5987" t="s">
        <v>14</v>
      </c>
      <c r="M45987" t="s">
        <v>139</v>
      </c>
      <c r="N45987">
        <v>773</v>
      </c>
      <c r="P45987" t="s">
        <v>163079</v>
      </c>
      <c r="Q45987" t="s">
        <v>163582</v>
      </c>
    </row>
    <row r="45988" spans="1:17" x14ac:dyDescent="0.3">
      <c r="A45988" t="s">
        <v>94815</v>
      </c>
      <c r="B45988" t="s">
        <v>94662</v>
      </c>
      <c r="F45988" t="s">
        <v>94410</v>
      </c>
      <c r="J45988" t="s">
        <v>1059</v>
      </c>
      <c r="K45988" s="1">
        <v>44271</v>
      </c>
      <c r="L45988" t="s">
        <v>14</v>
      </c>
      <c r="M45988" t="s">
        <v>139</v>
      </c>
      <c r="N45988">
        <v>773</v>
      </c>
      <c r="P45988" t="s">
        <v>163079</v>
      </c>
      <c r="Q45988" t="s">
        <v>163377</v>
      </c>
    </row>
    <row r="45989" spans="1:17" x14ac:dyDescent="0.3">
      <c r="A45989" t="s">
        <v>94816</v>
      </c>
      <c r="B45989" t="s">
        <v>94817</v>
      </c>
      <c r="F45989" t="s">
        <v>94110</v>
      </c>
      <c r="J45989" t="s">
        <v>2696</v>
      </c>
      <c r="K45989" s="1">
        <v>44250</v>
      </c>
      <c r="L45989" t="s">
        <v>14</v>
      </c>
      <c r="M45989" t="s">
        <v>139</v>
      </c>
      <c r="N45989">
        <v>820</v>
      </c>
      <c r="P45989" t="s">
        <v>163991</v>
      </c>
      <c r="Q45989" t="s">
        <v>163986</v>
      </c>
    </row>
    <row r="45990" spans="1:17" x14ac:dyDescent="0.3">
      <c r="A45990" t="s">
        <v>94818</v>
      </c>
      <c r="B45990" t="s">
        <v>94819</v>
      </c>
      <c r="F45990" t="s">
        <v>94133</v>
      </c>
      <c r="J45990" t="s">
        <v>16669</v>
      </c>
      <c r="K45990" s="1">
        <v>44250</v>
      </c>
      <c r="L45990" t="s">
        <v>14</v>
      </c>
      <c r="M45990" t="s">
        <v>139</v>
      </c>
      <c r="N45990">
        <v>820</v>
      </c>
      <c r="P45990" t="s">
        <v>163991</v>
      </c>
      <c r="Q45990" t="s">
        <v>167370</v>
      </c>
    </row>
    <row r="45991" spans="1:17" x14ac:dyDescent="0.3">
      <c r="A45991" t="s">
        <v>94820</v>
      </c>
      <c r="B45991" t="s">
        <v>94821</v>
      </c>
      <c r="C45991" t="s">
        <v>94822</v>
      </c>
      <c r="D45991" t="s">
        <v>94823</v>
      </c>
      <c r="F45991" t="s">
        <v>5359</v>
      </c>
      <c r="G45991" t="s">
        <v>176671</v>
      </c>
      <c r="H45991" t="s">
        <v>176672</v>
      </c>
      <c r="I45991" t="s">
        <v>278</v>
      </c>
      <c r="J45991" t="s">
        <v>41265</v>
      </c>
      <c r="K45991" s="1">
        <v>44243</v>
      </c>
      <c r="L45991" t="s">
        <v>14</v>
      </c>
      <c r="M45991" t="s">
        <v>139</v>
      </c>
      <c r="N45991">
        <v>1382</v>
      </c>
      <c r="P45991" t="s">
        <v>166153</v>
      </c>
      <c r="Q45991" t="s">
        <v>163013</v>
      </c>
    </row>
    <row r="45992" spans="1:17" x14ac:dyDescent="0.3">
      <c r="A45992" t="s">
        <v>94824</v>
      </c>
      <c r="B45992" t="s">
        <v>94825</v>
      </c>
      <c r="C45992" t="s">
        <v>94758</v>
      </c>
      <c r="F45992" t="s">
        <v>3588</v>
      </c>
      <c r="G45992" t="s">
        <v>121111</v>
      </c>
      <c r="J45992" t="s">
        <v>1846</v>
      </c>
      <c r="K45992" s="1">
        <v>44231</v>
      </c>
      <c r="L45992" t="s">
        <v>14</v>
      </c>
      <c r="M45992" t="s">
        <v>139</v>
      </c>
      <c r="N45992">
        <v>888</v>
      </c>
      <c r="P45992" t="s">
        <v>163392</v>
      </c>
      <c r="Q45992" t="s">
        <v>163660</v>
      </c>
    </row>
    <row r="45993" spans="1:17" x14ac:dyDescent="0.3">
      <c r="A45993" t="s">
        <v>94826</v>
      </c>
      <c r="B45993" t="s">
        <v>94827</v>
      </c>
      <c r="F45993" t="s">
        <v>5359</v>
      </c>
      <c r="G45993" t="s">
        <v>166229</v>
      </c>
      <c r="J45993" t="s">
        <v>21276</v>
      </c>
      <c r="K45993" s="1">
        <v>43970</v>
      </c>
      <c r="L45993" t="s">
        <v>14</v>
      </c>
      <c r="M45993" t="s">
        <v>206</v>
      </c>
      <c r="N45993">
        <v>759</v>
      </c>
      <c r="O45993">
        <v>5</v>
      </c>
      <c r="P45993" t="s">
        <v>164289</v>
      </c>
      <c r="Q45993" t="s">
        <v>168086</v>
      </c>
    </row>
    <row r="45994" spans="1:17" x14ac:dyDescent="0.3">
      <c r="A45994" t="s">
        <v>94828</v>
      </c>
      <c r="B45994" t="s">
        <v>93917</v>
      </c>
      <c r="F45994" t="s">
        <v>93918</v>
      </c>
      <c r="J45994" t="s">
        <v>507</v>
      </c>
      <c r="K45994" s="1">
        <v>42073</v>
      </c>
      <c r="L45994" t="s">
        <v>14</v>
      </c>
      <c r="M45994" t="s">
        <v>206</v>
      </c>
      <c r="N45994">
        <v>502</v>
      </c>
      <c r="O45994">
        <v>5</v>
      </c>
      <c r="P45994" t="s">
        <v>172844</v>
      </c>
      <c r="Q45994" t="s">
        <v>163182</v>
      </c>
    </row>
    <row r="45995" spans="1:17" x14ac:dyDescent="0.3">
      <c r="A45995" t="s">
        <v>94829</v>
      </c>
      <c r="B45995" t="s">
        <v>94485</v>
      </c>
      <c r="F45995" t="s">
        <v>94830</v>
      </c>
      <c r="J45995" t="s">
        <v>1595</v>
      </c>
      <c r="K45995" s="1">
        <v>42990</v>
      </c>
      <c r="L45995" t="s">
        <v>14</v>
      </c>
      <c r="M45995" t="s">
        <v>368</v>
      </c>
      <c r="N45995">
        <v>445</v>
      </c>
      <c r="O45995">
        <v>4</v>
      </c>
      <c r="P45995" t="s">
        <v>165861</v>
      </c>
      <c r="Q45995" t="s">
        <v>163589</v>
      </c>
    </row>
    <row r="45996" spans="1:17" x14ac:dyDescent="0.3">
      <c r="A45996" t="s">
        <v>94831</v>
      </c>
      <c r="B45996" t="s">
        <v>94487</v>
      </c>
      <c r="F45996" t="s">
        <v>6502</v>
      </c>
      <c r="J45996" t="s">
        <v>41820</v>
      </c>
      <c r="K45996" s="1">
        <v>44105</v>
      </c>
      <c r="L45996" t="s">
        <v>14</v>
      </c>
      <c r="M45996" t="s">
        <v>139</v>
      </c>
      <c r="N45996">
        <v>1093</v>
      </c>
      <c r="P45996" t="s">
        <v>163128</v>
      </c>
      <c r="Q45996" t="s">
        <v>163437</v>
      </c>
    </row>
    <row r="45997" spans="1:17" x14ac:dyDescent="0.3">
      <c r="A45997" t="s">
        <v>94832</v>
      </c>
      <c r="B45997" t="s">
        <v>94833</v>
      </c>
      <c r="F45997" t="s">
        <v>94834</v>
      </c>
      <c r="J45997" t="s">
        <v>19338</v>
      </c>
      <c r="K45997" s="1">
        <v>43921</v>
      </c>
      <c r="L45997" t="s">
        <v>14</v>
      </c>
      <c r="M45997" t="s">
        <v>139</v>
      </c>
      <c r="N45997">
        <v>1005</v>
      </c>
      <c r="P45997" t="s">
        <v>164222</v>
      </c>
      <c r="Q45997" t="s">
        <v>167768</v>
      </c>
    </row>
    <row r="45998" spans="1:17" x14ac:dyDescent="0.3">
      <c r="A45998" t="s">
        <v>94519</v>
      </c>
      <c r="B45998" t="s">
        <v>93917</v>
      </c>
      <c r="F45998" t="s">
        <v>94835</v>
      </c>
      <c r="J45998" t="s">
        <v>16060</v>
      </c>
      <c r="K45998" s="1">
        <v>40743</v>
      </c>
      <c r="L45998" t="s">
        <v>14</v>
      </c>
      <c r="M45998" t="s">
        <v>206</v>
      </c>
      <c r="N45998">
        <v>1005</v>
      </c>
      <c r="O45998">
        <v>5</v>
      </c>
      <c r="P45998" t="s">
        <v>164542</v>
      </c>
      <c r="Q45998" t="s">
        <v>163962</v>
      </c>
    </row>
    <row r="45999" spans="1:17" x14ac:dyDescent="0.3">
      <c r="A45999" t="s">
        <v>94836</v>
      </c>
      <c r="B45999" t="s">
        <v>26553</v>
      </c>
      <c r="F45999" t="s">
        <v>1928</v>
      </c>
      <c r="J45999" t="s">
        <v>357</v>
      </c>
      <c r="K45999" s="1">
        <v>40114</v>
      </c>
      <c r="L45999" t="s">
        <v>14</v>
      </c>
      <c r="M45999" t="s">
        <v>470</v>
      </c>
      <c r="N45999">
        <v>735</v>
      </c>
      <c r="O45999">
        <v>4</v>
      </c>
      <c r="P45999" t="s">
        <v>176673</v>
      </c>
      <c r="Q45999" t="s">
        <v>163109</v>
      </c>
    </row>
    <row r="46000" spans="1:17" x14ac:dyDescent="0.3">
      <c r="A46000" t="s">
        <v>94837</v>
      </c>
      <c r="B46000" t="s">
        <v>94838</v>
      </c>
      <c r="F46000" t="s">
        <v>94839</v>
      </c>
      <c r="J46000" t="s">
        <v>395</v>
      </c>
      <c r="K46000" s="1">
        <v>44105</v>
      </c>
      <c r="L46000" t="s">
        <v>14</v>
      </c>
      <c r="M46000" t="s">
        <v>139</v>
      </c>
      <c r="N46000">
        <v>615</v>
      </c>
      <c r="P46000" t="s">
        <v>163128</v>
      </c>
      <c r="Q46000" t="s">
        <v>163133</v>
      </c>
    </row>
    <row r="46001" spans="1:17" x14ac:dyDescent="0.3">
      <c r="A46001" t="s">
        <v>94840</v>
      </c>
      <c r="B46001" t="s">
        <v>94841</v>
      </c>
      <c r="F46001" t="s">
        <v>8115</v>
      </c>
      <c r="J46001" t="s">
        <v>475</v>
      </c>
      <c r="K46001" s="1">
        <v>43643</v>
      </c>
      <c r="L46001" t="s">
        <v>14</v>
      </c>
      <c r="M46001" t="s">
        <v>368</v>
      </c>
      <c r="N46001">
        <v>67</v>
      </c>
      <c r="O46001">
        <v>4</v>
      </c>
      <c r="P46001" t="s">
        <v>164250</v>
      </c>
      <c r="Q46001" t="s">
        <v>162932</v>
      </c>
    </row>
    <row r="46002" spans="1:17" x14ac:dyDescent="0.3">
      <c r="A46002" t="s">
        <v>94842</v>
      </c>
      <c r="B46002" t="s">
        <v>93961</v>
      </c>
      <c r="F46002" t="s">
        <v>90233</v>
      </c>
      <c r="G46002" t="s">
        <v>165537</v>
      </c>
      <c r="J46002" t="s">
        <v>9446</v>
      </c>
      <c r="K46002" s="1">
        <v>43319</v>
      </c>
      <c r="L46002" t="s">
        <v>14</v>
      </c>
      <c r="M46002" t="s">
        <v>206</v>
      </c>
      <c r="N46002">
        <v>703</v>
      </c>
      <c r="O46002">
        <v>5</v>
      </c>
      <c r="P46002" t="s">
        <v>163936</v>
      </c>
      <c r="Q46002" t="s">
        <v>163613</v>
      </c>
    </row>
    <row r="46003" spans="1:17" x14ac:dyDescent="0.3">
      <c r="A46003" t="s">
        <v>94843</v>
      </c>
      <c r="B46003" t="s">
        <v>94844</v>
      </c>
      <c r="F46003" t="s">
        <v>10686</v>
      </c>
      <c r="J46003" t="s">
        <v>154</v>
      </c>
      <c r="K46003" s="1">
        <v>40484</v>
      </c>
      <c r="L46003" t="s">
        <v>14</v>
      </c>
      <c r="M46003" t="s">
        <v>206</v>
      </c>
      <c r="N46003">
        <v>501</v>
      </c>
      <c r="O46003">
        <v>5</v>
      </c>
      <c r="P46003" t="s">
        <v>167777</v>
      </c>
      <c r="Q46003" t="s">
        <v>163001</v>
      </c>
    </row>
    <row r="46004" spans="1:17" x14ac:dyDescent="0.3">
      <c r="A46004" t="s">
        <v>94845</v>
      </c>
      <c r="B46004" t="s">
        <v>35099</v>
      </c>
      <c r="F46004" t="s">
        <v>35100</v>
      </c>
      <c r="J46004" t="s">
        <v>475</v>
      </c>
      <c r="K46004" s="1">
        <v>38995</v>
      </c>
      <c r="L46004" t="s">
        <v>14</v>
      </c>
      <c r="M46004" t="s">
        <v>470</v>
      </c>
      <c r="N46004">
        <v>502</v>
      </c>
      <c r="O46004">
        <v>4</v>
      </c>
      <c r="P46004" t="s">
        <v>165326</v>
      </c>
      <c r="Q46004" t="s">
        <v>162932</v>
      </c>
    </row>
    <row r="46005" spans="1:17" x14ac:dyDescent="0.3">
      <c r="A46005" t="s">
        <v>94846</v>
      </c>
      <c r="B46005" t="s">
        <v>94440</v>
      </c>
      <c r="F46005" t="s">
        <v>7866</v>
      </c>
      <c r="J46005" t="s">
        <v>15165</v>
      </c>
      <c r="K46005" s="1">
        <v>43011</v>
      </c>
      <c r="L46005" t="s">
        <v>14</v>
      </c>
      <c r="M46005" t="s">
        <v>139</v>
      </c>
      <c r="N46005">
        <v>820</v>
      </c>
      <c r="P46005" t="s">
        <v>162948</v>
      </c>
      <c r="Q46005" t="s">
        <v>163222</v>
      </c>
    </row>
    <row r="46006" spans="1:17" x14ac:dyDescent="0.3">
      <c r="A46006" t="s">
        <v>94847</v>
      </c>
      <c r="B46006" t="s">
        <v>94431</v>
      </c>
      <c r="F46006" t="s">
        <v>104572</v>
      </c>
      <c r="G46006" t="s">
        <v>176576</v>
      </c>
      <c r="J46006" t="s">
        <v>15018</v>
      </c>
      <c r="K46006" s="1">
        <v>44054</v>
      </c>
      <c r="L46006" t="s">
        <v>14</v>
      </c>
      <c r="M46006" t="s">
        <v>206</v>
      </c>
      <c r="N46006">
        <v>1172</v>
      </c>
      <c r="O46006">
        <v>5</v>
      </c>
      <c r="P46006" t="s">
        <v>163713</v>
      </c>
      <c r="Q46006" t="s">
        <v>167062</v>
      </c>
    </row>
    <row r="46007" spans="1:17" x14ac:dyDescent="0.3">
      <c r="A46007" t="s">
        <v>94848</v>
      </c>
      <c r="B46007" t="s">
        <v>94849</v>
      </c>
      <c r="F46007" t="s">
        <v>7550</v>
      </c>
      <c r="J46007" t="s">
        <v>8758</v>
      </c>
      <c r="K46007" s="1">
        <v>43802</v>
      </c>
      <c r="L46007" t="s">
        <v>14</v>
      </c>
      <c r="M46007" t="s">
        <v>139</v>
      </c>
      <c r="N46007">
        <v>500</v>
      </c>
      <c r="P46007" t="s">
        <v>165014</v>
      </c>
      <c r="Q46007" t="s">
        <v>165450</v>
      </c>
    </row>
    <row r="46008" spans="1:17" x14ac:dyDescent="0.3">
      <c r="A46008" t="s">
        <v>94850</v>
      </c>
      <c r="B46008" t="s">
        <v>94851</v>
      </c>
      <c r="C46008" t="s">
        <v>94852</v>
      </c>
      <c r="F46008" t="s">
        <v>5359</v>
      </c>
      <c r="J46008" t="s">
        <v>2354</v>
      </c>
      <c r="K46008" s="1">
        <v>43956</v>
      </c>
      <c r="L46008" t="s">
        <v>14</v>
      </c>
      <c r="M46008" t="s">
        <v>206</v>
      </c>
      <c r="N46008">
        <v>1005</v>
      </c>
      <c r="O46008">
        <v>5</v>
      </c>
      <c r="P46008" t="s">
        <v>166120</v>
      </c>
      <c r="Q46008" t="s">
        <v>163806</v>
      </c>
    </row>
    <row r="46009" spans="1:17" x14ac:dyDescent="0.3">
      <c r="A46009" t="s">
        <v>94853</v>
      </c>
      <c r="B46009" t="s">
        <v>94854</v>
      </c>
      <c r="F46009" t="s">
        <v>94855</v>
      </c>
      <c r="J46009" t="s">
        <v>1287</v>
      </c>
      <c r="K46009" s="1">
        <v>42971</v>
      </c>
      <c r="L46009" t="s">
        <v>14</v>
      </c>
      <c r="M46009" t="s">
        <v>139</v>
      </c>
      <c r="N46009">
        <v>1172</v>
      </c>
      <c r="P46009" t="s">
        <v>168063</v>
      </c>
      <c r="Q46009" t="s">
        <v>163482</v>
      </c>
    </row>
    <row r="46010" spans="1:17" x14ac:dyDescent="0.3">
      <c r="A46010" t="s">
        <v>94856</v>
      </c>
      <c r="B46010" t="s">
        <v>94857</v>
      </c>
      <c r="C46010" t="s">
        <v>94858</v>
      </c>
      <c r="D46010" t="s">
        <v>94859</v>
      </c>
      <c r="E46010" t="s">
        <v>278</v>
      </c>
      <c r="F46010" t="s">
        <v>94860</v>
      </c>
      <c r="J46010" t="s">
        <v>22423</v>
      </c>
      <c r="K46010" s="1">
        <v>42969</v>
      </c>
      <c r="L46010" t="s">
        <v>14</v>
      </c>
      <c r="M46010" t="s">
        <v>139</v>
      </c>
      <c r="N46010">
        <v>820</v>
      </c>
      <c r="P46010" t="s">
        <v>167762</v>
      </c>
      <c r="Q46010" t="s">
        <v>163490</v>
      </c>
    </row>
    <row r="46011" spans="1:17" x14ac:dyDescent="0.3">
      <c r="A46011" t="s">
        <v>91689</v>
      </c>
      <c r="B46011" t="s">
        <v>94861</v>
      </c>
      <c r="C46011" t="s">
        <v>94862</v>
      </c>
      <c r="F46011" t="s">
        <v>94863</v>
      </c>
      <c r="J46011" t="s">
        <v>3016</v>
      </c>
      <c r="K46011" s="1">
        <v>42962</v>
      </c>
      <c r="L46011" t="s">
        <v>14</v>
      </c>
      <c r="M46011" t="s">
        <v>139</v>
      </c>
      <c r="N46011">
        <v>702</v>
      </c>
      <c r="P46011" t="s">
        <v>163906</v>
      </c>
      <c r="Q46011" t="s">
        <v>164089</v>
      </c>
    </row>
    <row r="46012" spans="1:17" x14ac:dyDescent="0.3">
      <c r="A46012" t="s">
        <v>94864</v>
      </c>
      <c r="B46012" t="s">
        <v>94865</v>
      </c>
      <c r="C46012" t="s">
        <v>94862</v>
      </c>
      <c r="F46012" t="s">
        <v>94575</v>
      </c>
      <c r="J46012" t="s">
        <v>1831</v>
      </c>
      <c r="K46012" s="1">
        <v>42962</v>
      </c>
      <c r="L46012" t="s">
        <v>14</v>
      </c>
      <c r="M46012" t="s">
        <v>139</v>
      </c>
      <c r="N46012">
        <v>773</v>
      </c>
      <c r="P46012" t="s">
        <v>163906</v>
      </c>
      <c r="Q46012" t="s">
        <v>163656</v>
      </c>
    </row>
    <row r="46013" spans="1:17" x14ac:dyDescent="0.3">
      <c r="A46013" t="s">
        <v>94866</v>
      </c>
      <c r="B46013" t="s">
        <v>94867</v>
      </c>
      <c r="C46013" t="s">
        <v>94862</v>
      </c>
      <c r="F46013" t="s">
        <v>94571</v>
      </c>
      <c r="J46013" t="s">
        <v>539</v>
      </c>
      <c r="K46013" s="1">
        <v>42962</v>
      </c>
      <c r="L46013" t="s">
        <v>14</v>
      </c>
      <c r="M46013" t="s">
        <v>139</v>
      </c>
      <c r="N46013">
        <v>820</v>
      </c>
      <c r="P46013" t="s">
        <v>163906</v>
      </c>
      <c r="Q46013" t="s">
        <v>163193</v>
      </c>
    </row>
    <row r="46014" spans="1:17" x14ac:dyDescent="0.3">
      <c r="A46014" t="s">
        <v>94868</v>
      </c>
      <c r="B46014" t="s">
        <v>90712</v>
      </c>
      <c r="C46014" t="s">
        <v>94862</v>
      </c>
      <c r="F46014" t="s">
        <v>94575</v>
      </c>
      <c r="J46014" t="s">
        <v>4560</v>
      </c>
      <c r="K46014" s="1">
        <v>42962</v>
      </c>
      <c r="L46014" t="s">
        <v>14</v>
      </c>
      <c r="M46014" t="s">
        <v>139</v>
      </c>
      <c r="N46014">
        <v>702</v>
      </c>
      <c r="P46014" t="s">
        <v>163906</v>
      </c>
      <c r="Q46014" t="s">
        <v>164426</v>
      </c>
    </row>
    <row r="46015" spans="1:17" x14ac:dyDescent="0.3">
      <c r="A46015" t="s">
        <v>94869</v>
      </c>
      <c r="B46015" t="s">
        <v>94870</v>
      </c>
      <c r="F46015" t="s">
        <v>37251</v>
      </c>
      <c r="G46015" t="s">
        <v>167117</v>
      </c>
      <c r="H46015" t="s">
        <v>165537</v>
      </c>
      <c r="J46015" t="s">
        <v>316</v>
      </c>
      <c r="K46015" s="1">
        <v>42962</v>
      </c>
      <c r="L46015" t="s">
        <v>14</v>
      </c>
      <c r="M46015" t="s">
        <v>139</v>
      </c>
      <c r="N46015">
        <v>820</v>
      </c>
      <c r="P46015" t="s">
        <v>163906</v>
      </c>
      <c r="Q46015" t="s">
        <v>163086</v>
      </c>
    </row>
    <row r="46016" spans="1:17" x14ac:dyDescent="0.3">
      <c r="A46016" t="s">
        <v>94871</v>
      </c>
      <c r="B46016" t="s">
        <v>94872</v>
      </c>
      <c r="C46016" t="s">
        <v>94862</v>
      </c>
      <c r="F46016" t="s">
        <v>94575</v>
      </c>
      <c r="J46016" t="s">
        <v>5036</v>
      </c>
      <c r="K46016" s="1">
        <v>42948</v>
      </c>
      <c r="L46016" t="s">
        <v>14</v>
      </c>
      <c r="M46016" t="s">
        <v>139</v>
      </c>
      <c r="N46016">
        <v>820</v>
      </c>
      <c r="P46016" t="s">
        <v>162987</v>
      </c>
      <c r="Q46016" t="s">
        <v>164457</v>
      </c>
    </row>
    <row r="46017" spans="1:17" x14ac:dyDescent="0.3">
      <c r="A46017" t="s">
        <v>94873</v>
      </c>
      <c r="B46017" t="s">
        <v>94874</v>
      </c>
      <c r="F46017" t="s">
        <v>94855</v>
      </c>
      <c r="J46017" t="s">
        <v>10695</v>
      </c>
      <c r="K46017" s="1">
        <v>42962</v>
      </c>
      <c r="L46017" t="s">
        <v>14</v>
      </c>
      <c r="M46017" t="s">
        <v>139</v>
      </c>
      <c r="N46017">
        <v>1172</v>
      </c>
      <c r="P46017" t="s">
        <v>163906</v>
      </c>
      <c r="Q46017" t="s">
        <v>163879</v>
      </c>
    </row>
    <row r="46018" spans="1:17" x14ac:dyDescent="0.3">
      <c r="A46018" t="s">
        <v>94875</v>
      </c>
      <c r="B46018" t="s">
        <v>94785</v>
      </c>
      <c r="C46018" t="s">
        <v>94876</v>
      </c>
      <c r="D46018" t="s">
        <v>94858</v>
      </c>
      <c r="F46018" t="s">
        <v>94860</v>
      </c>
      <c r="J46018" t="s">
        <v>27568</v>
      </c>
      <c r="K46018" s="1">
        <v>42934</v>
      </c>
      <c r="L46018" t="s">
        <v>14</v>
      </c>
      <c r="M46018" t="s">
        <v>139</v>
      </c>
      <c r="N46018">
        <v>820</v>
      </c>
      <c r="P46018" t="s">
        <v>167146</v>
      </c>
      <c r="Q46018" t="s">
        <v>163034</v>
      </c>
    </row>
    <row r="46019" spans="1:17" x14ac:dyDescent="0.3">
      <c r="A46019" t="s">
        <v>94877</v>
      </c>
      <c r="B46019" t="s">
        <v>94878</v>
      </c>
      <c r="C46019" t="s">
        <v>9015</v>
      </c>
      <c r="D46019" t="s">
        <v>94879</v>
      </c>
      <c r="F46019" t="s">
        <v>94860</v>
      </c>
      <c r="J46019" t="s">
        <v>7268</v>
      </c>
      <c r="K46019" s="1">
        <v>42934</v>
      </c>
      <c r="L46019" t="s">
        <v>14</v>
      </c>
      <c r="M46019" t="s">
        <v>139</v>
      </c>
      <c r="N46019">
        <v>820</v>
      </c>
      <c r="P46019" t="s">
        <v>167146</v>
      </c>
      <c r="Q46019" t="s">
        <v>165115</v>
      </c>
    </row>
    <row r="46020" spans="1:17" x14ac:dyDescent="0.3">
      <c r="A46020" t="s">
        <v>94880</v>
      </c>
      <c r="B46020" t="s">
        <v>94865</v>
      </c>
      <c r="F46020" t="s">
        <v>94575</v>
      </c>
      <c r="J46020" t="s">
        <v>773</v>
      </c>
      <c r="K46020" s="1">
        <v>42934</v>
      </c>
      <c r="L46020" t="s">
        <v>14</v>
      </c>
      <c r="M46020" t="s">
        <v>139</v>
      </c>
      <c r="N46020">
        <v>702</v>
      </c>
      <c r="P46020" t="s">
        <v>167146</v>
      </c>
      <c r="Q46020" t="s">
        <v>163286</v>
      </c>
    </row>
    <row r="46021" spans="1:17" x14ac:dyDescent="0.3">
      <c r="A46021" t="s">
        <v>94881</v>
      </c>
      <c r="B46021" t="s">
        <v>94882</v>
      </c>
      <c r="F46021" t="s">
        <v>94575</v>
      </c>
      <c r="J46021" t="s">
        <v>18276</v>
      </c>
      <c r="K46021" s="1">
        <v>42934</v>
      </c>
      <c r="L46021" t="s">
        <v>14</v>
      </c>
      <c r="M46021" t="s">
        <v>139</v>
      </c>
      <c r="N46021">
        <v>820</v>
      </c>
      <c r="P46021" t="s">
        <v>167146</v>
      </c>
      <c r="Q46021" t="s">
        <v>164046</v>
      </c>
    </row>
    <row r="46022" spans="1:17" x14ac:dyDescent="0.3">
      <c r="A46022" t="s">
        <v>94883</v>
      </c>
      <c r="B46022" t="s">
        <v>94304</v>
      </c>
      <c r="F46022" t="s">
        <v>94575</v>
      </c>
      <c r="J46022" t="s">
        <v>1846</v>
      </c>
      <c r="K46022" s="1">
        <v>42934</v>
      </c>
      <c r="L46022" t="s">
        <v>14</v>
      </c>
      <c r="M46022" t="s">
        <v>139</v>
      </c>
      <c r="N46022">
        <v>820</v>
      </c>
      <c r="P46022" t="s">
        <v>167146</v>
      </c>
      <c r="Q46022" t="s">
        <v>163660</v>
      </c>
    </row>
    <row r="46023" spans="1:17" x14ac:dyDescent="0.3">
      <c r="A46023" t="s">
        <v>94884</v>
      </c>
      <c r="B46023" t="s">
        <v>94885</v>
      </c>
      <c r="C46023" t="s">
        <v>94886</v>
      </c>
      <c r="F46023" t="s">
        <v>94375</v>
      </c>
      <c r="J46023" t="s">
        <v>8755</v>
      </c>
      <c r="K46023" s="1">
        <v>42955</v>
      </c>
      <c r="L46023" t="s">
        <v>14</v>
      </c>
      <c r="M46023" t="s">
        <v>139</v>
      </c>
      <c r="N46023">
        <v>1172</v>
      </c>
      <c r="P46023" t="s">
        <v>168200</v>
      </c>
      <c r="Q46023" t="s">
        <v>165448</v>
      </c>
    </row>
    <row r="46024" spans="1:17" x14ac:dyDescent="0.3">
      <c r="A46024" t="s">
        <v>94887</v>
      </c>
      <c r="B46024" t="s">
        <v>94888</v>
      </c>
      <c r="F46024" t="s">
        <v>28177</v>
      </c>
      <c r="J46024" t="s">
        <v>2649</v>
      </c>
      <c r="K46024" s="1">
        <v>42927</v>
      </c>
      <c r="L46024" t="s">
        <v>14</v>
      </c>
      <c r="M46024" t="s">
        <v>139</v>
      </c>
      <c r="N46024">
        <v>1172</v>
      </c>
      <c r="P46024" t="s">
        <v>165669</v>
      </c>
      <c r="Q46024" t="s">
        <v>163964</v>
      </c>
    </row>
    <row r="46025" spans="1:17" x14ac:dyDescent="0.3">
      <c r="A46025" t="s">
        <v>94889</v>
      </c>
      <c r="B46025" t="s">
        <v>94150</v>
      </c>
      <c r="C46025" t="s">
        <v>94862</v>
      </c>
      <c r="F46025" t="s">
        <v>94575</v>
      </c>
      <c r="J46025" t="s">
        <v>2204</v>
      </c>
      <c r="K46025" s="1">
        <v>42913</v>
      </c>
      <c r="L46025" t="s">
        <v>14</v>
      </c>
      <c r="M46025" t="s">
        <v>139</v>
      </c>
      <c r="N46025">
        <v>820</v>
      </c>
      <c r="P46025" t="s">
        <v>164143</v>
      </c>
      <c r="Q46025" t="s">
        <v>163768</v>
      </c>
    </row>
    <row r="46026" spans="1:17" x14ac:dyDescent="0.3">
      <c r="A46026" t="s">
        <v>94890</v>
      </c>
      <c r="B46026" t="s">
        <v>94338</v>
      </c>
      <c r="F46026" t="s">
        <v>20107</v>
      </c>
      <c r="J46026" t="s">
        <v>10976</v>
      </c>
      <c r="K46026" s="1">
        <v>42892</v>
      </c>
      <c r="L46026" t="s">
        <v>14</v>
      </c>
      <c r="M46026" t="s">
        <v>139</v>
      </c>
      <c r="N46026">
        <v>1172</v>
      </c>
      <c r="P46026" t="s">
        <v>164912</v>
      </c>
      <c r="Q46026" t="s">
        <v>165997</v>
      </c>
    </row>
    <row r="46027" spans="1:17" x14ac:dyDescent="0.3">
      <c r="A46027" t="s">
        <v>52846</v>
      </c>
      <c r="B46027" t="s">
        <v>94374</v>
      </c>
      <c r="F46027" t="s">
        <v>94375</v>
      </c>
      <c r="J46027" t="s">
        <v>18610</v>
      </c>
      <c r="K46027" s="1">
        <v>42906</v>
      </c>
      <c r="L46027" t="s">
        <v>14</v>
      </c>
      <c r="M46027" t="s">
        <v>139</v>
      </c>
      <c r="N46027">
        <v>938</v>
      </c>
      <c r="P46027" t="s">
        <v>165147</v>
      </c>
      <c r="Q46027" t="s">
        <v>167669</v>
      </c>
    </row>
    <row r="46028" spans="1:17" x14ac:dyDescent="0.3">
      <c r="A46028" t="s">
        <v>94891</v>
      </c>
      <c r="B46028" t="s">
        <v>94785</v>
      </c>
      <c r="C46028" t="s">
        <v>94892</v>
      </c>
      <c r="D46028" t="s">
        <v>94893</v>
      </c>
      <c r="F46028" t="s">
        <v>94860</v>
      </c>
      <c r="J46028" t="s">
        <v>16255</v>
      </c>
      <c r="K46028" s="1">
        <v>42899</v>
      </c>
      <c r="L46028" t="s">
        <v>14</v>
      </c>
      <c r="M46028" t="s">
        <v>139</v>
      </c>
      <c r="N46028">
        <v>820</v>
      </c>
      <c r="P46028" t="s">
        <v>165914</v>
      </c>
      <c r="Q46028" t="s">
        <v>165877</v>
      </c>
    </row>
    <row r="46029" spans="1:17" x14ac:dyDescent="0.3">
      <c r="A46029" t="s">
        <v>94894</v>
      </c>
      <c r="B46029" t="s">
        <v>94874</v>
      </c>
      <c r="F46029" t="s">
        <v>94855</v>
      </c>
      <c r="J46029" t="s">
        <v>291</v>
      </c>
      <c r="K46029" s="1">
        <v>42913</v>
      </c>
      <c r="L46029" t="s">
        <v>14</v>
      </c>
      <c r="M46029" t="s">
        <v>139</v>
      </c>
      <c r="N46029">
        <v>1172</v>
      </c>
      <c r="P46029" t="s">
        <v>164143</v>
      </c>
      <c r="Q46029" t="s">
        <v>163071</v>
      </c>
    </row>
    <row r="46030" spans="1:17" x14ac:dyDescent="0.3">
      <c r="A46030" t="s">
        <v>94895</v>
      </c>
      <c r="B46030" t="s">
        <v>94896</v>
      </c>
      <c r="F46030" t="s">
        <v>94860</v>
      </c>
      <c r="J46030" t="s">
        <v>2518</v>
      </c>
      <c r="K46030" s="1">
        <v>42899</v>
      </c>
      <c r="L46030" t="s">
        <v>14</v>
      </c>
      <c r="M46030" t="s">
        <v>139</v>
      </c>
      <c r="N46030">
        <v>820</v>
      </c>
      <c r="P46030" t="s">
        <v>165914</v>
      </c>
      <c r="Q46030" t="s">
        <v>163892</v>
      </c>
    </row>
    <row r="46031" spans="1:17" x14ac:dyDescent="0.3">
      <c r="A46031" t="s">
        <v>94897</v>
      </c>
      <c r="B46031" t="s">
        <v>93958</v>
      </c>
      <c r="F46031" t="s">
        <v>94898</v>
      </c>
      <c r="J46031" t="s">
        <v>10584</v>
      </c>
      <c r="K46031" s="1">
        <v>42906</v>
      </c>
      <c r="L46031" t="s">
        <v>14</v>
      </c>
      <c r="M46031" t="s">
        <v>139</v>
      </c>
      <c r="N46031">
        <v>1172</v>
      </c>
      <c r="P46031" t="s">
        <v>165147</v>
      </c>
      <c r="Q46031" t="s">
        <v>165873</v>
      </c>
    </row>
    <row r="46032" spans="1:17" x14ac:dyDescent="0.3">
      <c r="A46032" t="s">
        <v>94899</v>
      </c>
      <c r="B46032" t="s">
        <v>94900</v>
      </c>
      <c r="F46032" t="s">
        <v>94901</v>
      </c>
      <c r="J46032" t="s">
        <v>3005</v>
      </c>
      <c r="K46032" s="1">
        <v>42941</v>
      </c>
      <c r="L46032" t="s">
        <v>14</v>
      </c>
      <c r="M46032" t="s">
        <v>139</v>
      </c>
      <c r="N46032">
        <v>702</v>
      </c>
      <c r="P46032" t="s">
        <v>165145</v>
      </c>
      <c r="Q46032" t="s">
        <v>164087</v>
      </c>
    </row>
    <row r="46033" spans="1:17" x14ac:dyDescent="0.3">
      <c r="A46033" t="s">
        <v>94902</v>
      </c>
      <c r="B46033" t="s">
        <v>94903</v>
      </c>
      <c r="C46033" t="s">
        <v>94862</v>
      </c>
      <c r="F46033" t="s">
        <v>94860</v>
      </c>
      <c r="J46033" t="s">
        <v>112</v>
      </c>
      <c r="K46033" s="1">
        <v>42913</v>
      </c>
      <c r="L46033" t="s">
        <v>14</v>
      </c>
      <c r="M46033" t="s">
        <v>139</v>
      </c>
      <c r="N46033">
        <v>820</v>
      </c>
      <c r="P46033" t="s">
        <v>164143</v>
      </c>
      <c r="Q46033" t="s">
        <v>162975</v>
      </c>
    </row>
    <row r="46034" spans="1:17" x14ac:dyDescent="0.3">
      <c r="A46034" t="s">
        <v>94904</v>
      </c>
      <c r="B46034" t="s">
        <v>94577</v>
      </c>
      <c r="C46034" t="s">
        <v>94905</v>
      </c>
      <c r="D46034" t="s">
        <v>94906</v>
      </c>
      <c r="F46034" t="s">
        <v>94575</v>
      </c>
      <c r="J46034" t="s">
        <v>232</v>
      </c>
      <c r="K46034" s="1">
        <v>42913</v>
      </c>
      <c r="L46034" t="s">
        <v>14</v>
      </c>
      <c r="M46034" t="s">
        <v>139</v>
      </c>
      <c r="N46034">
        <v>820</v>
      </c>
      <c r="P46034" t="s">
        <v>164143</v>
      </c>
      <c r="Q46034" t="s">
        <v>163045</v>
      </c>
    </row>
    <row r="46035" spans="1:17" x14ac:dyDescent="0.3">
      <c r="A46035" t="s">
        <v>94907</v>
      </c>
      <c r="B46035" t="s">
        <v>94896</v>
      </c>
      <c r="F46035" t="s">
        <v>5734</v>
      </c>
      <c r="J46035" t="s">
        <v>1984</v>
      </c>
      <c r="K46035" s="1">
        <v>41067</v>
      </c>
      <c r="L46035" t="s">
        <v>14</v>
      </c>
      <c r="M46035" t="s">
        <v>139</v>
      </c>
      <c r="N46035">
        <v>702</v>
      </c>
      <c r="P46035" t="s">
        <v>170245</v>
      </c>
      <c r="Q46035" t="s">
        <v>163709</v>
      </c>
    </row>
    <row r="46036" spans="1:17" x14ac:dyDescent="0.3">
      <c r="A46036" t="s">
        <v>94908</v>
      </c>
      <c r="B46036" t="s">
        <v>94909</v>
      </c>
      <c r="F46036" t="s">
        <v>12396</v>
      </c>
      <c r="J46036" t="s">
        <v>9378</v>
      </c>
      <c r="K46036" s="1">
        <v>41169</v>
      </c>
      <c r="L46036" t="s">
        <v>14</v>
      </c>
      <c r="M46036" t="s">
        <v>139</v>
      </c>
      <c r="N46036">
        <v>1172</v>
      </c>
      <c r="P46036" t="s">
        <v>173019</v>
      </c>
      <c r="Q46036" t="s">
        <v>163701</v>
      </c>
    </row>
    <row r="46037" spans="1:17" x14ac:dyDescent="0.3">
      <c r="A46037" t="s">
        <v>94910</v>
      </c>
      <c r="B46037" t="s">
        <v>94900</v>
      </c>
      <c r="F46037" t="s">
        <v>5734</v>
      </c>
      <c r="J46037" t="s">
        <v>19667</v>
      </c>
      <c r="K46037" s="1">
        <v>41184</v>
      </c>
      <c r="L46037" t="s">
        <v>14</v>
      </c>
      <c r="M46037" t="s">
        <v>139</v>
      </c>
      <c r="N46037">
        <v>702</v>
      </c>
      <c r="P46037" t="s">
        <v>166552</v>
      </c>
      <c r="Q46037" t="s">
        <v>163757</v>
      </c>
    </row>
    <row r="46038" spans="1:17" x14ac:dyDescent="0.3">
      <c r="A46038" t="s">
        <v>94911</v>
      </c>
      <c r="B46038" t="s">
        <v>78521</v>
      </c>
      <c r="F46038" t="s">
        <v>7075</v>
      </c>
      <c r="J46038" t="s">
        <v>296</v>
      </c>
      <c r="K46038" s="1">
        <v>42115</v>
      </c>
      <c r="L46038" t="s">
        <v>14</v>
      </c>
      <c r="M46038" t="s">
        <v>139</v>
      </c>
      <c r="N46038">
        <v>703</v>
      </c>
      <c r="P46038" t="s">
        <v>166554</v>
      </c>
      <c r="Q46038" t="s">
        <v>163075</v>
      </c>
    </row>
    <row r="46039" spans="1:17" x14ac:dyDescent="0.3">
      <c r="A46039" t="s">
        <v>94912</v>
      </c>
      <c r="B46039" t="s">
        <v>93557</v>
      </c>
      <c r="F46039" t="s">
        <v>8442</v>
      </c>
      <c r="J46039" t="s">
        <v>33529</v>
      </c>
      <c r="K46039" s="1">
        <v>41849</v>
      </c>
      <c r="L46039" t="s">
        <v>14</v>
      </c>
      <c r="M46039" t="s">
        <v>139</v>
      </c>
      <c r="N46039">
        <v>1055</v>
      </c>
      <c r="P46039" t="s">
        <v>169334</v>
      </c>
      <c r="Q46039" t="s">
        <v>163690</v>
      </c>
    </row>
    <row r="46040" spans="1:17" x14ac:dyDescent="0.3">
      <c r="A46040" t="s">
        <v>94913</v>
      </c>
      <c r="B46040" t="s">
        <v>94914</v>
      </c>
      <c r="F46040" t="s">
        <v>12396</v>
      </c>
      <c r="J46040" t="s">
        <v>1173</v>
      </c>
      <c r="K46040" s="1">
        <v>41631</v>
      </c>
      <c r="L46040" t="s">
        <v>14</v>
      </c>
      <c r="M46040" t="s">
        <v>139</v>
      </c>
      <c r="N46040">
        <v>1008</v>
      </c>
      <c r="P46040" t="s">
        <v>175626</v>
      </c>
      <c r="Q46040" t="s">
        <v>163437</v>
      </c>
    </row>
    <row r="46041" spans="1:17" x14ac:dyDescent="0.3">
      <c r="A46041" t="s">
        <v>94915</v>
      </c>
      <c r="B46041" t="s">
        <v>94721</v>
      </c>
      <c r="F46041" t="s">
        <v>44066</v>
      </c>
      <c r="J46041" t="s">
        <v>5231</v>
      </c>
      <c r="K46041" s="1">
        <v>44224</v>
      </c>
      <c r="L46041" t="s">
        <v>14</v>
      </c>
      <c r="M46041" t="s">
        <v>139</v>
      </c>
      <c r="N46041">
        <v>773</v>
      </c>
      <c r="P46041" t="s">
        <v>166192</v>
      </c>
      <c r="Q46041" t="s">
        <v>164515</v>
      </c>
    </row>
    <row r="46042" spans="1:17" x14ac:dyDescent="0.3">
      <c r="A46042" t="s">
        <v>94916</v>
      </c>
      <c r="B46042" t="s">
        <v>94917</v>
      </c>
      <c r="F46042" t="s">
        <v>86638</v>
      </c>
      <c r="J46042" t="s">
        <v>19484</v>
      </c>
      <c r="K46042" s="1">
        <v>44222</v>
      </c>
      <c r="L46042" t="s">
        <v>14</v>
      </c>
      <c r="M46042" t="s">
        <v>139</v>
      </c>
      <c r="N46042">
        <v>820</v>
      </c>
      <c r="P46042" t="s">
        <v>165060</v>
      </c>
      <c r="Q46042" t="s">
        <v>167785</v>
      </c>
    </row>
    <row r="46043" spans="1:17" x14ac:dyDescent="0.3">
      <c r="A46043" t="s">
        <v>94918</v>
      </c>
      <c r="B46043" t="s">
        <v>94406</v>
      </c>
      <c r="F46043" t="s">
        <v>94496</v>
      </c>
      <c r="J46043" t="s">
        <v>1136</v>
      </c>
      <c r="K46043" s="1">
        <v>44222</v>
      </c>
      <c r="L46043" t="s">
        <v>14</v>
      </c>
      <c r="M46043" t="s">
        <v>139</v>
      </c>
      <c r="N46043">
        <v>702</v>
      </c>
      <c r="P46043" t="s">
        <v>165060</v>
      </c>
      <c r="Q46043" t="s">
        <v>163421</v>
      </c>
    </row>
    <row r="46044" spans="1:17" x14ac:dyDescent="0.3">
      <c r="A46044" t="s">
        <v>94919</v>
      </c>
      <c r="B46044" t="s">
        <v>94920</v>
      </c>
      <c r="F46044" t="s">
        <v>44066</v>
      </c>
      <c r="J46044" t="s">
        <v>438</v>
      </c>
      <c r="K46044" s="1">
        <v>44222</v>
      </c>
      <c r="L46044" t="s">
        <v>14</v>
      </c>
      <c r="M46044" t="s">
        <v>139</v>
      </c>
      <c r="N46044">
        <v>773</v>
      </c>
      <c r="P46044" t="s">
        <v>165060</v>
      </c>
      <c r="Q46044" t="s">
        <v>163149</v>
      </c>
    </row>
    <row r="46045" spans="1:17" x14ac:dyDescent="0.3">
      <c r="A46045" t="s">
        <v>94921</v>
      </c>
      <c r="B46045" t="s">
        <v>94495</v>
      </c>
      <c r="F46045" t="s">
        <v>94496</v>
      </c>
      <c r="J46045" t="s">
        <v>1513</v>
      </c>
      <c r="K46045" s="1">
        <v>44222</v>
      </c>
      <c r="L46045" t="s">
        <v>14</v>
      </c>
      <c r="M46045" t="s">
        <v>139</v>
      </c>
      <c r="N46045">
        <v>702</v>
      </c>
      <c r="P46045" t="s">
        <v>165060</v>
      </c>
      <c r="Q46045" t="s">
        <v>163172</v>
      </c>
    </row>
    <row r="46046" spans="1:17" x14ac:dyDescent="0.3">
      <c r="A46046" t="s">
        <v>94922</v>
      </c>
      <c r="B46046" t="s">
        <v>94800</v>
      </c>
      <c r="F46046" t="s">
        <v>6467</v>
      </c>
      <c r="J46046" t="s">
        <v>1960</v>
      </c>
      <c r="K46046" s="1">
        <v>44222</v>
      </c>
      <c r="L46046" t="s">
        <v>14</v>
      </c>
      <c r="M46046" t="s">
        <v>139</v>
      </c>
      <c r="N46046">
        <v>844</v>
      </c>
      <c r="P46046" t="s">
        <v>165060</v>
      </c>
      <c r="Q46046" t="s">
        <v>163701</v>
      </c>
    </row>
    <row r="46047" spans="1:17" x14ac:dyDescent="0.3">
      <c r="A46047" t="s">
        <v>94923</v>
      </c>
      <c r="B46047" t="s">
        <v>94627</v>
      </c>
      <c r="F46047" t="s">
        <v>7075</v>
      </c>
      <c r="J46047" t="s">
        <v>11721</v>
      </c>
      <c r="K46047" s="1">
        <v>44229</v>
      </c>
      <c r="L46047" t="s">
        <v>14</v>
      </c>
      <c r="M46047" t="s">
        <v>139</v>
      </c>
      <c r="N46047">
        <v>586</v>
      </c>
      <c r="P46047" t="s">
        <v>165049</v>
      </c>
      <c r="Q46047" t="s">
        <v>166127</v>
      </c>
    </row>
    <row r="46048" spans="1:17" x14ac:dyDescent="0.3">
      <c r="A46048" t="s">
        <v>94924</v>
      </c>
      <c r="B46048" t="s">
        <v>94000</v>
      </c>
      <c r="F46048" t="s">
        <v>94081</v>
      </c>
      <c r="J46048" t="s">
        <v>232</v>
      </c>
      <c r="K46048" s="1">
        <v>44223</v>
      </c>
      <c r="L46048" t="s">
        <v>14</v>
      </c>
      <c r="M46048" t="s">
        <v>139</v>
      </c>
      <c r="N46048">
        <v>820</v>
      </c>
      <c r="P46048" t="s">
        <v>163560</v>
      </c>
      <c r="Q46048" t="s">
        <v>163045</v>
      </c>
    </row>
    <row r="46049" spans="1:17" x14ac:dyDescent="0.3">
      <c r="A46049" t="s">
        <v>94925</v>
      </c>
      <c r="B46049" t="s">
        <v>94359</v>
      </c>
      <c r="F46049" t="s">
        <v>63430</v>
      </c>
      <c r="J46049" t="s">
        <v>11816</v>
      </c>
      <c r="K46049" s="1">
        <v>44222</v>
      </c>
      <c r="L46049" t="s">
        <v>14</v>
      </c>
      <c r="M46049" t="s">
        <v>139</v>
      </c>
      <c r="N46049">
        <v>820</v>
      </c>
      <c r="P46049" t="s">
        <v>165060</v>
      </c>
      <c r="Q46049" t="s">
        <v>166144</v>
      </c>
    </row>
    <row r="46050" spans="1:17" x14ac:dyDescent="0.3">
      <c r="A46050" t="s">
        <v>94926</v>
      </c>
      <c r="B46050" t="s">
        <v>94927</v>
      </c>
      <c r="F46050" t="s">
        <v>94928</v>
      </c>
      <c r="J46050" t="s">
        <v>1404</v>
      </c>
      <c r="K46050" s="1">
        <v>44229</v>
      </c>
      <c r="L46050" t="s">
        <v>14</v>
      </c>
      <c r="M46050" t="s">
        <v>139</v>
      </c>
      <c r="N46050">
        <v>820</v>
      </c>
      <c r="P46050" t="s">
        <v>165049</v>
      </c>
      <c r="Q46050" t="s">
        <v>163520</v>
      </c>
    </row>
    <row r="46051" spans="1:17" x14ac:dyDescent="0.3">
      <c r="A46051" t="s">
        <v>94929</v>
      </c>
      <c r="B46051" t="s">
        <v>94648</v>
      </c>
      <c r="F46051" t="s">
        <v>94793</v>
      </c>
      <c r="J46051" t="s">
        <v>1011</v>
      </c>
      <c r="K46051" s="1">
        <v>44222</v>
      </c>
      <c r="L46051" t="s">
        <v>14</v>
      </c>
      <c r="M46051" t="s">
        <v>139</v>
      </c>
      <c r="N46051">
        <v>703</v>
      </c>
      <c r="P46051" t="s">
        <v>165060</v>
      </c>
      <c r="Q46051" t="s">
        <v>163352</v>
      </c>
    </row>
    <row r="46052" spans="1:17" x14ac:dyDescent="0.3">
      <c r="A46052" t="s">
        <v>94930</v>
      </c>
      <c r="B46052" t="s">
        <v>93965</v>
      </c>
      <c r="F46052" t="s">
        <v>94277</v>
      </c>
      <c r="J46052" t="s">
        <v>2602</v>
      </c>
      <c r="K46052" s="1">
        <v>44222</v>
      </c>
      <c r="L46052" t="s">
        <v>14</v>
      </c>
      <c r="M46052" t="s">
        <v>139</v>
      </c>
      <c r="N46052">
        <v>703</v>
      </c>
      <c r="P46052" t="s">
        <v>165060</v>
      </c>
      <c r="Q46052" t="s">
        <v>163940</v>
      </c>
    </row>
    <row r="46053" spans="1:17" x14ac:dyDescent="0.3">
      <c r="A46053" t="s">
        <v>94931</v>
      </c>
      <c r="B46053" t="s">
        <v>94465</v>
      </c>
      <c r="F46053" t="s">
        <v>94932</v>
      </c>
      <c r="J46053" t="s">
        <v>16048</v>
      </c>
      <c r="K46053" s="1">
        <v>44222</v>
      </c>
      <c r="L46053" t="s">
        <v>14</v>
      </c>
      <c r="M46053" t="s">
        <v>139</v>
      </c>
      <c r="N46053">
        <v>703</v>
      </c>
      <c r="P46053" t="s">
        <v>165060</v>
      </c>
      <c r="Q46053" t="s">
        <v>167229</v>
      </c>
    </row>
    <row r="46054" spans="1:17" x14ac:dyDescent="0.3">
      <c r="A46054" t="s">
        <v>94933</v>
      </c>
      <c r="B46054" t="s">
        <v>94431</v>
      </c>
      <c r="F46054" t="s">
        <v>94218</v>
      </c>
      <c r="G46054" t="s">
        <v>163910</v>
      </c>
      <c r="J46054" t="s">
        <v>11721</v>
      </c>
      <c r="K46054" s="1">
        <v>44229</v>
      </c>
      <c r="L46054" t="s">
        <v>14</v>
      </c>
      <c r="M46054" t="s">
        <v>139</v>
      </c>
      <c r="N46054">
        <v>1172</v>
      </c>
      <c r="P46054" t="s">
        <v>165049</v>
      </c>
      <c r="Q46054" t="s">
        <v>166127</v>
      </c>
    </row>
    <row r="46055" spans="1:17" x14ac:dyDescent="0.3">
      <c r="A46055" t="s">
        <v>94934</v>
      </c>
      <c r="B46055" t="s">
        <v>94153</v>
      </c>
      <c r="F46055" t="s">
        <v>8333</v>
      </c>
      <c r="J46055" t="s">
        <v>993</v>
      </c>
      <c r="K46055" s="1">
        <v>44224</v>
      </c>
      <c r="L46055" t="s">
        <v>14</v>
      </c>
      <c r="M46055" t="s">
        <v>139</v>
      </c>
      <c r="N46055">
        <v>1172</v>
      </c>
      <c r="P46055" t="s">
        <v>166192</v>
      </c>
      <c r="Q46055" t="s">
        <v>163344</v>
      </c>
    </row>
    <row r="46056" spans="1:17" x14ac:dyDescent="0.3">
      <c r="A46056" t="s">
        <v>94935</v>
      </c>
      <c r="B46056" t="s">
        <v>26553</v>
      </c>
      <c r="F46056" t="s">
        <v>1928</v>
      </c>
      <c r="J46056" t="s">
        <v>1885</v>
      </c>
      <c r="K46056" s="1">
        <v>44229</v>
      </c>
      <c r="L46056" t="s">
        <v>14</v>
      </c>
      <c r="M46056" t="s">
        <v>139</v>
      </c>
      <c r="N46056">
        <v>500</v>
      </c>
      <c r="P46056" t="s">
        <v>165049</v>
      </c>
      <c r="Q46056" t="s">
        <v>163675</v>
      </c>
    </row>
    <row r="46057" spans="1:17" x14ac:dyDescent="0.3">
      <c r="A46057" t="s">
        <v>94936</v>
      </c>
      <c r="B46057" t="s">
        <v>94298</v>
      </c>
      <c r="F46057" t="s">
        <v>44066</v>
      </c>
      <c r="J46057" t="s">
        <v>1840</v>
      </c>
      <c r="K46057" s="1">
        <v>44222</v>
      </c>
      <c r="L46057" t="s">
        <v>14</v>
      </c>
      <c r="M46057" t="s">
        <v>139</v>
      </c>
      <c r="N46057">
        <v>702</v>
      </c>
      <c r="P46057" t="s">
        <v>165060</v>
      </c>
      <c r="Q46057" t="s">
        <v>163658</v>
      </c>
    </row>
    <row r="46058" spans="1:17" x14ac:dyDescent="0.3">
      <c r="A46058" t="s">
        <v>94937</v>
      </c>
      <c r="B46058" t="s">
        <v>94498</v>
      </c>
      <c r="F46058" t="s">
        <v>94133</v>
      </c>
      <c r="J46058" t="s">
        <v>1404</v>
      </c>
      <c r="K46058" s="1">
        <v>44222</v>
      </c>
      <c r="L46058" t="s">
        <v>14</v>
      </c>
      <c r="M46058" t="s">
        <v>139</v>
      </c>
      <c r="N46058">
        <v>820</v>
      </c>
      <c r="P46058" t="s">
        <v>165060</v>
      </c>
      <c r="Q46058" t="s">
        <v>163520</v>
      </c>
    </row>
    <row r="46059" spans="1:17" x14ac:dyDescent="0.3">
      <c r="A46059" t="s">
        <v>94938</v>
      </c>
      <c r="B46059" t="s">
        <v>94939</v>
      </c>
      <c r="F46059" t="s">
        <v>44066</v>
      </c>
      <c r="J46059" t="s">
        <v>1424</v>
      </c>
      <c r="K46059" s="1">
        <v>44222</v>
      </c>
      <c r="L46059" t="s">
        <v>14</v>
      </c>
      <c r="M46059" t="s">
        <v>139</v>
      </c>
      <c r="N46059">
        <v>773</v>
      </c>
      <c r="P46059" t="s">
        <v>165060</v>
      </c>
      <c r="Q46059" t="s">
        <v>163525</v>
      </c>
    </row>
    <row r="46060" spans="1:17" x14ac:dyDescent="0.3">
      <c r="A46060" t="s">
        <v>94940</v>
      </c>
      <c r="B46060" t="s">
        <v>94492</v>
      </c>
      <c r="F46060" t="s">
        <v>44066</v>
      </c>
      <c r="J46060" t="s">
        <v>131</v>
      </c>
      <c r="K46060" s="1">
        <v>44222</v>
      </c>
      <c r="L46060" t="s">
        <v>14</v>
      </c>
      <c r="M46060" t="s">
        <v>139</v>
      </c>
      <c r="N46060">
        <v>702</v>
      </c>
      <c r="P46060" t="s">
        <v>165060</v>
      </c>
      <c r="Q46060" t="s">
        <v>162986</v>
      </c>
    </row>
    <row r="46061" spans="1:17" x14ac:dyDescent="0.3">
      <c r="A46061" t="s">
        <v>94941</v>
      </c>
      <c r="B46061" t="s">
        <v>94406</v>
      </c>
      <c r="F46061" t="s">
        <v>94410</v>
      </c>
      <c r="J46061" t="s">
        <v>539</v>
      </c>
      <c r="K46061" s="1">
        <v>44222</v>
      </c>
      <c r="L46061" t="s">
        <v>14</v>
      </c>
      <c r="M46061" t="s">
        <v>139</v>
      </c>
      <c r="N46061">
        <v>820</v>
      </c>
      <c r="P46061" t="s">
        <v>165060</v>
      </c>
      <c r="Q46061" t="s">
        <v>163193</v>
      </c>
    </row>
    <row r="46062" spans="1:17" x14ac:dyDescent="0.3">
      <c r="A46062" t="s">
        <v>94942</v>
      </c>
      <c r="B46062" t="s">
        <v>94123</v>
      </c>
      <c r="F46062" t="s">
        <v>94133</v>
      </c>
      <c r="J46062" t="s">
        <v>993</v>
      </c>
      <c r="K46062" s="1">
        <v>44222</v>
      </c>
      <c r="L46062" t="s">
        <v>14</v>
      </c>
      <c r="M46062" t="s">
        <v>139</v>
      </c>
      <c r="N46062">
        <v>820</v>
      </c>
      <c r="P46062" t="s">
        <v>165060</v>
      </c>
      <c r="Q46062" t="s">
        <v>163344</v>
      </c>
    </row>
    <row r="46063" spans="1:17" x14ac:dyDescent="0.3">
      <c r="A46063" t="s">
        <v>94943</v>
      </c>
      <c r="B46063" t="s">
        <v>94353</v>
      </c>
      <c r="F46063" t="s">
        <v>90714</v>
      </c>
      <c r="J46063" t="s">
        <v>3005</v>
      </c>
      <c r="K46063" s="1">
        <v>44222</v>
      </c>
      <c r="L46063" t="s">
        <v>14</v>
      </c>
      <c r="M46063" t="s">
        <v>139</v>
      </c>
      <c r="N46063">
        <v>773</v>
      </c>
      <c r="P46063" t="s">
        <v>165060</v>
      </c>
      <c r="Q46063" t="s">
        <v>164087</v>
      </c>
    </row>
    <row r="46064" spans="1:17" x14ac:dyDescent="0.3">
      <c r="A46064" t="s">
        <v>94944</v>
      </c>
      <c r="B46064" t="s">
        <v>94498</v>
      </c>
      <c r="F46064" t="s">
        <v>94133</v>
      </c>
      <c r="J46064" t="s">
        <v>10495</v>
      </c>
      <c r="K46064" s="1">
        <v>44222</v>
      </c>
      <c r="L46064" t="s">
        <v>14</v>
      </c>
      <c r="M46064" t="s">
        <v>139</v>
      </c>
      <c r="N46064">
        <v>773</v>
      </c>
      <c r="P46064" t="s">
        <v>165060</v>
      </c>
      <c r="Q46064" t="s">
        <v>165015</v>
      </c>
    </row>
    <row r="46065" spans="1:17" x14ac:dyDescent="0.3">
      <c r="A46065" t="s">
        <v>94945</v>
      </c>
      <c r="B46065" t="s">
        <v>94946</v>
      </c>
      <c r="F46065" t="s">
        <v>95005</v>
      </c>
      <c r="G46065" t="s">
        <v>176674</v>
      </c>
      <c r="J46065" t="s">
        <v>16954</v>
      </c>
      <c r="K46065" s="1">
        <v>44210</v>
      </c>
      <c r="L46065" t="s">
        <v>14</v>
      </c>
      <c r="M46065" t="s">
        <v>139</v>
      </c>
      <c r="N46065">
        <v>703</v>
      </c>
      <c r="P46065" t="s">
        <v>165152</v>
      </c>
      <c r="Q46065" t="s">
        <v>163127</v>
      </c>
    </row>
    <row r="46066" spans="1:17" x14ac:dyDescent="0.3">
      <c r="A46066" t="s">
        <v>94947</v>
      </c>
      <c r="B46066" t="s">
        <v>94353</v>
      </c>
      <c r="F46066" t="s">
        <v>94110</v>
      </c>
      <c r="J46066" t="s">
        <v>1547</v>
      </c>
      <c r="K46066" s="1">
        <v>44215</v>
      </c>
      <c r="L46066" t="s">
        <v>14</v>
      </c>
      <c r="M46066" t="s">
        <v>139</v>
      </c>
      <c r="N46066">
        <v>820</v>
      </c>
      <c r="P46066" t="s">
        <v>163266</v>
      </c>
      <c r="Q46066" t="s">
        <v>163571</v>
      </c>
    </row>
    <row r="46067" spans="1:17" x14ac:dyDescent="0.3">
      <c r="A46067" t="s">
        <v>94948</v>
      </c>
      <c r="B46067" t="s">
        <v>94531</v>
      </c>
      <c r="F46067" t="s">
        <v>94151</v>
      </c>
      <c r="G46067" t="s">
        <v>93988</v>
      </c>
      <c r="J46067" t="s">
        <v>5418</v>
      </c>
      <c r="K46067" s="1">
        <v>44215</v>
      </c>
      <c r="L46067" t="s">
        <v>14</v>
      </c>
      <c r="M46067" t="s">
        <v>139</v>
      </c>
      <c r="N46067">
        <v>1172</v>
      </c>
      <c r="P46067" t="s">
        <v>163266</v>
      </c>
      <c r="Q46067" t="s">
        <v>164557</v>
      </c>
    </row>
    <row r="46068" spans="1:17" x14ac:dyDescent="0.3">
      <c r="A46068" t="s">
        <v>94949</v>
      </c>
      <c r="B46068" t="s">
        <v>94431</v>
      </c>
      <c r="F46068" t="s">
        <v>94218</v>
      </c>
      <c r="G46068" t="s">
        <v>170030</v>
      </c>
      <c r="J46068" t="s">
        <v>25695</v>
      </c>
      <c r="K46068" s="1">
        <v>44215</v>
      </c>
      <c r="L46068" t="s">
        <v>14</v>
      </c>
      <c r="M46068" t="s">
        <v>139</v>
      </c>
      <c r="N46068">
        <v>1172</v>
      </c>
      <c r="P46068" t="s">
        <v>163266</v>
      </c>
      <c r="Q46068" t="s">
        <v>163268</v>
      </c>
    </row>
    <row r="46069" spans="1:17" x14ac:dyDescent="0.3">
      <c r="A46069" t="s">
        <v>94950</v>
      </c>
      <c r="B46069" t="s">
        <v>94606</v>
      </c>
      <c r="F46069" t="s">
        <v>176675</v>
      </c>
      <c r="G46069" t="s">
        <v>176676</v>
      </c>
      <c r="H46069" t="s">
        <v>176677</v>
      </c>
      <c r="I46069" t="s">
        <v>278</v>
      </c>
      <c r="J46069" t="s">
        <v>1385</v>
      </c>
      <c r="K46069" s="1">
        <v>44215</v>
      </c>
      <c r="L46069" t="s">
        <v>14</v>
      </c>
      <c r="M46069" t="s">
        <v>139</v>
      </c>
      <c r="N46069">
        <v>585</v>
      </c>
      <c r="P46069" t="s">
        <v>163266</v>
      </c>
      <c r="Q46069" t="s">
        <v>163513</v>
      </c>
    </row>
    <row r="46070" spans="1:17" x14ac:dyDescent="0.3">
      <c r="A46070" t="s">
        <v>94951</v>
      </c>
      <c r="B46070" t="s">
        <v>94952</v>
      </c>
      <c r="F46070" t="s">
        <v>94953</v>
      </c>
      <c r="J46070" t="s">
        <v>138</v>
      </c>
      <c r="K46070" s="1">
        <v>44166</v>
      </c>
      <c r="L46070" t="s">
        <v>14</v>
      </c>
      <c r="M46070" t="s">
        <v>139</v>
      </c>
      <c r="N46070">
        <v>501</v>
      </c>
      <c r="P46070" t="s">
        <v>163958</v>
      </c>
      <c r="Q46070" t="s">
        <v>162993</v>
      </c>
    </row>
    <row r="46071" spans="1:17" x14ac:dyDescent="0.3">
      <c r="A46071" t="s">
        <v>94954</v>
      </c>
      <c r="B46071" t="s">
        <v>94636</v>
      </c>
      <c r="F46071" t="s">
        <v>49860</v>
      </c>
      <c r="J46071" t="s">
        <v>678</v>
      </c>
      <c r="K46071" s="1">
        <v>44139</v>
      </c>
      <c r="L46071" t="s">
        <v>14</v>
      </c>
      <c r="M46071" t="s">
        <v>139</v>
      </c>
      <c r="N46071">
        <v>703</v>
      </c>
      <c r="P46071" t="s">
        <v>166607</v>
      </c>
      <c r="Q46071" t="s">
        <v>163244</v>
      </c>
    </row>
    <row r="46072" spans="1:17" x14ac:dyDescent="0.3">
      <c r="A46072" t="s">
        <v>94955</v>
      </c>
      <c r="B46072" t="s">
        <v>94956</v>
      </c>
      <c r="F46072" t="s">
        <v>94957</v>
      </c>
      <c r="J46072" t="s">
        <v>1431</v>
      </c>
      <c r="K46072" s="1">
        <v>44138</v>
      </c>
      <c r="L46072" t="s">
        <v>14</v>
      </c>
      <c r="M46072" t="s">
        <v>139</v>
      </c>
      <c r="N46072">
        <v>233</v>
      </c>
      <c r="P46072" t="s">
        <v>163394</v>
      </c>
      <c r="Q46072" t="s">
        <v>163529</v>
      </c>
    </row>
    <row r="46073" spans="1:17" x14ac:dyDescent="0.3">
      <c r="A46073" t="s">
        <v>94958</v>
      </c>
      <c r="B46073" t="s">
        <v>94215</v>
      </c>
      <c r="F46073" t="s">
        <v>94368</v>
      </c>
      <c r="G46073" t="s">
        <v>176678</v>
      </c>
      <c r="J46073" t="s">
        <v>829</v>
      </c>
      <c r="K46073" s="1">
        <v>44133</v>
      </c>
      <c r="L46073" t="s">
        <v>14</v>
      </c>
      <c r="M46073" t="s">
        <v>139</v>
      </c>
      <c r="N46073">
        <v>703</v>
      </c>
      <c r="P46073" t="s">
        <v>164424</v>
      </c>
      <c r="Q46073" t="s">
        <v>163295</v>
      </c>
    </row>
    <row r="46074" spans="1:17" x14ac:dyDescent="0.3">
      <c r="A46074" t="s">
        <v>94959</v>
      </c>
      <c r="B46074" t="s">
        <v>94960</v>
      </c>
      <c r="F46074" t="s">
        <v>94961</v>
      </c>
      <c r="J46074" t="s">
        <v>10158</v>
      </c>
      <c r="K46074" s="1">
        <v>44131</v>
      </c>
      <c r="L46074" t="s">
        <v>14</v>
      </c>
      <c r="M46074" t="s">
        <v>139</v>
      </c>
      <c r="N46074">
        <v>586</v>
      </c>
      <c r="P46074" t="s">
        <v>165495</v>
      </c>
      <c r="Q46074" t="s">
        <v>165769</v>
      </c>
    </row>
    <row r="46075" spans="1:17" x14ac:dyDescent="0.3">
      <c r="A46075" t="s">
        <v>94962</v>
      </c>
      <c r="B46075" t="s">
        <v>94705</v>
      </c>
      <c r="F46075" t="s">
        <v>176668</v>
      </c>
      <c r="G46075" t="s">
        <v>176669</v>
      </c>
      <c r="J46075" t="s">
        <v>9666</v>
      </c>
      <c r="K46075" s="1">
        <v>44117</v>
      </c>
      <c r="L46075" t="s">
        <v>14</v>
      </c>
      <c r="M46075" t="s">
        <v>139</v>
      </c>
      <c r="N46075">
        <v>703</v>
      </c>
      <c r="P46075" t="s">
        <v>163846</v>
      </c>
      <c r="Q46075" t="s">
        <v>165670</v>
      </c>
    </row>
    <row r="46076" spans="1:17" x14ac:dyDescent="0.3">
      <c r="A46076" t="s">
        <v>94963</v>
      </c>
      <c r="B46076" t="s">
        <v>94964</v>
      </c>
      <c r="F46076" t="s">
        <v>94071</v>
      </c>
      <c r="J46076" t="s">
        <v>1146</v>
      </c>
      <c r="K46076" s="1">
        <v>44117</v>
      </c>
      <c r="L46076" t="s">
        <v>14</v>
      </c>
      <c r="M46076" t="s">
        <v>139</v>
      </c>
      <c r="N46076">
        <v>820</v>
      </c>
      <c r="P46076" t="s">
        <v>163846</v>
      </c>
      <c r="Q46076" t="s">
        <v>163427</v>
      </c>
    </row>
    <row r="46077" spans="1:17" x14ac:dyDescent="0.3">
      <c r="A46077" t="s">
        <v>94965</v>
      </c>
      <c r="B46077" t="s">
        <v>94150</v>
      </c>
      <c r="F46077" t="s">
        <v>5734</v>
      </c>
      <c r="J46077" t="s">
        <v>2204</v>
      </c>
      <c r="K46077" s="1">
        <v>44099</v>
      </c>
      <c r="L46077" t="s">
        <v>14</v>
      </c>
      <c r="M46077" t="s">
        <v>139</v>
      </c>
      <c r="N46077">
        <v>668</v>
      </c>
      <c r="P46077" t="s">
        <v>165427</v>
      </c>
      <c r="Q46077" t="s">
        <v>163768</v>
      </c>
    </row>
    <row r="46078" spans="1:17" x14ac:dyDescent="0.3">
      <c r="A46078" t="s">
        <v>94966</v>
      </c>
      <c r="B46078" t="s">
        <v>94967</v>
      </c>
      <c r="F46078" t="s">
        <v>176679</v>
      </c>
      <c r="G46078" t="s">
        <v>176680</v>
      </c>
      <c r="J46078" t="s">
        <v>11019</v>
      </c>
      <c r="K46078" s="1">
        <v>44159</v>
      </c>
      <c r="L46078" t="s">
        <v>14</v>
      </c>
      <c r="M46078" t="s">
        <v>139</v>
      </c>
      <c r="N46078">
        <v>1172</v>
      </c>
      <c r="P46078" t="s">
        <v>167802</v>
      </c>
      <c r="Q46078" t="s">
        <v>166014</v>
      </c>
    </row>
    <row r="46079" spans="1:17" x14ac:dyDescent="0.3">
      <c r="A46079" t="s">
        <v>94968</v>
      </c>
      <c r="B46079" t="s">
        <v>94969</v>
      </c>
      <c r="F46079" t="s">
        <v>94970</v>
      </c>
      <c r="J46079" t="s">
        <v>854</v>
      </c>
      <c r="K46079" s="1">
        <v>44110</v>
      </c>
      <c r="L46079" t="s">
        <v>14</v>
      </c>
      <c r="M46079" t="s">
        <v>139</v>
      </c>
      <c r="N46079">
        <v>585</v>
      </c>
      <c r="P46079" t="s">
        <v>162962</v>
      </c>
      <c r="Q46079" t="s">
        <v>163299</v>
      </c>
    </row>
    <row r="46080" spans="1:17" x14ac:dyDescent="0.3">
      <c r="A46080" t="s">
        <v>94971</v>
      </c>
      <c r="B46080" t="s">
        <v>94505</v>
      </c>
      <c r="F46080" t="s">
        <v>94860</v>
      </c>
      <c r="J46080" t="s">
        <v>8104</v>
      </c>
      <c r="K46080" s="1">
        <v>44152</v>
      </c>
      <c r="L46080" t="s">
        <v>14</v>
      </c>
      <c r="M46080" t="s">
        <v>139</v>
      </c>
      <c r="N46080">
        <v>773</v>
      </c>
      <c r="P46080" t="s">
        <v>164669</v>
      </c>
      <c r="Q46080" t="s">
        <v>165322</v>
      </c>
    </row>
    <row r="46081" spans="1:17" x14ac:dyDescent="0.3">
      <c r="A46081" t="s">
        <v>94972</v>
      </c>
      <c r="B46081" t="s">
        <v>94155</v>
      </c>
      <c r="F46081" t="s">
        <v>128526</v>
      </c>
      <c r="G46081" t="s">
        <v>176573</v>
      </c>
      <c r="H46081" t="s">
        <v>176569</v>
      </c>
      <c r="I46081" t="s">
        <v>278</v>
      </c>
      <c r="J46081" t="s">
        <v>19561</v>
      </c>
      <c r="K46081" s="1">
        <v>43760</v>
      </c>
      <c r="L46081" t="s">
        <v>14</v>
      </c>
      <c r="M46081" t="s">
        <v>139</v>
      </c>
      <c r="N46081">
        <v>668</v>
      </c>
      <c r="P46081" t="s">
        <v>163406</v>
      </c>
      <c r="Q46081" t="s">
        <v>167181</v>
      </c>
    </row>
    <row r="46082" spans="1:17" x14ac:dyDescent="0.3">
      <c r="A46082" t="s">
        <v>94973</v>
      </c>
      <c r="B46082" t="s">
        <v>94606</v>
      </c>
      <c r="F46082" t="s">
        <v>94974</v>
      </c>
      <c r="J46082" t="s">
        <v>746</v>
      </c>
      <c r="K46082" s="1">
        <v>43760</v>
      </c>
      <c r="L46082" t="s">
        <v>14</v>
      </c>
      <c r="M46082" t="s">
        <v>139</v>
      </c>
      <c r="N46082">
        <v>585</v>
      </c>
      <c r="P46082" t="s">
        <v>163406</v>
      </c>
      <c r="Q46082" t="s">
        <v>163270</v>
      </c>
    </row>
    <row r="46083" spans="1:17" x14ac:dyDescent="0.3">
      <c r="A46083" t="s">
        <v>94975</v>
      </c>
      <c r="B46083" t="s">
        <v>94130</v>
      </c>
      <c r="F46083" t="s">
        <v>90714</v>
      </c>
      <c r="J46083" t="s">
        <v>501</v>
      </c>
      <c r="K46083" s="1">
        <v>43767</v>
      </c>
      <c r="L46083" t="s">
        <v>14</v>
      </c>
      <c r="M46083" t="s">
        <v>139</v>
      </c>
      <c r="N46083">
        <v>820</v>
      </c>
      <c r="P46083" t="s">
        <v>164204</v>
      </c>
      <c r="Q46083" t="s">
        <v>163175</v>
      </c>
    </row>
    <row r="46084" spans="1:17" x14ac:dyDescent="0.3">
      <c r="A46084" t="s">
        <v>94976</v>
      </c>
      <c r="B46084" t="s">
        <v>94882</v>
      </c>
      <c r="F46084" t="s">
        <v>94569</v>
      </c>
      <c r="J46084" t="s">
        <v>11852</v>
      </c>
      <c r="K46084" s="1">
        <v>43760</v>
      </c>
      <c r="L46084" t="s">
        <v>14</v>
      </c>
      <c r="M46084" t="s">
        <v>139</v>
      </c>
      <c r="N46084">
        <v>820</v>
      </c>
      <c r="P46084" t="s">
        <v>163406</v>
      </c>
      <c r="Q46084" t="s">
        <v>166154</v>
      </c>
    </row>
    <row r="46085" spans="1:17" x14ac:dyDescent="0.3">
      <c r="A46085" t="s">
        <v>94977</v>
      </c>
      <c r="B46085" t="s">
        <v>94162</v>
      </c>
      <c r="F46085" t="s">
        <v>94510</v>
      </c>
      <c r="J46085" t="s">
        <v>7426</v>
      </c>
      <c r="K46085" s="1">
        <v>43767</v>
      </c>
      <c r="L46085" t="s">
        <v>14</v>
      </c>
      <c r="M46085" t="s">
        <v>139</v>
      </c>
      <c r="N46085">
        <v>773</v>
      </c>
      <c r="P46085" t="s">
        <v>164204</v>
      </c>
      <c r="Q46085" t="s">
        <v>165168</v>
      </c>
    </row>
    <row r="46086" spans="1:17" x14ac:dyDescent="0.3">
      <c r="A46086" t="s">
        <v>94978</v>
      </c>
      <c r="B46086" t="s">
        <v>94468</v>
      </c>
      <c r="F46086" t="s">
        <v>176681</v>
      </c>
      <c r="G46086" t="s">
        <v>176682</v>
      </c>
      <c r="H46086" t="s">
        <v>176683</v>
      </c>
      <c r="I46086" t="s">
        <v>278</v>
      </c>
      <c r="J46086" t="s">
        <v>3568</v>
      </c>
      <c r="K46086" s="1">
        <v>43767</v>
      </c>
      <c r="L46086" t="s">
        <v>14</v>
      </c>
      <c r="M46086" t="s">
        <v>139</v>
      </c>
      <c r="N46086">
        <v>820</v>
      </c>
      <c r="P46086" t="s">
        <v>164204</v>
      </c>
      <c r="Q46086" t="s">
        <v>164236</v>
      </c>
    </row>
    <row r="46087" spans="1:17" x14ac:dyDescent="0.3">
      <c r="A46087" t="s">
        <v>94979</v>
      </c>
      <c r="B46087" t="s">
        <v>94220</v>
      </c>
      <c r="F46087" t="s">
        <v>77432</v>
      </c>
      <c r="J46087" t="s">
        <v>9565</v>
      </c>
      <c r="K46087" s="1">
        <v>43760</v>
      </c>
      <c r="L46087" t="s">
        <v>14</v>
      </c>
      <c r="M46087" t="s">
        <v>139</v>
      </c>
      <c r="N46087">
        <v>586</v>
      </c>
      <c r="P46087" t="s">
        <v>163406</v>
      </c>
      <c r="Q46087" t="s">
        <v>165653</v>
      </c>
    </row>
    <row r="46088" spans="1:17" x14ac:dyDescent="0.3">
      <c r="A46088" t="s">
        <v>94980</v>
      </c>
      <c r="B46088" t="s">
        <v>93961</v>
      </c>
      <c r="F46088" t="s">
        <v>90233</v>
      </c>
      <c r="G46088" t="s">
        <v>165537</v>
      </c>
      <c r="J46088" t="s">
        <v>10307</v>
      </c>
      <c r="K46088" s="1">
        <v>43767</v>
      </c>
      <c r="L46088" t="s">
        <v>14</v>
      </c>
      <c r="M46088" t="s">
        <v>139</v>
      </c>
      <c r="N46088">
        <v>1003</v>
      </c>
      <c r="P46088" t="s">
        <v>164204</v>
      </c>
      <c r="Q46088" t="s">
        <v>165805</v>
      </c>
    </row>
    <row r="46089" spans="1:17" x14ac:dyDescent="0.3">
      <c r="A46089" t="s">
        <v>94981</v>
      </c>
      <c r="B46089" t="s">
        <v>93965</v>
      </c>
      <c r="F46089" t="s">
        <v>94277</v>
      </c>
      <c r="J46089" t="s">
        <v>1171</v>
      </c>
      <c r="K46089" s="1">
        <v>43767</v>
      </c>
      <c r="L46089" t="s">
        <v>14</v>
      </c>
      <c r="M46089" t="s">
        <v>139</v>
      </c>
      <c r="N46089">
        <v>703</v>
      </c>
      <c r="P46089" t="s">
        <v>164204</v>
      </c>
      <c r="Q46089" t="s">
        <v>163436</v>
      </c>
    </row>
    <row r="46090" spans="1:17" x14ac:dyDescent="0.3">
      <c r="A46090" t="s">
        <v>94982</v>
      </c>
      <c r="B46090" t="s">
        <v>94983</v>
      </c>
      <c r="F46090" t="s">
        <v>51912</v>
      </c>
      <c r="G46090" t="s">
        <v>176684</v>
      </c>
      <c r="J46090" t="s">
        <v>1040</v>
      </c>
      <c r="K46090" s="1">
        <v>43760</v>
      </c>
      <c r="L46090" t="s">
        <v>14</v>
      </c>
      <c r="M46090" t="s">
        <v>139</v>
      </c>
      <c r="N46090">
        <v>703</v>
      </c>
      <c r="P46090" t="s">
        <v>163406</v>
      </c>
      <c r="Q46090" t="s">
        <v>163364</v>
      </c>
    </row>
    <row r="46091" spans="1:17" x14ac:dyDescent="0.3">
      <c r="A46091" t="s">
        <v>94984</v>
      </c>
      <c r="B46091" t="s">
        <v>94985</v>
      </c>
      <c r="F46091" t="s">
        <v>94986</v>
      </c>
      <c r="J46091" t="s">
        <v>19443</v>
      </c>
      <c r="K46091" s="1">
        <v>43760</v>
      </c>
      <c r="L46091" t="s">
        <v>14</v>
      </c>
      <c r="M46091" t="s">
        <v>139</v>
      </c>
      <c r="N46091">
        <v>1005</v>
      </c>
      <c r="P46091" t="s">
        <v>163406</v>
      </c>
      <c r="Q46091" t="s">
        <v>167782</v>
      </c>
    </row>
    <row r="46092" spans="1:17" x14ac:dyDescent="0.3">
      <c r="A46092" t="s">
        <v>94987</v>
      </c>
      <c r="B46092" t="s">
        <v>94012</v>
      </c>
      <c r="F46092" t="s">
        <v>90233</v>
      </c>
      <c r="G46092" t="s">
        <v>176573</v>
      </c>
      <c r="J46092" t="s">
        <v>1021</v>
      </c>
      <c r="K46092" s="1">
        <v>43753</v>
      </c>
      <c r="L46092" t="s">
        <v>14</v>
      </c>
      <c r="M46092" t="s">
        <v>139</v>
      </c>
      <c r="N46092">
        <v>586</v>
      </c>
      <c r="P46092" t="s">
        <v>165508</v>
      </c>
      <c r="Q46092" t="s">
        <v>163355</v>
      </c>
    </row>
    <row r="46093" spans="1:17" x14ac:dyDescent="0.3">
      <c r="A46093" t="s">
        <v>94988</v>
      </c>
      <c r="B46093" t="s">
        <v>94989</v>
      </c>
      <c r="F46093" t="s">
        <v>90275</v>
      </c>
      <c r="J46093" t="s">
        <v>2195</v>
      </c>
      <c r="K46093" s="1">
        <v>43753</v>
      </c>
      <c r="L46093" t="s">
        <v>14</v>
      </c>
      <c r="M46093" t="s">
        <v>139</v>
      </c>
      <c r="N46093">
        <v>820</v>
      </c>
      <c r="P46093" t="s">
        <v>165508</v>
      </c>
      <c r="Q46093" t="s">
        <v>163766</v>
      </c>
    </row>
    <row r="46094" spans="1:17" x14ac:dyDescent="0.3">
      <c r="A46094" t="s">
        <v>94990</v>
      </c>
      <c r="B46094" t="s">
        <v>94991</v>
      </c>
      <c r="F46094" t="s">
        <v>94961</v>
      </c>
      <c r="J46094" t="s">
        <v>2489</v>
      </c>
      <c r="K46094" s="1">
        <v>43830</v>
      </c>
      <c r="L46094" t="s">
        <v>14</v>
      </c>
      <c r="M46094" t="s">
        <v>139</v>
      </c>
      <c r="N46094">
        <v>1172</v>
      </c>
      <c r="P46094" t="s">
        <v>165445</v>
      </c>
      <c r="Q46094" t="s">
        <v>163875</v>
      </c>
    </row>
    <row r="46095" spans="1:17" x14ac:dyDescent="0.3">
      <c r="A46095" t="s">
        <v>94992</v>
      </c>
      <c r="B46095" t="s">
        <v>94993</v>
      </c>
      <c r="F46095" t="s">
        <v>94994</v>
      </c>
      <c r="J46095" t="s">
        <v>19961</v>
      </c>
      <c r="K46095" s="1">
        <v>43734</v>
      </c>
      <c r="L46095" t="s">
        <v>14</v>
      </c>
      <c r="M46095" t="s">
        <v>139</v>
      </c>
      <c r="N46095">
        <v>820</v>
      </c>
      <c r="P46095" t="s">
        <v>168531</v>
      </c>
      <c r="Q46095" t="s">
        <v>167861</v>
      </c>
    </row>
    <row r="46096" spans="1:17" x14ac:dyDescent="0.3">
      <c r="A46096" t="s">
        <v>94995</v>
      </c>
      <c r="B46096" t="s">
        <v>94155</v>
      </c>
      <c r="F46096" t="s">
        <v>176685</v>
      </c>
      <c r="G46096" t="s">
        <v>176686</v>
      </c>
      <c r="J46096" t="s">
        <v>497</v>
      </c>
      <c r="K46096" s="1">
        <v>43795</v>
      </c>
      <c r="L46096" t="s">
        <v>14</v>
      </c>
      <c r="M46096" t="s">
        <v>139</v>
      </c>
      <c r="N46096">
        <v>668</v>
      </c>
      <c r="P46096" t="s">
        <v>164938</v>
      </c>
      <c r="Q46096" t="s">
        <v>163174</v>
      </c>
    </row>
    <row r="46097" spans="1:17" x14ac:dyDescent="0.3">
      <c r="A46097" t="s">
        <v>94996</v>
      </c>
      <c r="B46097" t="s">
        <v>94155</v>
      </c>
      <c r="F46097" t="s">
        <v>176685</v>
      </c>
      <c r="G46097" t="s">
        <v>176686</v>
      </c>
      <c r="J46097" t="s">
        <v>2149</v>
      </c>
      <c r="K46097" s="1">
        <v>43795</v>
      </c>
      <c r="L46097" t="s">
        <v>14</v>
      </c>
      <c r="M46097" t="s">
        <v>139</v>
      </c>
      <c r="N46097">
        <v>668</v>
      </c>
      <c r="P46097" t="s">
        <v>164938</v>
      </c>
      <c r="Q46097" t="s">
        <v>163753</v>
      </c>
    </row>
    <row r="46098" spans="1:17" x14ac:dyDescent="0.3">
      <c r="A46098" t="s">
        <v>94997</v>
      </c>
      <c r="B46098" t="s">
        <v>94155</v>
      </c>
      <c r="F46098" t="s">
        <v>176685</v>
      </c>
      <c r="G46098" t="s">
        <v>176686</v>
      </c>
      <c r="J46098" t="s">
        <v>9191</v>
      </c>
      <c r="K46098" s="1">
        <v>43795</v>
      </c>
      <c r="L46098" t="s">
        <v>14</v>
      </c>
      <c r="M46098" t="s">
        <v>139</v>
      </c>
      <c r="N46098">
        <v>668</v>
      </c>
      <c r="P46098" t="s">
        <v>164938</v>
      </c>
      <c r="Q46098" t="s">
        <v>165558</v>
      </c>
    </row>
    <row r="46099" spans="1:17" x14ac:dyDescent="0.3">
      <c r="A46099" t="s">
        <v>94998</v>
      </c>
      <c r="B46099" t="s">
        <v>94155</v>
      </c>
      <c r="F46099" t="s">
        <v>176685</v>
      </c>
      <c r="G46099" t="s">
        <v>176686</v>
      </c>
      <c r="J46099" t="s">
        <v>641</v>
      </c>
      <c r="K46099" s="1">
        <v>43795</v>
      </c>
      <c r="L46099" t="s">
        <v>14</v>
      </c>
      <c r="M46099" t="s">
        <v>139</v>
      </c>
      <c r="N46099">
        <v>668</v>
      </c>
      <c r="P46099" t="s">
        <v>164938</v>
      </c>
      <c r="Q46099" t="s">
        <v>163227</v>
      </c>
    </row>
    <row r="46100" spans="1:17" x14ac:dyDescent="0.3">
      <c r="A46100" t="s">
        <v>94999</v>
      </c>
      <c r="B46100" t="s">
        <v>95000</v>
      </c>
      <c r="F46100" t="s">
        <v>94569</v>
      </c>
      <c r="J46100" t="s">
        <v>9452</v>
      </c>
      <c r="K46100" s="1">
        <v>43732</v>
      </c>
      <c r="L46100" t="s">
        <v>14</v>
      </c>
      <c r="M46100" t="s">
        <v>139</v>
      </c>
      <c r="N46100">
        <v>820</v>
      </c>
      <c r="P46100" t="s">
        <v>162940</v>
      </c>
      <c r="Q46100" t="s">
        <v>165625</v>
      </c>
    </row>
    <row r="46101" spans="1:17" x14ac:dyDescent="0.3">
      <c r="A46101" t="s">
        <v>95001</v>
      </c>
      <c r="B46101" t="s">
        <v>95002</v>
      </c>
      <c r="F46101" t="s">
        <v>94010</v>
      </c>
      <c r="G46101" t="s">
        <v>176687</v>
      </c>
      <c r="J46101" t="s">
        <v>773</v>
      </c>
      <c r="K46101" s="1">
        <v>44147</v>
      </c>
      <c r="L46101" t="s">
        <v>14</v>
      </c>
      <c r="M46101" t="s">
        <v>139</v>
      </c>
      <c r="N46101">
        <v>586</v>
      </c>
      <c r="P46101" t="s">
        <v>164260</v>
      </c>
      <c r="Q46101" t="s">
        <v>163286</v>
      </c>
    </row>
    <row r="46102" spans="1:17" x14ac:dyDescent="0.3">
      <c r="A46102" t="s">
        <v>95003</v>
      </c>
      <c r="B46102" t="s">
        <v>94648</v>
      </c>
      <c r="F46102" t="s">
        <v>11895</v>
      </c>
      <c r="G46102" t="s">
        <v>176687</v>
      </c>
      <c r="J46102" t="s">
        <v>479</v>
      </c>
      <c r="K46102" s="1">
        <v>44156</v>
      </c>
      <c r="L46102" t="s">
        <v>14</v>
      </c>
      <c r="M46102" t="s">
        <v>139</v>
      </c>
      <c r="N46102">
        <v>703</v>
      </c>
      <c r="P46102" t="s">
        <v>170543</v>
      </c>
      <c r="Q46102" t="s">
        <v>163165</v>
      </c>
    </row>
    <row r="46103" spans="1:17" x14ac:dyDescent="0.3">
      <c r="A46103" t="s">
        <v>95004</v>
      </c>
      <c r="B46103" t="s">
        <v>94699</v>
      </c>
      <c r="F46103" t="s">
        <v>95005</v>
      </c>
      <c r="J46103" t="s">
        <v>19561</v>
      </c>
      <c r="K46103" s="1">
        <v>44121</v>
      </c>
      <c r="L46103" t="s">
        <v>14</v>
      </c>
      <c r="M46103" t="s">
        <v>139</v>
      </c>
      <c r="N46103">
        <v>820</v>
      </c>
      <c r="P46103" t="s">
        <v>165494</v>
      </c>
      <c r="Q46103" t="s">
        <v>167181</v>
      </c>
    </row>
    <row r="46104" spans="1:17" x14ac:dyDescent="0.3">
      <c r="A46104" t="s">
        <v>95006</v>
      </c>
      <c r="B46104" t="s">
        <v>94090</v>
      </c>
      <c r="F46104" t="s">
        <v>94081</v>
      </c>
      <c r="J46104" t="s">
        <v>1740</v>
      </c>
      <c r="K46104" s="1">
        <v>44147</v>
      </c>
      <c r="L46104" t="s">
        <v>14</v>
      </c>
      <c r="M46104" t="s">
        <v>139</v>
      </c>
      <c r="N46104">
        <v>820</v>
      </c>
      <c r="P46104" t="s">
        <v>164260</v>
      </c>
      <c r="Q46104" t="s">
        <v>163628</v>
      </c>
    </row>
    <row r="46105" spans="1:17" x14ac:dyDescent="0.3">
      <c r="A46105" t="s">
        <v>95007</v>
      </c>
      <c r="B46105" t="s">
        <v>94964</v>
      </c>
      <c r="F46105" t="s">
        <v>94071</v>
      </c>
      <c r="J46105" t="s">
        <v>33912</v>
      </c>
      <c r="K46105" s="1">
        <v>44156</v>
      </c>
      <c r="L46105" t="s">
        <v>14</v>
      </c>
      <c r="M46105" t="s">
        <v>139</v>
      </c>
      <c r="N46105">
        <v>938</v>
      </c>
      <c r="P46105" t="s">
        <v>170543</v>
      </c>
      <c r="Q46105" t="s">
        <v>163580</v>
      </c>
    </row>
    <row r="46106" spans="1:17" x14ac:dyDescent="0.3">
      <c r="A46106" t="s">
        <v>95008</v>
      </c>
      <c r="B46106" t="s">
        <v>94687</v>
      </c>
      <c r="F46106" t="s">
        <v>172912</v>
      </c>
      <c r="G46106" t="s">
        <v>176653</v>
      </c>
      <c r="H46106" t="s">
        <v>176588</v>
      </c>
      <c r="I46106" t="s">
        <v>278</v>
      </c>
      <c r="J46106" t="s">
        <v>5942</v>
      </c>
      <c r="K46106" s="1">
        <v>44146</v>
      </c>
      <c r="L46106" t="s">
        <v>14</v>
      </c>
      <c r="M46106" t="s">
        <v>139</v>
      </c>
      <c r="N46106">
        <v>820</v>
      </c>
      <c r="P46106" t="s">
        <v>164667</v>
      </c>
      <c r="Q46106" t="s">
        <v>164724</v>
      </c>
    </row>
    <row r="46107" spans="1:17" x14ac:dyDescent="0.3">
      <c r="A46107" t="s">
        <v>95009</v>
      </c>
      <c r="B46107" t="s">
        <v>94657</v>
      </c>
      <c r="F46107" t="s">
        <v>172912</v>
      </c>
      <c r="G46107" t="s">
        <v>176654</v>
      </c>
      <c r="H46107" t="s">
        <v>176585</v>
      </c>
      <c r="J46107" t="s">
        <v>1498</v>
      </c>
      <c r="K46107" s="1">
        <v>44117</v>
      </c>
      <c r="L46107" t="s">
        <v>14</v>
      </c>
      <c r="M46107" t="s">
        <v>139</v>
      </c>
      <c r="N46107">
        <v>586</v>
      </c>
      <c r="P46107" t="s">
        <v>163846</v>
      </c>
      <c r="Q46107" t="s">
        <v>163551</v>
      </c>
    </row>
    <row r="46108" spans="1:17" x14ac:dyDescent="0.3">
      <c r="A46108" t="s">
        <v>95010</v>
      </c>
      <c r="B46108" t="s">
        <v>94900</v>
      </c>
      <c r="F46108" t="s">
        <v>86638</v>
      </c>
      <c r="J46108" t="s">
        <v>11746</v>
      </c>
      <c r="K46108" s="1">
        <v>44144</v>
      </c>
      <c r="L46108" t="s">
        <v>14</v>
      </c>
      <c r="M46108" t="s">
        <v>139</v>
      </c>
      <c r="N46108">
        <v>585</v>
      </c>
      <c r="P46108" t="s">
        <v>167262</v>
      </c>
      <c r="Q46108" t="s">
        <v>166133</v>
      </c>
    </row>
    <row r="46109" spans="1:17" x14ac:dyDescent="0.3">
      <c r="A46109" t="s">
        <v>95011</v>
      </c>
      <c r="B46109" t="s">
        <v>94812</v>
      </c>
      <c r="F46109" t="s">
        <v>94813</v>
      </c>
      <c r="J46109" t="s">
        <v>1796</v>
      </c>
      <c r="K46109" s="1">
        <v>44159</v>
      </c>
      <c r="L46109" t="s">
        <v>14</v>
      </c>
      <c r="M46109" t="s">
        <v>139</v>
      </c>
      <c r="N46109">
        <v>585</v>
      </c>
      <c r="P46109" t="s">
        <v>167802</v>
      </c>
      <c r="Q46109" t="s">
        <v>163642</v>
      </c>
    </row>
    <row r="46110" spans="1:17" x14ac:dyDescent="0.3">
      <c r="A46110" t="s">
        <v>95012</v>
      </c>
      <c r="B46110" t="s">
        <v>95013</v>
      </c>
      <c r="F46110" t="s">
        <v>5734</v>
      </c>
      <c r="J46110" t="s">
        <v>5323</v>
      </c>
      <c r="K46110" s="1">
        <v>44152</v>
      </c>
      <c r="L46110" t="s">
        <v>14</v>
      </c>
      <c r="M46110" t="s">
        <v>139</v>
      </c>
      <c r="N46110">
        <v>585</v>
      </c>
      <c r="P46110" t="s">
        <v>164669</v>
      </c>
      <c r="Q46110" t="s">
        <v>164538</v>
      </c>
    </row>
    <row r="46111" spans="1:17" x14ac:dyDescent="0.3">
      <c r="A46111" t="s">
        <v>95014</v>
      </c>
      <c r="B46111" t="s">
        <v>95015</v>
      </c>
      <c r="F46111" t="s">
        <v>95016</v>
      </c>
      <c r="J46111" t="s">
        <v>257</v>
      </c>
      <c r="K46111" s="1">
        <v>44145</v>
      </c>
      <c r="L46111" t="s">
        <v>14</v>
      </c>
      <c r="M46111" t="s">
        <v>139</v>
      </c>
      <c r="N46111">
        <v>585</v>
      </c>
      <c r="P46111" t="s">
        <v>165167</v>
      </c>
      <c r="Q46111" t="s">
        <v>163057</v>
      </c>
    </row>
    <row r="46112" spans="1:17" x14ac:dyDescent="0.3">
      <c r="A46112" t="s">
        <v>95017</v>
      </c>
      <c r="B46112" t="s">
        <v>94969</v>
      </c>
      <c r="F46112" t="s">
        <v>95018</v>
      </c>
      <c r="J46112" t="s">
        <v>426</v>
      </c>
      <c r="K46112" s="1">
        <v>44138</v>
      </c>
      <c r="L46112" t="s">
        <v>14</v>
      </c>
      <c r="M46112" t="s">
        <v>139</v>
      </c>
      <c r="N46112">
        <v>585</v>
      </c>
      <c r="P46112" t="s">
        <v>163394</v>
      </c>
      <c r="Q46112" t="s">
        <v>163027</v>
      </c>
    </row>
    <row r="46113" spans="1:17" x14ac:dyDescent="0.3">
      <c r="A46113" t="s">
        <v>95019</v>
      </c>
      <c r="B46113" t="s">
        <v>95020</v>
      </c>
      <c r="F46113" t="s">
        <v>94813</v>
      </c>
      <c r="J46113" t="s">
        <v>457</v>
      </c>
      <c r="K46113" s="1">
        <v>44124</v>
      </c>
      <c r="L46113" t="s">
        <v>14</v>
      </c>
      <c r="M46113" t="s">
        <v>139</v>
      </c>
      <c r="N46113">
        <v>585</v>
      </c>
      <c r="P46113" t="s">
        <v>165164</v>
      </c>
      <c r="Q46113" t="s">
        <v>163157</v>
      </c>
    </row>
    <row r="46114" spans="1:17" x14ac:dyDescent="0.3">
      <c r="A46114" t="s">
        <v>95021</v>
      </c>
      <c r="B46114" t="s">
        <v>94917</v>
      </c>
      <c r="F46114" t="s">
        <v>86638</v>
      </c>
      <c r="J46114" t="s">
        <v>2489</v>
      </c>
      <c r="K46114" s="1">
        <v>44117</v>
      </c>
      <c r="L46114" t="s">
        <v>14</v>
      </c>
      <c r="M46114" t="s">
        <v>139</v>
      </c>
      <c r="N46114">
        <v>702</v>
      </c>
      <c r="P46114" t="s">
        <v>163846</v>
      </c>
      <c r="Q46114" t="s">
        <v>163875</v>
      </c>
    </row>
    <row r="46115" spans="1:17" x14ac:dyDescent="0.3">
      <c r="A46115" t="s">
        <v>95022</v>
      </c>
      <c r="B46115" t="s">
        <v>94819</v>
      </c>
      <c r="F46115" t="s">
        <v>94133</v>
      </c>
      <c r="J46115" t="s">
        <v>21139</v>
      </c>
      <c r="K46115" s="1">
        <v>44145</v>
      </c>
      <c r="L46115" t="s">
        <v>14</v>
      </c>
      <c r="M46115" t="s">
        <v>139</v>
      </c>
      <c r="N46115">
        <v>820</v>
      </c>
      <c r="P46115" t="s">
        <v>165167</v>
      </c>
      <c r="Q46115" t="s">
        <v>164075</v>
      </c>
    </row>
    <row r="46116" spans="1:17" x14ac:dyDescent="0.3">
      <c r="A46116" t="s">
        <v>95023</v>
      </c>
      <c r="B46116" t="s">
        <v>94171</v>
      </c>
      <c r="F46116" t="s">
        <v>95024</v>
      </c>
      <c r="J46116" t="s">
        <v>12076</v>
      </c>
      <c r="K46116" s="1">
        <v>44145</v>
      </c>
      <c r="L46116" t="s">
        <v>14</v>
      </c>
      <c r="M46116" t="s">
        <v>139</v>
      </c>
      <c r="N46116">
        <v>820</v>
      </c>
      <c r="P46116" t="s">
        <v>165167</v>
      </c>
      <c r="Q46116" t="s">
        <v>166199</v>
      </c>
    </row>
    <row r="46117" spans="1:17" x14ac:dyDescent="0.3">
      <c r="A46117" t="s">
        <v>95025</v>
      </c>
      <c r="B46117" t="s">
        <v>94537</v>
      </c>
      <c r="F46117" t="s">
        <v>94510</v>
      </c>
      <c r="J46117" t="s">
        <v>15210</v>
      </c>
      <c r="K46117" s="1">
        <v>44145</v>
      </c>
      <c r="L46117" t="s">
        <v>14</v>
      </c>
      <c r="M46117" t="s">
        <v>139</v>
      </c>
      <c r="N46117">
        <v>702</v>
      </c>
      <c r="P46117" t="s">
        <v>165167</v>
      </c>
      <c r="Q46117" t="s">
        <v>167096</v>
      </c>
    </row>
    <row r="46118" spans="1:17" x14ac:dyDescent="0.3">
      <c r="A46118" t="s">
        <v>95026</v>
      </c>
      <c r="B46118" t="s">
        <v>94171</v>
      </c>
      <c r="F46118" t="s">
        <v>95024</v>
      </c>
      <c r="J46118" t="s">
        <v>11427</v>
      </c>
      <c r="K46118" s="1">
        <v>44145</v>
      </c>
      <c r="L46118" t="s">
        <v>14</v>
      </c>
      <c r="M46118" t="s">
        <v>139</v>
      </c>
      <c r="N46118">
        <v>820</v>
      </c>
      <c r="P46118" t="s">
        <v>165167</v>
      </c>
      <c r="Q46118" t="s">
        <v>166088</v>
      </c>
    </row>
    <row r="46119" spans="1:17" x14ac:dyDescent="0.3">
      <c r="A46119" t="s">
        <v>95027</v>
      </c>
      <c r="B46119" t="s">
        <v>94535</v>
      </c>
      <c r="F46119" t="s">
        <v>94496</v>
      </c>
      <c r="J46119" t="s">
        <v>1011</v>
      </c>
      <c r="K46119" s="1">
        <v>44141</v>
      </c>
      <c r="L46119" t="s">
        <v>14</v>
      </c>
      <c r="M46119" t="s">
        <v>139</v>
      </c>
      <c r="N46119">
        <v>773</v>
      </c>
      <c r="P46119" t="s">
        <v>162927</v>
      </c>
      <c r="Q46119" t="s">
        <v>163352</v>
      </c>
    </row>
    <row r="46120" spans="1:17" x14ac:dyDescent="0.3">
      <c r="A46120" t="s">
        <v>95028</v>
      </c>
      <c r="B46120" t="s">
        <v>94723</v>
      </c>
      <c r="F46120" t="s">
        <v>94110</v>
      </c>
      <c r="J46120" t="s">
        <v>20507</v>
      </c>
      <c r="K46120" s="1">
        <v>44141</v>
      </c>
      <c r="L46120" t="s">
        <v>14</v>
      </c>
      <c r="M46120" t="s">
        <v>139</v>
      </c>
      <c r="N46120">
        <v>820</v>
      </c>
      <c r="P46120" t="s">
        <v>162927</v>
      </c>
      <c r="Q46120" t="s">
        <v>164590</v>
      </c>
    </row>
    <row r="46121" spans="1:17" x14ac:dyDescent="0.3">
      <c r="A46121" t="s">
        <v>95029</v>
      </c>
      <c r="B46121" t="s">
        <v>94201</v>
      </c>
      <c r="F46121" t="s">
        <v>94510</v>
      </c>
      <c r="J46121" t="s">
        <v>5085</v>
      </c>
      <c r="K46121" s="1">
        <v>44160</v>
      </c>
      <c r="L46121" t="s">
        <v>14</v>
      </c>
      <c r="M46121" t="s">
        <v>139</v>
      </c>
      <c r="N46121">
        <v>702</v>
      </c>
      <c r="P46121" t="s">
        <v>166123</v>
      </c>
      <c r="Q46121" t="s">
        <v>164467</v>
      </c>
    </row>
    <row r="46122" spans="1:17" x14ac:dyDescent="0.3">
      <c r="A46122" t="s">
        <v>95030</v>
      </c>
      <c r="B46122" t="s">
        <v>94353</v>
      </c>
      <c r="F46122" t="s">
        <v>90714</v>
      </c>
      <c r="J46122" t="s">
        <v>291</v>
      </c>
      <c r="K46122" s="1">
        <v>44131</v>
      </c>
      <c r="L46122" t="s">
        <v>14</v>
      </c>
      <c r="M46122" t="s">
        <v>139</v>
      </c>
      <c r="N46122">
        <v>820</v>
      </c>
      <c r="P46122" t="s">
        <v>165495</v>
      </c>
      <c r="Q46122" t="s">
        <v>163071</v>
      </c>
    </row>
    <row r="46123" spans="1:17" x14ac:dyDescent="0.3">
      <c r="A46123" t="s">
        <v>95031</v>
      </c>
      <c r="B46123" t="s">
        <v>94989</v>
      </c>
      <c r="F46123" t="s">
        <v>52337</v>
      </c>
      <c r="J46123" t="s">
        <v>192</v>
      </c>
      <c r="K46123" s="1">
        <v>44103</v>
      </c>
      <c r="L46123" t="s">
        <v>14</v>
      </c>
      <c r="M46123" t="s">
        <v>139</v>
      </c>
      <c r="N46123">
        <v>703</v>
      </c>
      <c r="P46123" t="s">
        <v>163095</v>
      </c>
      <c r="Q46123" t="s">
        <v>163020</v>
      </c>
    </row>
    <row r="46124" spans="1:17" x14ac:dyDescent="0.3">
      <c r="A46124" t="s">
        <v>95032</v>
      </c>
      <c r="B46124" t="s">
        <v>32840</v>
      </c>
      <c r="F46124" t="s">
        <v>7397</v>
      </c>
      <c r="J46124" t="s">
        <v>1379</v>
      </c>
      <c r="K46124" s="1">
        <v>44095</v>
      </c>
      <c r="L46124" t="s">
        <v>14</v>
      </c>
      <c r="M46124" t="s">
        <v>139</v>
      </c>
      <c r="N46124">
        <v>569</v>
      </c>
      <c r="P46124" t="s">
        <v>164671</v>
      </c>
      <c r="Q46124" t="s">
        <v>163511</v>
      </c>
    </row>
    <row r="46125" spans="1:17" x14ac:dyDescent="0.3">
      <c r="A46125" t="s">
        <v>95033</v>
      </c>
      <c r="B46125" t="s">
        <v>95034</v>
      </c>
      <c r="F46125" t="s">
        <v>95035</v>
      </c>
      <c r="J46125" t="s">
        <v>20951</v>
      </c>
      <c r="K46125" s="1">
        <v>44068</v>
      </c>
      <c r="L46125" t="s">
        <v>14</v>
      </c>
      <c r="M46125" t="s">
        <v>139</v>
      </c>
      <c r="N46125">
        <v>938</v>
      </c>
      <c r="P46125" t="s">
        <v>163815</v>
      </c>
      <c r="Q46125" t="s">
        <v>162969</v>
      </c>
    </row>
    <row r="46126" spans="1:17" x14ac:dyDescent="0.3">
      <c r="A46126" t="s">
        <v>95036</v>
      </c>
      <c r="B46126" t="s">
        <v>94800</v>
      </c>
      <c r="F46126" t="s">
        <v>176688</v>
      </c>
      <c r="G46126" t="s">
        <v>176689</v>
      </c>
      <c r="H46126" t="s">
        <v>176690</v>
      </c>
      <c r="J46126" t="s">
        <v>836</v>
      </c>
      <c r="K46126" s="1">
        <v>44078</v>
      </c>
      <c r="L46126" t="s">
        <v>14</v>
      </c>
      <c r="M46126" t="s">
        <v>139</v>
      </c>
      <c r="N46126">
        <v>227</v>
      </c>
      <c r="P46126" t="s">
        <v>169269</v>
      </c>
      <c r="Q46126" t="s">
        <v>163297</v>
      </c>
    </row>
    <row r="46127" spans="1:17" x14ac:dyDescent="0.3">
      <c r="A46127" t="s">
        <v>95037</v>
      </c>
      <c r="B46127" t="s">
        <v>95038</v>
      </c>
      <c r="F46127" t="s">
        <v>94898</v>
      </c>
      <c r="G46127" t="s">
        <v>176691</v>
      </c>
      <c r="J46127" t="s">
        <v>150</v>
      </c>
      <c r="K46127" s="1">
        <v>44055</v>
      </c>
      <c r="L46127" t="s">
        <v>14</v>
      </c>
      <c r="M46127" t="s">
        <v>139</v>
      </c>
      <c r="N46127">
        <v>703</v>
      </c>
      <c r="P46127" t="s">
        <v>170506</v>
      </c>
      <c r="Q46127" t="s">
        <v>162998</v>
      </c>
    </row>
    <row r="46128" spans="1:17" x14ac:dyDescent="0.3">
      <c r="A46128" t="s">
        <v>95039</v>
      </c>
      <c r="B46128" t="s">
        <v>95040</v>
      </c>
      <c r="F46128" t="s">
        <v>7102</v>
      </c>
      <c r="J46128" t="s">
        <v>604</v>
      </c>
      <c r="K46128" s="1">
        <v>44048</v>
      </c>
      <c r="L46128" t="s">
        <v>14</v>
      </c>
      <c r="M46128" t="s">
        <v>139</v>
      </c>
      <c r="N46128">
        <v>210</v>
      </c>
      <c r="P46128" t="s">
        <v>169817</v>
      </c>
      <c r="Q46128" t="s">
        <v>163214</v>
      </c>
    </row>
    <row r="46129" spans="1:17" x14ac:dyDescent="0.3">
      <c r="A46129" t="s">
        <v>95041</v>
      </c>
      <c r="B46129" t="s">
        <v>95042</v>
      </c>
      <c r="F46129" t="s">
        <v>90233</v>
      </c>
      <c r="G46129" t="s">
        <v>176692</v>
      </c>
      <c r="J46129" t="s">
        <v>19553</v>
      </c>
      <c r="K46129" s="1">
        <v>44042</v>
      </c>
      <c r="L46129" t="s">
        <v>14</v>
      </c>
      <c r="M46129" t="s">
        <v>139</v>
      </c>
      <c r="N46129">
        <v>721</v>
      </c>
      <c r="P46129" t="s">
        <v>170512</v>
      </c>
      <c r="Q46129" t="s">
        <v>167793</v>
      </c>
    </row>
    <row r="46130" spans="1:17" x14ac:dyDescent="0.3">
      <c r="A46130" t="s">
        <v>95043</v>
      </c>
      <c r="B46130" t="s">
        <v>95044</v>
      </c>
      <c r="F46130" t="s">
        <v>94539</v>
      </c>
      <c r="J46130" t="s">
        <v>2397</v>
      </c>
      <c r="K46130" s="1">
        <v>44040</v>
      </c>
      <c r="L46130" t="s">
        <v>14</v>
      </c>
      <c r="M46130" t="s">
        <v>139</v>
      </c>
      <c r="N46130">
        <v>702</v>
      </c>
      <c r="P46130" t="s">
        <v>165177</v>
      </c>
      <c r="Q46130" t="s">
        <v>163830</v>
      </c>
    </row>
    <row r="46131" spans="1:17" x14ac:dyDescent="0.3">
      <c r="A46131" t="s">
        <v>95045</v>
      </c>
      <c r="B46131" t="s">
        <v>94969</v>
      </c>
      <c r="F46131" t="s">
        <v>94151</v>
      </c>
      <c r="J46131" t="s">
        <v>1182</v>
      </c>
      <c r="K46131" s="1">
        <v>44089</v>
      </c>
      <c r="L46131" t="s">
        <v>14</v>
      </c>
      <c r="M46131" t="s">
        <v>139</v>
      </c>
      <c r="N46131">
        <v>585</v>
      </c>
      <c r="P46131" t="s">
        <v>163800</v>
      </c>
      <c r="Q46131" t="s">
        <v>163443</v>
      </c>
    </row>
    <row r="46132" spans="1:17" x14ac:dyDescent="0.3">
      <c r="A46132" t="s">
        <v>95046</v>
      </c>
      <c r="B46132" t="s">
        <v>95047</v>
      </c>
      <c r="F46132" t="s">
        <v>90233</v>
      </c>
      <c r="G46132" t="s">
        <v>176573</v>
      </c>
      <c r="J46132" t="s">
        <v>438</v>
      </c>
      <c r="K46132" s="1">
        <v>44033</v>
      </c>
      <c r="L46132" t="s">
        <v>14</v>
      </c>
      <c r="M46132" t="s">
        <v>139</v>
      </c>
      <c r="N46132">
        <v>586</v>
      </c>
      <c r="P46132" t="s">
        <v>165178</v>
      </c>
      <c r="Q46132" t="s">
        <v>163149</v>
      </c>
    </row>
    <row r="46133" spans="1:17" x14ac:dyDescent="0.3">
      <c r="A46133" t="s">
        <v>95048</v>
      </c>
      <c r="B46133" t="s">
        <v>95049</v>
      </c>
      <c r="F46133" t="s">
        <v>95050</v>
      </c>
      <c r="J46133" t="s">
        <v>3568</v>
      </c>
      <c r="K46133" s="1">
        <v>44012</v>
      </c>
      <c r="L46133" t="s">
        <v>14</v>
      </c>
      <c r="M46133" t="s">
        <v>139</v>
      </c>
      <c r="N46133">
        <v>820</v>
      </c>
      <c r="P46133" t="s">
        <v>164601</v>
      </c>
      <c r="Q46133" t="s">
        <v>164236</v>
      </c>
    </row>
    <row r="46134" spans="1:17" x14ac:dyDescent="0.3">
      <c r="A46134" t="s">
        <v>95051</v>
      </c>
      <c r="B46134" t="s">
        <v>94012</v>
      </c>
      <c r="F46134" t="s">
        <v>12396</v>
      </c>
      <c r="G46134" t="s">
        <v>176573</v>
      </c>
      <c r="J46134" t="s">
        <v>750</v>
      </c>
      <c r="K46134" s="1">
        <v>43991</v>
      </c>
      <c r="L46134" t="s">
        <v>14</v>
      </c>
      <c r="M46134" t="s">
        <v>139</v>
      </c>
      <c r="N46134">
        <v>668</v>
      </c>
      <c r="P46134" t="s">
        <v>167344</v>
      </c>
      <c r="Q46134" t="s">
        <v>163272</v>
      </c>
    </row>
    <row r="46135" spans="1:17" x14ac:dyDescent="0.3">
      <c r="A46135" t="s">
        <v>95052</v>
      </c>
      <c r="B46135" t="s">
        <v>94012</v>
      </c>
      <c r="F46135" t="s">
        <v>12396</v>
      </c>
      <c r="G46135" t="s">
        <v>176573</v>
      </c>
      <c r="J46135" t="s">
        <v>216</v>
      </c>
      <c r="K46135" s="1">
        <v>43991</v>
      </c>
      <c r="L46135" t="s">
        <v>14</v>
      </c>
      <c r="M46135" t="s">
        <v>139</v>
      </c>
      <c r="N46135">
        <v>668</v>
      </c>
      <c r="P46135" t="s">
        <v>167344</v>
      </c>
      <c r="Q46135" t="s">
        <v>163036</v>
      </c>
    </row>
    <row r="46136" spans="1:17" x14ac:dyDescent="0.3">
      <c r="A46136" t="s">
        <v>95053</v>
      </c>
      <c r="B46136" t="s">
        <v>94012</v>
      </c>
      <c r="F46136" t="s">
        <v>12396</v>
      </c>
      <c r="G46136" t="s">
        <v>176573</v>
      </c>
      <c r="J46136" t="s">
        <v>1698</v>
      </c>
      <c r="K46136" s="1">
        <v>43991</v>
      </c>
      <c r="L46136" t="s">
        <v>14</v>
      </c>
      <c r="M46136" t="s">
        <v>139</v>
      </c>
      <c r="N46136">
        <v>668</v>
      </c>
      <c r="P46136" t="s">
        <v>167344</v>
      </c>
      <c r="Q46136" t="s">
        <v>163615</v>
      </c>
    </row>
    <row r="46137" spans="1:17" x14ac:dyDescent="0.3">
      <c r="A46137" t="s">
        <v>95054</v>
      </c>
      <c r="B46137" t="s">
        <v>94012</v>
      </c>
      <c r="F46137" t="s">
        <v>12396</v>
      </c>
      <c r="G46137" t="s">
        <v>176573</v>
      </c>
      <c r="J46137" t="s">
        <v>10843</v>
      </c>
      <c r="K46137" s="1">
        <v>43991</v>
      </c>
      <c r="L46137" t="s">
        <v>14</v>
      </c>
      <c r="M46137" t="s">
        <v>139</v>
      </c>
      <c r="N46137">
        <v>668</v>
      </c>
      <c r="P46137" t="s">
        <v>167344</v>
      </c>
      <c r="Q46137" t="s">
        <v>165968</v>
      </c>
    </row>
    <row r="46138" spans="1:17" x14ac:dyDescent="0.3">
      <c r="A46138" t="s">
        <v>95055</v>
      </c>
      <c r="B46138" t="s">
        <v>94012</v>
      </c>
      <c r="F46138" t="s">
        <v>12396</v>
      </c>
      <c r="G46138" t="s">
        <v>176573</v>
      </c>
      <c r="J46138" t="s">
        <v>3975</v>
      </c>
      <c r="K46138" s="1">
        <v>43991</v>
      </c>
      <c r="L46138" t="s">
        <v>14</v>
      </c>
      <c r="M46138" t="s">
        <v>139</v>
      </c>
      <c r="N46138">
        <v>668</v>
      </c>
      <c r="P46138" t="s">
        <v>167344</v>
      </c>
      <c r="Q46138" t="s">
        <v>164312</v>
      </c>
    </row>
    <row r="46139" spans="1:17" x14ac:dyDescent="0.3">
      <c r="A46139" t="s">
        <v>95056</v>
      </c>
      <c r="B46139" t="s">
        <v>94077</v>
      </c>
      <c r="F46139" t="s">
        <v>11266</v>
      </c>
      <c r="J46139" t="s">
        <v>3005</v>
      </c>
      <c r="K46139" s="1">
        <v>44012</v>
      </c>
      <c r="L46139" t="s">
        <v>14</v>
      </c>
      <c r="M46139" t="s">
        <v>139</v>
      </c>
      <c r="N46139">
        <v>703</v>
      </c>
      <c r="P46139" t="s">
        <v>164601</v>
      </c>
      <c r="Q46139" t="s">
        <v>164087</v>
      </c>
    </row>
    <row r="46140" spans="1:17" x14ac:dyDescent="0.3">
      <c r="A46140" t="s">
        <v>95057</v>
      </c>
      <c r="B46140" t="s">
        <v>94001</v>
      </c>
      <c r="F46140" t="s">
        <v>90233</v>
      </c>
      <c r="G46140" t="s">
        <v>176573</v>
      </c>
      <c r="J46140" t="s">
        <v>124</v>
      </c>
      <c r="K46140" s="1">
        <v>44005</v>
      </c>
      <c r="L46140" t="s">
        <v>14</v>
      </c>
      <c r="M46140" t="s">
        <v>139</v>
      </c>
      <c r="N46140">
        <v>351</v>
      </c>
      <c r="P46140" t="s">
        <v>166218</v>
      </c>
      <c r="Q46140" t="s">
        <v>162982</v>
      </c>
    </row>
    <row r="46141" spans="1:17" x14ac:dyDescent="0.3">
      <c r="A46141" t="s">
        <v>95058</v>
      </c>
      <c r="B46141" t="s">
        <v>94481</v>
      </c>
      <c r="F46141" t="s">
        <v>90233</v>
      </c>
      <c r="G46141" t="s">
        <v>176641</v>
      </c>
      <c r="J46141" t="s">
        <v>16954</v>
      </c>
      <c r="K46141" s="1">
        <v>43998</v>
      </c>
      <c r="L46141" t="s">
        <v>14</v>
      </c>
      <c r="M46141" t="s">
        <v>139</v>
      </c>
      <c r="N46141">
        <v>586</v>
      </c>
      <c r="P46141" t="s">
        <v>163132</v>
      </c>
      <c r="Q46141" t="s">
        <v>163127</v>
      </c>
    </row>
    <row r="46142" spans="1:17" x14ac:dyDescent="0.3">
      <c r="A46142" t="s">
        <v>95059</v>
      </c>
      <c r="B46142" t="s">
        <v>95060</v>
      </c>
      <c r="F46142" t="s">
        <v>93984</v>
      </c>
      <c r="J46142" t="s">
        <v>3005</v>
      </c>
      <c r="K46142" s="1">
        <v>43984</v>
      </c>
      <c r="L46142" t="s">
        <v>14</v>
      </c>
      <c r="M46142" t="s">
        <v>139</v>
      </c>
      <c r="N46142">
        <v>703</v>
      </c>
      <c r="P46142" t="s">
        <v>163787</v>
      </c>
      <c r="Q46142" t="s">
        <v>164087</v>
      </c>
    </row>
    <row r="46143" spans="1:17" x14ac:dyDescent="0.3">
      <c r="A46143" t="s">
        <v>95061</v>
      </c>
      <c r="B46143" t="s">
        <v>94465</v>
      </c>
      <c r="F46143" t="s">
        <v>63430</v>
      </c>
      <c r="G46143" t="s">
        <v>176220</v>
      </c>
      <c r="J46143" t="s">
        <v>1984</v>
      </c>
      <c r="K46143" s="1">
        <v>43980</v>
      </c>
      <c r="L46143" t="s">
        <v>14</v>
      </c>
      <c r="M46143" t="s">
        <v>139</v>
      </c>
      <c r="N46143">
        <v>703</v>
      </c>
      <c r="P46143" t="s">
        <v>168325</v>
      </c>
      <c r="Q46143" t="s">
        <v>163709</v>
      </c>
    </row>
    <row r="46144" spans="1:17" x14ac:dyDescent="0.3">
      <c r="A46144" t="s">
        <v>95062</v>
      </c>
      <c r="B46144" t="s">
        <v>95047</v>
      </c>
      <c r="F46144" t="s">
        <v>90233</v>
      </c>
      <c r="G46144" t="s">
        <v>176573</v>
      </c>
      <c r="J46144" t="s">
        <v>363</v>
      </c>
      <c r="K46144" s="1">
        <v>43998</v>
      </c>
      <c r="L46144" t="s">
        <v>14</v>
      </c>
      <c r="M46144" t="s">
        <v>139</v>
      </c>
      <c r="N46144">
        <v>469</v>
      </c>
      <c r="P46144" t="s">
        <v>163132</v>
      </c>
      <c r="Q46144" t="s">
        <v>163113</v>
      </c>
    </row>
    <row r="46145" spans="1:17" x14ac:dyDescent="0.3">
      <c r="A46145" t="s">
        <v>95063</v>
      </c>
      <c r="B46145" t="s">
        <v>34357</v>
      </c>
      <c r="C46145" t="s">
        <v>95064</v>
      </c>
      <c r="F46145" t="s">
        <v>95065</v>
      </c>
      <c r="J46145" t="s">
        <v>2602</v>
      </c>
      <c r="K46145" s="1">
        <v>43986</v>
      </c>
      <c r="L46145" t="s">
        <v>248</v>
      </c>
      <c r="M46145" t="s">
        <v>139</v>
      </c>
      <c r="N46145">
        <v>729</v>
      </c>
      <c r="P46145" t="s">
        <v>176031</v>
      </c>
      <c r="Q46145" t="s">
        <v>163940</v>
      </c>
    </row>
    <row r="46146" spans="1:17" x14ac:dyDescent="0.3">
      <c r="A46146" t="s">
        <v>95066</v>
      </c>
      <c r="B46146" t="s">
        <v>94220</v>
      </c>
      <c r="F46146" t="s">
        <v>63430</v>
      </c>
      <c r="G46146" t="s">
        <v>176220</v>
      </c>
      <c r="J46146" t="s">
        <v>19979</v>
      </c>
      <c r="K46146" s="1">
        <v>43977</v>
      </c>
      <c r="L46146" t="s">
        <v>14</v>
      </c>
      <c r="M46146" t="s">
        <v>139</v>
      </c>
      <c r="N46146">
        <v>938</v>
      </c>
      <c r="P46146" t="s">
        <v>163196</v>
      </c>
      <c r="Q46146" t="s">
        <v>167864</v>
      </c>
    </row>
    <row r="46147" spans="1:17" x14ac:dyDescent="0.3">
      <c r="A46147" t="s">
        <v>95067</v>
      </c>
      <c r="B46147" t="s">
        <v>95068</v>
      </c>
      <c r="F46147" t="s">
        <v>172912</v>
      </c>
      <c r="G46147" t="s">
        <v>176576</v>
      </c>
      <c r="J46147" t="s">
        <v>4488</v>
      </c>
      <c r="K46147" s="1">
        <v>43978</v>
      </c>
      <c r="L46147" t="s">
        <v>14</v>
      </c>
      <c r="M46147" t="s">
        <v>139</v>
      </c>
      <c r="N46147">
        <v>703</v>
      </c>
      <c r="P46147" t="s">
        <v>168120</v>
      </c>
      <c r="Q46147" t="s">
        <v>164414</v>
      </c>
    </row>
    <row r="46148" spans="1:17" x14ac:dyDescent="0.3">
      <c r="A46148" t="s">
        <v>95069</v>
      </c>
      <c r="B46148" t="s">
        <v>95070</v>
      </c>
      <c r="F46148" t="s">
        <v>176693</v>
      </c>
      <c r="G46148" t="s">
        <v>176669</v>
      </c>
      <c r="J46148" t="s">
        <v>7760</v>
      </c>
      <c r="K46148" s="1">
        <v>43969</v>
      </c>
      <c r="L46148" t="s">
        <v>14</v>
      </c>
      <c r="M46148" t="s">
        <v>139</v>
      </c>
      <c r="N46148">
        <v>820</v>
      </c>
      <c r="P46148" t="s">
        <v>165408</v>
      </c>
      <c r="Q46148" t="s">
        <v>165251</v>
      </c>
    </row>
    <row r="46149" spans="1:17" x14ac:dyDescent="0.3">
      <c r="A46149" t="s">
        <v>95071</v>
      </c>
      <c r="B46149" t="s">
        <v>95072</v>
      </c>
      <c r="C46149" t="s">
        <v>95073</v>
      </c>
      <c r="F46149" t="s">
        <v>5734</v>
      </c>
      <c r="G46149" t="s">
        <v>176694</v>
      </c>
      <c r="H46149" t="s">
        <v>169985</v>
      </c>
      <c r="J46149" t="s">
        <v>16214</v>
      </c>
      <c r="K46149" s="1">
        <v>43970</v>
      </c>
      <c r="L46149" t="s">
        <v>14</v>
      </c>
      <c r="M46149" t="s">
        <v>139</v>
      </c>
      <c r="N46149">
        <v>836</v>
      </c>
      <c r="P46149" t="s">
        <v>164289</v>
      </c>
      <c r="Q46149" t="s">
        <v>163006</v>
      </c>
    </row>
    <row r="46150" spans="1:17" x14ac:dyDescent="0.3">
      <c r="A46150" t="s">
        <v>95074</v>
      </c>
      <c r="B46150" t="s">
        <v>24037</v>
      </c>
      <c r="F46150" t="s">
        <v>40669</v>
      </c>
      <c r="J46150" t="s">
        <v>1404</v>
      </c>
      <c r="K46150" s="1">
        <v>43970</v>
      </c>
      <c r="L46150" t="s">
        <v>14</v>
      </c>
      <c r="M46150" t="s">
        <v>139</v>
      </c>
      <c r="N46150">
        <v>469</v>
      </c>
      <c r="P46150" t="s">
        <v>164289</v>
      </c>
      <c r="Q46150" t="s">
        <v>163520</v>
      </c>
    </row>
    <row r="46151" spans="1:17" x14ac:dyDescent="0.3">
      <c r="A46151" t="s">
        <v>95075</v>
      </c>
      <c r="B46151" t="s">
        <v>94969</v>
      </c>
      <c r="F46151" t="s">
        <v>94970</v>
      </c>
      <c r="J46151" t="s">
        <v>970</v>
      </c>
      <c r="K46151" s="1">
        <v>44061</v>
      </c>
      <c r="L46151" t="s">
        <v>14</v>
      </c>
      <c r="M46151" t="s">
        <v>139</v>
      </c>
      <c r="N46151">
        <v>468</v>
      </c>
      <c r="P46151" t="s">
        <v>166145</v>
      </c>
      <c r="Q46151" t="s">
        <v>163335</v>
      </c>
    </row>
    <row r="46152" spans="1:17" x14ac:dyDescent="0.3">
      <c r="A46152" t="s">
        <v>95076</v>
      </c>
      <c r="B46152" t="s">
        <v>93961</v>
      </c>
      <c r="F46152" t="s">
        <v>176695</v>
      </c>
      <c r="G46152" t="s">
        <v>176696</v>
      </c>
      <c r="J46152" t="s">
        <v>737</v>
      </c>
      <c r="K46152" s="1">
        <v>43977</v>
      </c>
      <c r="L46152" t="s">
        <v>14</v>
      </c>
      <c r="M46152" t="s">
        <v>139</v>
      </c>
      <c r="N46152">
        <v>351</v>
      </c>
      <c r="P46152" t="s">
        <v>163196</v>
      </c>
      <c r="Q46152" t="s">
        <v>163265</v>
      </c>
    </row>
    <row r="46153" spans="1:17" x14ac:dyDescent="0.3">
      <c r="A46153" t="s">
        <v>54363</v>
      </c>
      <c r="B46153" t="s">
        <v>72140</v>
      </c>
      <c r="F46153" t="s">
        <v>11270</v>
      </c>
      <c r="J46153" t="s">
        <v>957</v>
      </c>
      <c r="K46153" s="1">
        <v>44105</v>
      </c>
      <c r="L46153" t="s">
        <v>14</v>
      </c>
      <c r="M46153" t="s">
        <v>139</v>
      </c>
      <c r="N46153">
        <v>1008</v>
      </c>
      <c r="P46153" t="s">
        <v>163128</v>
      </c>
      <c r="Q46153" t="s">
        <v>163329</v>
      </c>
    </row>
    <row r="46154" spans="1:17" x14ac:dyDescent="0.3">
      <c r="A46154" t="s">
        <v>95077</v>
      </c>
      <c r="B46154" t="s">
        <v>93961</v>
      </c>
      <c r="F46154" t="s">
        <v>94151</v>
      </c>
      <c r="G46154" t="s">
        <v>176561</v>
      </c>
      <c r="J46154" t="s">
        <v>512</v>
      </c>
      <c r="K46154" s="1">
        <v>43952</v>
      </c>
      <c r="L46154" t="s">
        <v>14</v>
      </c>
      <c r="M46154" t="s">
        <v>139</v>
      </c>
      <c r="N46154">
        <v>233</v>
      </c>
      <c r="P46154" t="s">
        <v>164689</v>
      </c>
      <c r="Q46154" t="s">
        <v>163184</v>
      </c>
    </row>
    <row r="46155" spans="1:17" x14ac:dyDescent="0.3">
      <c r="A46155" t="s">
        <v>95078</v>
      </c>
      <c r="B46155" t="s">
        <v>94001</v>
      </c>
      <c r="F46155" t="s">
        <v>90233</v>
      </c>
      <c r="G46155" t="s">
        <v>176573</v>
      </c>
      <c r="J46155" t="s">
        <v>1136</v>
      </c>
      <c r="K46155" s="1">
        <v>43970</v>
      </c>
      <c r="L46155" t="s">
        <v>14</v>
      </c>
      <c r="M46155" t="s">
        <v>139</v>
      </c>
      <c r="N46155">
        <v>586</v>
      </c>
      <c r="P46155" t="s">
        <v>164289</v>
      </c>
      <c r="Q46155" t="s">
        <v>163421</v>
      </c>
    </row>
    <row r="46156" spans="1:17" x14ac:dyDescent="0.3">
      <c r="A46156" t="s">
        <v>95079</v>
      </c>
      <c r="B46156" t="s">
        <v>94338</v>
      </c>
      <c r="F46156" t="s">
        <v>12141</v>
      </c>
      <c r="J46156" t="s">
        <v>11913</v>
      </c>
      <c r="K46156" s="1">
        <v>43977</v>
      </c>
      <c r="L46156" t="s">
        <v>14</v>
      </c>
      <c r="M46156" t="s">
        <v>139</v>
      </c>
      <c r="N46156">
        <v>820</v>
      </c>
      <c r="P46156" t="s">
        <v>163196</v>
      </c>
      <c r="Q46156" t="s">
        <v>166172</v>
      </c>
    </row>
    <row r="46157" spans="1:17" x14ac:dyDescent="0.3">
      <c r="A46157" t="s">
        <v>95080</v>
      </c>
      <c r="B46157" t="s">
        <v>94967</v>
      </c>
      <c r="F46157" t="s">
        <v>5485</v>
      </c>
      <c r="J46157" t="s">
        <v>3307</v>
      </c>
      <c r="K46157" s="1">
        <v>44012</v>
      </c>
      <c r="L46157" t="s">
        <v>14</v>
      </c>
      <c r="M46157" t="s">
        <v>139</v>
      </c>
      <c r="N46157">
        <v>820</v>
      </c>
      <c r="P46157" t="s">
        <v>164601</v>
      </c>
      <c r="Q46157" t="s">
        <v>164167</v>
      </c>
    </row>
    <row r="46158" spans="1:17" x14ac:dyDescent="0.3">
      <c r="A46158" t="s">
        <v>95081</v>
      </c>
      <c r="B46158" t="s">
        <v>95082</v>
      </c>
      <c r="F46158" t="s">
        <v>94277</v>
      </c>
      <c r="G46158" t="s">
        <v>172913</v>
      </c>
      <c r="H46158" t="s">
        <v>176697</v>
      </c>
      <c r="I46158" t="s">
        <v>278</v>
      </c>
      <c r="J46158" t="s">
        <v>25655</v>
      </c>
      <c r="K46158" s="1">
        <v>43949</v>
      </c>
      <c r="L46158" t="s">
        <v>14</v>
      </c>
      <c r="M46158" t="s">
        <v>139</v>
      </c>
      <c r="N46158">
        <v>938</v>
      </c>
      <c r="P46158" t="s">
        <v>164692</v>
      </c>
      <c r="Q46158" t="s">
        <v>163184</v>
      </c>
    </row>
    <row r="46159" spans="1:17" x14ac:dyDescent="0.3">
      <c r="A46159" t="s">
        <v>95083</v>
      </c>
      <c r="B46159" t="s">
        <v>94359</v>
      </c>
      <c r="F46159" t="s">
        <v>26259</v>
      </c>
      <c r="J46159" t="s">
        <v>13258</v>
      </c>
      <c r="K46159" s="1">
        <v>43949</v>
      </c>
      <c r="L46159" t="s">
        <v>14</v>
      </c>
      <c r="M46159" t="s">
        <v>139</v>
      </c>
      <c r="N46159">
        <v>586</v>
      </c>
      <c r="P46159" t="s">
        <v>164692</v>
      </c>
      <c r="Q46159" t="s">
        <v>166499</v>
      </c>
    </row>
    <row r="46160" spans="1:17" x14ac:dyDescent="0.3">
      <c r="A46160" t="s">
        <v>95084</v>
      </c>
      <c r="B46160" t="s">
        <v>94034</v>
      </c>
      <c r="F46160" t="s">
        <v>94035</v>
      </c>
      <c r="J46160" t="s">
        <v>2433</v>
      </c>
      <c r="K46160" s="1">
        <v>43956</v>
      </c>
      <c r="L46160" t="s">
        <v>14</v>
      </c>
      <c r="M46160" t="s">
        <v>139</v>
      </c>
      <c r="N46160">
        <v>586</v>
      </c>
      <c r="P46160" t="s">
        <v>166120</v>
      </c>
      <c r="Q46160" t="s">
        <v>163849</v>
      </c>
    </row>
    <row r="46161" spans="1:17" x14ac:dyDescent="0.3">
      <c r="A46161" t="s">
        <v>94013</v>
      </c>
      <c r="B46161" t="s">
        <v>94294</v>
      </c>
      <c r="F46161" t="s">
        <v>94569</v>
      </c>
      <c r="J46161" t="s">
        <v>1173</v>
      </c>
      <c r="K46161" s="1">
        <v>43935</v>
      </c>
      <c r="L46161" t="s">
        <v>14</v>
      </c>
      <c r="M46161" t="s">
        <v>139</v>
      </c>
      <c r="N46161">
        <v>773</v>
      </c>
      <c r="P46161" t="s">
        <v>164693</v>
      </c>
      <c r="Q46161" t="s">
        <v>163437</v>
      </c>
    </row>
    <row r="46162" spans="1:17" x14ac:dyDescent="0.3">
      <c r="A46162" t="s">
        <v>95085</v>
      </c>
      <c r="B46162" t="s">
        <v>94201</v>
      </c>
      <c r="F46162" t="s">
        <v>94510</v>
      </c>
      <c r="J46162" t="s">
        <v>4615</v>
      </c>
      <c r="K46162" s="1">
        <v>43935</v>
      </c>
      <c r="L46162" t="s">
        <v>14</v>
      </c>
      <c r="M46162" t="s">
        <v>139</v>
      </c>
      <c r="N46162">
        <v>702</v>
      </c>
      <c r="P46162" t="s">
        <v>164693</v>
      </c>
      <c r="Q46162" t="s">
        <v>164434</v>
      </c>
    </row>
    <row r="46163" spans="1:17" x14ac:dyDescent="0.3">
      <c r="A46163" t="s">
        <v>95086</v>
      </c>
      <c r="B46163" t="s">
        <v>94817</v>
      </c>
      <c r="F46163" t="s">
        <v>94510</v>
      </c>
      <c r="J46163" t="s">
        <v>1547</v>
      </c>
      <c r="K46163" s="1">
        <v>43935</v>
      </c>
      <c r="L46163" t="s">
        <v>14</v>
      </c>
      <c r="M46163" t="s">
        <v>139</v>
      </c>
      <c r="N46163">
        <v>820</v>
      </c>
      <c r="P46163" t="s">
        <v>164693</v>
      </c>
      <c r="Q46163" t="s">
        <v>163571</v>
      </c>
    </row>
    <row r="46164" spans="1:17" x14ac:dyDescent="0.3">
      <c r="A46164" t="s">
        <v>95087</v>
      </c>
      <c r="B46164" t="s">
        <v>95088</v>
      </c>
      <c r="F46164" t="s">
        <v>6412</v>
      </c>
      <c r="J46164" t="s">
        <v>2532</v>
      </c>
      <c r="K46164" s="1">
        <v>44047</v>
      </c>
      <c r="L46164" t="s">
        <v>14</v>
      </c>
      <c r="M46164" t="s">
        <v>139</v>
      </c>
      <c r="N46164">
        <v>702</v>
      </c>
      <c r="P46164" t="s">
        <v>163007</v>
      </c>
      <c r="Q46164" t="s">
        <v>163900</v>
      </c>
    </row>
    <row r="46165" spans="1:17" x14ac:dyDescent="0.3">
      <c r="A46165" t="s">
        <v>95089</v>
      </c>
      <c r="B46165" t="s">
        <v>94606</v>
      </c>
      <c r="F46165" t="s">
        <v>94510</v>
      </c>
      <c r="J46165" t="s">
        <v>5646</v>
      </c>
      <c r="K46165" s="1">
        <v>43942</v>
      </c>
      <c r="L46165" t="s">
        <v>14</v>
      </c>
      <c r="M46165" t="s">
        <v>139</v>
      </c>
      <c r="N46165">
        <v>702</v>
      </c>
      <c r="P46165" t="s">
        <v>164691</v>
      </c>
      <c r="Q46165" t="s">
        <v>164608</v>
      </c>
    </row>
    <row r="46166" spans="1:17" x14ac:dyDescent="0.3">
      <c r="A46166" t="s">
        <v>95090</v>
      </c>
      <c r="B46166" t="s">
        <v>95013</v>
      </c>
      <c r="F46166" t="s">
        <v>5734</v>
      </c>
      <c r="J46166" t="s">
        <v>1056</v>
      </c>
      <c r="K46166" s="1">
        <v>44054</v>
      </c>
      <c r="L46166" t="s">
        <v>14</v>
      </c>
      <c r="M46166" t="s">
        <v>139</v>
      </c>
      <c r="N46166">
        <v>585</v>
      </c>
      <c r="P46166" t="s">
        <v>163713</v>
      </c>
      <c r="Q46166" t="s">
        <v>163374</v>
      </c>
    </row>
    <row r="46167" spans="1:17" x14ac:dyDescent="0.3">
      <c r="A46167" t="s">
        <v>95091</v>
      </c>
      <c r="B46167" t="s">
        <v>95013</v>
      </c>
      <c r="F46167" t="s">
        <v>94860</v>
      </c>
      <c r="J46167" t="s">
        <v>1569</v>
      </c>
      <c r="K46167" s="1">
        <v>44019</v>
      </c>
      <c r="L46167" t="s">
        <v>14</v>
      </c>
      <c r="M46167" t="s">
        <v>139</v>
      </c>
      <c r="N46167">
        <v>702</v>
      </c>
      <c r="P46167" t="s">
        <v>163372</v>
      </c>
      <c r="Q46167" t="s">
        <v>163577</v>
      </c>
    </row>
    <row r="46168" spans="1:17" x14ac:dyDescent="0.3">
      <c r="A46168" t="s">
        <v>16029</v>
      </c>
      <c r="B46168" t="s">
        <v>94208</v>
      </c>
      <c r="F46168" t="s">
        <v>6548</v>
      </c>
      <c r="G46168" t="s">
        <v>176698</v>
      </c>
      <c r="J46168" t="s">
        <v>19090</v>
      </c>
      <c r="K46168" s="1">
        <v>43949</v>
      </c>
      <c r="L46168" t="s">
        <v>14</v>
      </c>
      <c r="M46168" t="s">
        <v>139</v>
      </c>
      <c r="N46168">
        <v>703</v>
      </c>
      <c r="P46168" t="s">
        <v>164692</v>
      </c>
      <c r="Q46168" t="s">
        <v>163644</v>
      </c>
    </row>
    <row r="46169" spans="1:17" x14ac:dyDescent="0.3">
      <c r="A46169" t="s">
        <v>95092</v>
      </c>
      <c r="B46169" t="s">
        <v>95093</v>
      </c>
      <c r="F46169" t="s">
        <v>95094</v>
      </c>
      <c r="J46169" t="s">
        <v>2908</v>
      </c>
      <c r="K46169" s="1">
        <v>43928</v>
      </c>
      <c r="L46169" t="s">
        <v>14</v>
      </c>
      <c r="M46169" t="s">
        <v>139</v>
      </c>
      <c r="N46169">
        <v>773</v>
      </c>
      <c r="P46169" t="s">
        <v>163245</v>
      </c>
      <c r="Q46169" t="s">
        <v>164054</v>
      </c>
    </row>
    <row r="46170" spans="1:17" x14ac:dyDescent="0.3">
      <c r="A46170" t="s">
        <v>95095</v>
      </c>
      <c r="B46170" t="s">
        <v>94404</v>
      </c>
      <c r="F46170" t="s">
        <v>94510</v>
      </c>
      <c r="J46170" t="s">
        <v>1276</v>
      </c>
      <c r="K46170" s="1">
        <v>43935</v>
      </c>
      <c r="L46170" t="s">
        <v>14</v>
      </c>
      <c r="M46170" t="s">
        <v>139</v>
      </c>
      <c r="N46170">
        <v>820</v>
      </c>
      <c r="P46170" t="s">
        <v>164693</v>
      </c>
      <c r="Q46170" t="s">
        <v>163478</v>
      </c>
    </row>
    <row r="46171" spans="1:17" x14ac:dyDescent="0.3">
      <c r="A46171" t="s">
        <v>95096</v>
      </c>
      <c r="B46171" t="s">
        <v>95097</v>
      </c>
      <c r="F46171" t="s">
        <v>90714</v>
      </c>
      <c r="J46171" t="s">
        <v>6540</v>
      </c>
      <c r="K46171" s="1">
        <v>43935</v>
      </c>
      <c r="L46171" t="s">
        <v>14</v>
      </c>
      <c r="M46171" t="s">
        <v>139</v>
      </c>
      <c r="N46171">
        <v>820</v>
      </c>
      <c r="P46171" t="s">
        <v>164693</v>
      </c>
      <c r="Q46171" t="s">
        <v>164966</v>
      </c>
    </row>
    <row r="46172" spans="1:17" x14ac:dyDescent="0.3">
      <c r="A46172" t="s">
        <v>95098</v>
      </c>
      <c r="B46172" t="s">
        <v>94648</v>
      </c>
      <c r="F46172" t="s">
        <v>93984</v>
      </c>
      <c r="J46172" t="s">
        <v>56</v>
      </c>
      <c r="K46172" s="1">
        <v>43923</v>
      </c>
      <c r="L46172" t="s">
        <v>14</v>
      </c>
      <c r="M46172" t="s">
        <v>139</v>
      </c>
      <c r="N46172">
        <v>820</v>
      </c>
      <c r="P46172" t="s">
        <v>163971</v>
      </c>
      <c r="Q46172" t="s">
        <v>162943</v>
      </c>
    </row>
    <row r="46173" spans="1:17" x14ac:dyDescent="0.3">
      <c r="A46173" t="s">
        <v>95099</v>
      </c>
      <c r="B46173" t="s">
        <v>94034</v>
      </c>
      <c r="F46173" t="s">
        <v>94035</v>
      </c>
      <c r="J46173" t="s">
        <v>2190</v>
      </c>
      <c r="K46173" s="1">
        <v>43935</v>
      </c>
      <c r="L46173" t="s">
        <v>14</v>
      </c>
      <c r="M46173" t="s">
        <v>139</v>
      </c>
      <c r="N46173">
        <v>703</v>
      </c>
      <c r="P46173" t="s">
        <v>164693</v>
      </c>
      <c r="Q46173" t="s">
        <v>163765</v>
      </c>
    </row>
    <row r="46174" spans="1:17" x14ac:dyDescent="0.3">
      <c r="A46174" t="s">
        <v>95100</v>
      </c>
      <c r="B46174" t="s">
        <v>95101</v>
      </c>
      <c r="F46174" t="s">
        <v>5485</v>
      </c>
      <c r="J46174" t="s">
        <v>1547</v>
      </c>
      <c r="K46174" s="1">
        <v>43914</v>
      </c>
      <c r="L46174" t="s">
        <v>14</v>
      </c>
      <c r="M46174" t="s">
        <v>139</v>
      </c>
      <c r="N46174">
        <v>703</v>
      </c>
      <c r="P46174" t="s">
        <v>165883</v>
      </c>
      <c r="Q46174" t="s">
        <v>163571</v>
      </c>
    </row>
    <row r="46175" spans="1:17" x14ac:dyDescent="0.3">
      <c r="A46175" t="s">
        <v>95102</v>
      </c>
      <c r="B46175" t="s">
        <v>95103</v>
      </c>
      <c r="F46175" t="s">
        <v>176699</v>
      </c>
      <c r="G46175" t="s">
        <v>176576</v>
      </c>
      <c r="H46175" t="s">
        <v>176700</v>
      </c>
      <c r="I46175" t="s">
        <v>278</v>
      </c>
      <c r="J46175" t="s">
        <v>564</v>
      </c>
      <c r="K46175" s="1">
        <v>43914</v>
      </c>
      <c r="L46175" t="s">
        <v>14</v>
      </c>
      <c r="M46175" t="s">
        <v>139</v>
      </c>
      <c r="N46175">
        <v>703</v>
      </c>
      <c r="P46175" t="s">
        <v>165883</v>
      </c>
      <c r="Q46175" t="s">
        <v>163025</v>
      </c>
    </row>
    <row r="46176" spans="1:17" x14ac:dyDescent="0.3">
      <c r="A46176" t="s">
        <v>95104</v>
      </c>
      <c r="B46176" t="s">
        <v>94629</v>
      </c>
      <c r="F46176" t="s">
        <v>94529</v>
      </c>
      <c r="J46176" t="s">
        <v>8445</v>
      </c>
      <c r="K46176" s="1">
        <v>43921</v>
      </c>
      <c r="L46176" t="s">
        <v>14</v>
      </c>
      <c r="M46176" t="s">
        <v>139</v>
      </c>
      <c r="N46176">
        <v>820</v>
      </c>
      <c r="P46176" t="s">
        <v>164222</v>
      </c>
      <c r="Q46176" t="s">
        <v>165426</v>
      </c>
    </row>
    <row r="46177" spans="1:17" x14ac:dyDescent="0.3">
      <c r="A46177" t="s">
        <v>95105</v>
      </c>
      <c r="B46177" t="s">
        <v>94208</v>
      </c>
      <c r="F46177" t="s">
        <v>44269</v>
      </c>
      <c r="G46177" t="s">
        <v>176592</v>
      </c>
      <c r="H46177" t="s">
        <v>165537</v>
      </c>
      <c r="I46177" t="s">
        <v>278</v>
      </c>
      <c r="J46177" t="s">
        <v>1970</v>
      </c>
      <c r="K46177" s="1">
        <v>43921</v>
      </c>
      <c r="L46177" t="s">
        <v>14</v>
      </c>
      <c r="M46177" t="s">
        <v>139</v>
      </c>
      <c r="N46177">
        <v>820</v>
      </c>
      <c r="P46177" t="s">
        <v>164222</v>
      </c>
      <c r="Q46177" t="s">
        <v>163706</v>
      </c>
    </row>
    <row r="46178" spans="1:17" x14ac:dyDescent="0.3">
      <c r="A46178" t="s">
        <v>95106</v>
      </c>
      <c r="B46178" t="s">
        <v>94989</v>
      </c>
      <c r="F46178" t="s">
        <v>52337</v>
      </c>
      <c r="J46178" t="s">
        <v>300</v>
      </c>
      <c r="K46178" s="1">
        <v>43921</v>
      </c>
      <c r="L46178" t="s">
        <v>14</v>
      </c>
      <c r="M46178" t="s">
        <v>139</v>
      </c>
      <c r="N46178">
        <v>703</v>
      </c>
      <c r="P46178" t="s">
        <v>164222</v>
      </c>
      <c r="Q46178" t="s">
        <v>163077</v>
      </c>
    </row>
    <row r="46179" spans="1:17" x14ac:dyDescent="0.3">
      <c r="A46179" t="s">
        <v>95107</v>
      </c>
      <c r="B46179" t="s">
        <v>95108</v>
      </c>
      <c r="F46179" t="s">
        <v>95109</v>
      </c>
      <c r="J46179" t="s">
        <v>1106</v>
      </c>
      <c r="K46179" s="1">
        <v>43945</v>
      </c>
      <c r="L46179" t="s">
        <v>266</v>
      </c>
      <c r="M46179" t="s">
        <v>139</v>
      </c>
      <c r="N46179">
        <v>468</v>
      </c>
      <c r="P46179" t="s">
        <v>176701</v>
      </c>
      <c r="Q46179" t="s">
        <v>163407</v>
      </c>
    </row>
    <row r="46180" spans="1:17" x14ac:dyDescent="0.3">
      <c r="A46180" t="s">
        <v>95110</v>
      </c>
      <c r="B46180" t="s">
        <v>94001</v>
      </c>
      <c r="F46180" t="s">
        <v>90233</v>
      </c>
      <c r="G46180" t="s">
        <v>176573</v>
      </c>
      <c r="J46180" t="s">
        <v>731</v>
      </c>
      <c r="K46180" s="1">
        <v>43921</v>
      </c>
      <c r="L46180" t="s">
        <v>14</v>
      </c>
      <c r="M46180" t="s">
        <v>139</v>
      </c>
      <c r="N46180">
        <v>469</v>
      </c>
      <c r="P46180" t="s">
        <v>164222</v>
      </c>
      <c r="Q46180" t="s">
        <v>163261</v>
      </c>
    </row>
    <row r="46181" spans="1:17" x14ac:dyDescent="0.3">
      <c r="A46181" t="s">
        <v>89781</v>
      </c>
      <c r="B46181" t="s">
        <v>94123</v>
      </c>
      <c r="F46181" t="s">
        <v>94539</v>
      </c>
      <c r="J46181" t="s">
        <v>9969</v>
      </c>
      <c r="K46181" s="1">
        <v>43907</v>
      </c>
      <c r="L46181" t="s">
        <v>14</v>
      </c>
      <c r="M46181" t="s">
        <v>139</v>
      </c>
      <c r="N46181">
        <v>820</v>
      </c>
      <c r="P46181" t="s">
        <v>164284</v>
      </c>
      <c r="Q46181" t="s">
        <v>165720</v>
      </c>
    </row>
    <row r="46182" spans="1:17" x14ac:dyDescent="0.3">
      <c r="A46182" t="s">
        <v>95111</v>
      </c>
      <c r="B46182" t="s">
        <v>95112</v>
      </c>
      <c r="F46182" t="s">
        <v>77432</v>
      </c>
      <c r="G46182" t="s">
        <v>176702</v>
      </c>
      <c r="J46182" t="s">
        <v>2984</v>
      </c>
      <c r="K46182" s="1">
        <v>43914</v>
      </c>
      <c r="L46182" t="s">
        <v>14</v>
      </c>
      <c r="M46182" t="s">
        <v>139</v>
      </c>
      <c r="N46182">
        <v>703</v>
      </c>
      <c r="P46182" t="s">
        <v>165883</v>
      </c>
      <c r="Q46182" t="s">
        <v>164084</v>
      </c>
    </row>
    <row r="46183" spans="1:17" x14ac:dyDescent="0.3">
      <c r="A46183" t="s">
        <v>95113</v>
      </c>
      <c r="B46183" t="s">
        <v>94726</v>
      </c>
      <c r="F46183" t="s">
        <v>6405</v>
      </c>
      <c r="G46183" t="s">
        <v>176703</v>
      </c>
      <c r="J46183" t="s">
        <v>20807</v>
      </c>
      <c r="K46183" s="1">
        <v>43942</v>
      </c>
      <c r="L46183" t="s">
        <v>14</v>
      </c>
      <c r="M46183" t="s">
        <v>139</v>
      </c>
      <c r="N46183">
        <v>1131</v>
      </c>
      <c r="P46183" t="s">
        <v>164691</v>
      </c>
      <c r="Q46183" t="s">
        <v>163465</v>
      </c>
    </row>
    <row r="46184" spans="1:17" x14ac:dyDescent="0.3">
      <c r="A46184" t="s">
        <v>95114</v>
      </c>
      <c r="B46184" t="s">
        <v>95115</v>
      </c>
      <c r="F46184" t="s">
        <v>94539</v>
      </c>
      <c r="J46184" t="s">
        <v>1171</v>
      </c>
      <c r="K46184" s="1">
        <v>43889</v>
      </c>
      <c r="L46184" t="s">
        <v>14</v>
      </c>
      <c r="M46184" t="s">
        <v>139</v>
      </c>
      <c r="N46184">
        <v>773</v>
      </c>
      <c r="P46184" t="s">
        <v>168243</v>
      </c>
      <c r="Q46184" t="s">
        <v>163436</v>
      </c>
    </row>
    <row r="46185" spans="1:17" x14ac:dyDescent="0.3">
      <c r="A46185" t="s">
        <v>95116</v>
      </c>
      <c r="B46185" t="s">
        <v>94294</v>
      </c>
      <c r="F46185" t="s">
        <v>90714</v>
      </c>
      <c r="J46185" t="s">
        <v>2862</v>
      </c>
      <c r="K46185" s="1">
        <v>43889</v>
      </c>
      <c r="L46185" t="s">
        <v>14</v>
      </c>
      <c r="M46185" t="s">
        <v>139</v>
      </c>
      <c r="N46185">
        <v>820</v>
      </c>
      <c r="P46185" t="s">
        <v>168243</v>
      </c>
      <c r="Q46185" t="s">
        <v>164029</v>
      </c>
    </row>
    <row r="46186" spans="1:17" x14ac:dyDescent="0.3">
      <c r="A46186" t="s">
        <v>95117</v>
      </c>
      <c r="B46186" t="s">
        <v>94553</v>
      </c>
      <c r="F46186" t="s">
        <v>7579</v>
      </c>
      <c r="G46186" t="s">
        <v>176704</v>
      </c>
      <c r="H46186" t="s">
        <v>167520</v>
      </c>
      <c r="I46186" t="s">
        <v>278</v>
      </c>
      <c r="J46186" t="s">
        <v>331</v>
      </c>
      <c r="K46186" s="1">
        <v>43900</v>
      </c>
      <c r="L46186" t="s">
        <v>14</v>
      </c>
      <c r="M46186" t="s">
        <v>206</v>
      </c>
      <c r="N46186">
        <v>500</v>
      </c>
      <c r="O46186">
        <v>5</v>
      </c>
      <c r="P46186" t="s">
        <v>165184</v>
      </c>
      <c r="Q46186" t="s">
        <v>162961</v>
      </c>
    </row>
    <row r="46187" spans="1:17" x14ac:dyDescent="0.3">
      <c r="A46187" t="s">
        <v>95118</v>
      </c>
      <c r="B46187" t="s">
        <v>94468</v>
      </c>
      <c r="F46187" t="s">
        <v>172912</v>
      </c>
      <c r="G46187" t="s">
        <v>176682</v>
      </c>
      <c r="H46187" t="s">
        <v>176683</v>
      </c>
      <c r="I46187" t="s">
        <v>278</v>
      </c>
      <c r="J46187" t="s">
        <v>1854</v>
      </c>
      <c r="K46187" s="1">
        <v>43886</v>
      </c>
      <c r="L46187" t="s">
        <v>14</v>
      </c>
      <c r="M46187" t="s">
        <v>139</v>
      </c>
      <c r="N46187">
        <v>703</v>
      </c>
      <c r="P46187" t="s">
        <v>165506</v>
      </c>
      <c r="Q46187" t="s">
        <v>163662</v>
      </c>
    </row>
    <row r="46188" spans="1:17" x14ac:dyDescent="0.3">
      <c r="A46188" t="s">
        <v>95119</v>
      </c>
      <c r="B46188" t="s">
        <v>95120</v>
      </c>
      <c r="F46188" t="s">
        <v>92855</v>
      </c>
      <c r="J46188" t="s">
        <v>21798</v>
      </c>
      <c r="K46188" s="1">
        <v>43909</v>
      </c>
      <c r="L46188" t="s">
        <v>280</v>
      </c>
      <c r="M46188" t="s">
        <v>139</v>
      </c>
      <c r="N46188">
        <v>755</v>
      </c>
      <c r="P46188" t="s">
        <v>172725</v>
      </c>
      <c r="Q46188" t="s">
        <v>163362</v>
      </c>
    </row>
    <row r="46189" spans="1:17" x14ac:dyDescent="0.3">
      <c r="A46189" t="s">
        <v>7699</v>
      </c>
      <c r="B46189" t="s">
        <v>8110</v>
      </c>
      <c r="F46189" t="s">
        <v>95121</v>
      </c>
      <c r="J46189" t="s">
        <v>792</v>
      </c>
      <c r="K46189" s="1">
        <v>43882</v>
      </c>
      <c r="L46189" t="s">
        <v>14</v>
      </c>
      <c r="M46189" t="s">
        <v>139</v>
      </c>
      <c r="N46189">
        <v>117</v>
      </c>
      <c r="P46189" t="s">
        <v>174876</v>
      </c>
      <c r="Q46189" t="s">
        <v>162932</v>
      </c>
    </row>
    <row r="46190" spans="1:17" x14ac:dyDescent="0.3">
      <c r="A46190" t="s">
        <v>95122</v>
      </c>
      <c r="B46190" t="s">
        <v>94695</v>
      </c>
      <c r="F46190" t="s">
        <v>7671</v>
      </c>
      <c r="J46190" t="s">
        <v>2450</v>
      </c>
      <c r="K46190" s="1">
        <v>43886</v>
      </c>
      <c r="L46190" t="s">
        <v>14</v>
      </c>
      <c r="M46190" t="s">
        <v>139</v>
      </c>
      <c r="N46190">
        <v>820</v>
      </c>
      <c r="P46190" t="s">
        <v>165506</v>
      </c>
      <c r="Q46190" t="s">
        <v>163858</v>
      </c>
    </row>
    <row r="46191" spans="1:17" x14ac:dyDescent="0.3">
      <c r="A46191" t="s">
        <v>95123</v>
      </c>
      <c r="B46191" t="s">
        <v>94155</v>
      </c>
      <c r="F46191" t="s">
        <v>176705</v>
      </c>
      <c r="G46191" t="s">
        <v>176706</v>
      </c>
      <c r="J46191" t="s">
        <v>4468</v>
      </c>
      <c r="K46191" s="1">
        <v>43879</v>
      </c>
      <c r="L46191" t="s">
        <v>14</v>
      </c>
      <c r="M46191" t="s">
        <v>139</v>
      </c>
      <c r="N46191">
        <v>668</v>
      </c>
      <c r="P46191" t="s">
        <v>165074</v>
      </c>
      <c r="Q46191" t="s">
        <v>164408</v>
      </c>
    </row>
    <row r="46192" spans="1:17" x14ac:dyDescent="0.3">
      <c r="A46192" t="s">
        <v>95124</v>
      </c>
      <c r="B46192" t="s">
        <v>94012</v>
      </c>
      <c r="F46192" t="s">
        <v>90233</v>
      </c>
      <c r="G46192" t="s">
        <v>176573</v>
      </c>
      <c r="J46192" t="s">
        <v>6349</v>
      </c>
      <c r="K46192" s="1">
        <v>43893</v>
      </c>
      <c r="L46192" t="s">
        <v>14</v>
      </c>
      <c r="M46192" t="s">
        <v>139</v>
      </c>
      <c r="N46192">
        <v>586</v>
      </c>
      <c r="P46192" t="s">
        <v>163016</v>
      </c>
      <c r="Q46192" t="s">
        <v>164897</v>
      </c>
    </row>
    <row r="46193" spans="1:17" x14ac:dyDescent="0.3">
      <c r="A46193" t="s">
        <v>95125</v>
      </c>
      <c r="B46193" t="s">
        <v>78293</v>
      </c>
      <c r="F46193" t="s">
        <v>95126</v>
      </c>
      <c r="J46193" t="s">
        <v>18317</v>
      </c>
      <c r="K46193" s="1">
        <v>43889</v>
      </c>
      <c r="L46193" t="s">
        <v>266</v>
      </c>
      <c r="M46193" t="s">
        <v>139</v>
      </c>
      <c r="N46193">
        <v>468</v>
      </c>
      <c r="P46193" t="s">
        <v>167364</v>
      </c>
      <c r="Q46193" t="s">
        <v>164044</v>
      </c>
    </row>
    <row r="46194" spans="1:17" x14ac:dyDescent="0.3">
      <c r="A46194" t="s">
        <v>95127</v>
      </c>
      <c r="B46194" t="s">
        <v>94012</v>
      </c>
      <c r="F46194" t="s">
        <v>12396</v>
      </c>
      <c r="G46194" t="s">
        <v>176573</v>
      </c>
      <c r="J46194" t="s">
        <v>486</v>
      </c>
      <c r="K46194" s="1">
        <v>43893</v>
      </c>
      <c r="L46194" t="s">
        <v>14</v>
      </c>
      <c r="M46194" t="s">
        <v>139</v>
      </c>
      <c r="N46194">
        <v>586</v>
      </c>
      <c r="P46194" t="s">
        <v>163016</v>
      </c>
      <c r="Q46194" t="s">
        <v>163168</v>
      </c>
    </row>
    <row r="46195" spans="1:17" x14ac:dyDescent="0.3">
      <c r="A46195" t="s">
        <v>33089</v>
      </c>
      <c r="B46195" t="s">
        <v>94537</v>
      </c>
      <c r="F46195" t="s">
        <v>94510</v>
      </c>
      <c r="J46195" t="s">
        <v>1698</v>
      </c>
      <c r="K46195" s="1">
        <v>43893</v>
      </c>
      <c r="L46195" t="s">
        <v>14</v>
      </c>
      <c r="M46195" t="s">
        <v>139</v>
      </c>
      <c r="N46195">
        <v>702</v>
      </c>
      <c r="P46195" t="s">
        <v>163016</v>
      </c>
      <c r="Q46195" t="s">
        <v>163615</v>
      </c>
    </row>
    <row r="46196" spans="1:17" x14ac:dyDescent="0.3">
      <c r="A46196" t="s">
        <v>95128</v>
      </c>
      <c r="B46196" t="s">
        <v>95097</v>
      </c>
      <c r="F46196" t="s">
        <v>94539</v>
      </c>
      <c r="J46196" t="s">
        <v>19979</v>
      </c>
      <c r="K46196" s="1">
        <v>43886</v>
      </c>
      <c r="L46196" t="s">
        <v>14</v>
      </c>
      <c r="M46196" t="s">
        <v>139</v>
      </c>
      <c r="N46196">
        <v>820</v>
      </c>
      <c r="P46196" t="s">
        <v>165506</v>
      </c>
      <c r="Q46196" t="s">
        <v>167864</v>
      </c>
    </row>
    <row r="46197" spans="1:17" x14ac:dyDescent="0.3">
      <c r="A46197" t="s">
        <v>95129</v>
      </c>
      <c r="B46197" t="s">
        <v>94431</v>
      </c>
      <c r="F46197" t="s">
        <v>104572</v>
      </c>
      <c r="G46197" t="s">
        <v>176576</v>
      </c>
      <c r="J46197" t="s">
        <v>2953</v>
      </c>
      <c r="K46197" s="1">
        <v>43970</v>
      </c>
      <c r="L46197" t="s">
        <v>14</v>
      </c>
      <c r="M46197" t="s">
        <v>206</v>
      </c>
      <c r="N46197">
        <v>1172</v>
      </c>
      <c r="O46197">
        <v>5</v>
      </c>
      <c r="P46197" t="s">
        <v>164289</v>
      </c>
      <c r="Q46197" t="s">
        <v>164068</v>
      </c>
    </row>
    <row r="46198" spans="1:17" x14ac:dyDescent="0.3">
      <c r="A46198" t="s">
        <v>95130</v>
      </c>
      <c r="B46198" t="s">
        <v>94606</v>
      </c>
      <c r="F46198" t="s">
        <v>94601</v>
      </c>
      <c r="J46198" t="s">
        <v>7321</v>
      </c>
      <c r="K46198" s="1">
        <v>43868</v>
      </c>
      <c r="L46198" t="s">
        <v>14</v>
      </c>
      <c r="M46198" t="s">
        <v>139</v>
      </c>
      <c r="N46198">
        <v>668</v>
      </c>
      <c r="P46198" t="s">
        <v>165085</v>
      </c>
      <c r="Q46198" t="s">
        <v>165130</v>
      </c>
    </row>
    <row r="46199" spans="1:17" x14ac:dyDescent="0.3">
      <c r="A46199" t="s">
        <v>95131</v>
      </c>
      <c r="B46199" t="s">
        <v>94012</v>
      </c>
      <c r="F46199" t="s">
        <v>12396</v>
      </c>
      <c r="G46199" t="s">
        <v>176573</v>
      </c>
      <c r="J46199" t="s">
        <v>2696</v>
      </c>
      <c r="K46199" s="1">
        <v>43872</v>
      </c>
      <c r="L46199" t="s">
        <v>14</v>
      </c>
      <c r="M46199" t="s">
        <v>139</v>
      </c>
      <c r="N46199">
        <v>586</v>
      </c>
      <c r="P46199" t="s">
        <v>164700</v>
      </c>
      <c r="Q46199" t="s">
        <v>163986</v>
      </c>
    </row>
    <row r="46200" spans="1:17" x14ac:dyDescent="0.3">
      <c r="A46200" t="s">
        <v>95132</v>
      </c>
      <c r="B46200" t="s">
        <v>95133</v>
      </c>
      <c r="F46200" t="s">
        <v>94702</v>
      </c>
      <c r="J46200" t="s">
        <v>19476</v>
      </c>
      <c r="K46200" s="1">
        <v>43858</v>
      </c>
      <c r="L46200" t="s">
        <v>14</v>
      </c>
      <c r="M46200" t="s">
        <v>139</v>
      </c>
      <c r="N46200">
        <v>938</v>
      </c>
      <c r="P46200" t="s">
        <v>164151</v>
      </c>
      <c r="Q46200" t="s">
        <v>163312</v>
      </c>
    </row>
    <row r="46201" spans="1:17" x14ac:dyDescent="0.3">
      <c r="A46201" t="s">
        <v>95134</v>
      </c>
      <c r="B46201" t="s">
        <v>95135</v>
      </c>
      <c r="F46201" t="s">
        <v>94551</v>
      </c>
      <c r="J46201" t="s">
        <v>5988</v>
      </c>
      <c r="K46201" s="1">
        <v>43858</v>
      </c>
      <c r="L46201" t="s">
        <v>14</v>
      </c>
      <c r="M46201" t="s">
        <v>139</v>
      </c>
      <c r="N46201">
        <v>703</v>
      </c>
      <c r="P46201" t="s">
        <v>164151</v>
      </c>
      <c r="Q46201" t="s">
        <v>164746</v>
      </c>
    </row>
    <row r="46202" spans="1:17" x14ac:dyDescent="0.3">
      <c r="A46202" t="s">
        <v>95136</v>
      </c>
      <c r="B46202" t="s">
        <v>94201</v>
      </c>
      <c r="F46202" t="s">
        <v>95137</v>
      </c>
      <c r="J46202" t="s">
        <v>438</v>
      </c>
      <c r="K46202" s="1">
        <v>43854</v>
      </c>
      <c r="L46202" t="s">
        <v>14</v>
      </c>
      <c r="M46202" t="s">
        <v>139</v>
      </c>
      <c r="N46202">
        <v>773</v>
      </c>
      <c r="P46202" t="s">
        <v>164152</v>
      </c>
      <c r="Q46202" t="s">
        <v>163149</v>
      </c>
    </row>
    <row r="46203" spans="1:17" x14ac:dyDescent="0.3">
      <c r="A46203" t="s">
        <v>95138</v>
      </c>
      <c r="B46203" t="s">
        <v>94353</v>
      </c>
      <c r="F46203" t="s">
        <v>90714</v>
      </c>
      <c r="J46203" t="s">
        <v>2347</v>
      </c>
      <c r="K46203" s="1">
        <v>43858</v>
      </c>
      <c r="L46203" t="s">
        <v>14</v>
      </c>
      <c r="M46203" t="s">
        <v>139</v>
      </c>
      <c r="N46203">
        <v>820</v>
      </c>
      <c r="P46203" t="s">
        <v>164151</v>
      </c>
      <c r="Q46203" t="s">
        <v>163804</v>
      </c>
    </row>
    <row r="46204" spans="1:17" x14ac:dyDescent="0.3">
      <c r="A46204" t="s">
        <v>95139</v>
      </c>
      <c r="B46204" t="s">
        <v>95140</v>
      </c>
      <c r="F46204" t="s">
        <v>94510</v>
      </c>
      <c r="J46204" t="s">
        <v>957</v>
      </c>
      <c r="K46204" s="1">
        <v>43858</v>
      </c>
      <c r="L46204" t="s">
        <v>14</v>
      </c>
      <c r="M46204" t="s">
        <v>139</v>
      </c>
      <c r="N46204">
        <v>820</v>
      </c>
      <c r="P46204" t="s">
        <v>164151</v>
      </c>
      <c r="Q46204" t="s">
        <v>163329</v>
      </c>
    </row>
    <row r="46205" spans="1:17" x14ac:dyDescent="0.3">
      <c r="A46205" t="s">
        <v>95141</v>
      </c>
      <c r="B46205" t="s">
        <v>95142</v>
      </c>
      <c r="F46205" t="s">
        <v>95137</v>
      </c>
      <c r="J46205" t="s">
        <v>150</v>
      </c>
      <c r="K46205" s="1">
        <v>43851</v>
      </c>
      <c r="L46205" t="s">
        <v>14</v>
      </c>
      <c r="M46205" t="s">
        <v>139</v>
      </c>
      <c r="N46205">
        <v>773</v>
      </c>
      <c r="P46205" t="s">
        <v>165132</v>
      </c>
      <c r="Q46205" t="s">
        <v>162998</v>
      </c>
    </row>
    <row r="46206" spans="1:17" x14ac:dyDescent="0.3">
      <c r="A46206" t="s">
        <v>95143</v>
      </c>
      <c r="B46206" t="s">
        <v>94689</v>
      </c>
      <c r="F46206" t="s">
        <v>52337</v>
      </c>
      <c r="J46206" t="s">
        <v>11008</v>
      </c>
      <c r="K46206" s="1">
        <v>43858</v>
      </c>
      <c r="L46206" t="s">
        <v>14</v>
      </c>
      <c r="M46206" t="s">
        <v>139</v>
      </c>
      <c r="N46206">
        <v>938</v>
      </c>
      <c r="P46206" t="s">
        <v>164151</v>
      </c>
      <c r="Q46206" t="s">
        <v>163799</v>
      </c>
    </row>
    <row r="46207" spans="1:17" x14ac:dyDescent="0.3">
      <c r="A46207" t="s">
        <v>95144</v>
      </c>
      <c r="B46207" t="s">
        <v>94404</v>
      </c>
      <c r="F46207" t="s">
        <v>95145</v>
      </c>
      <c r="J46207" t="s">
        <v>11776</v>
      </c>
      <c r="K46207" s="1">
        <v>43858</v>
      </c>
      <c r="L46207" t="s">
        <v>14</v>
      </c>
      <c r="M46207" t="s">
        <v>139</v>
      </c>
      <c r="N46207">
        <v>702</v>
      </c>
      <c r="P46207" t="s">
        <v>164151</v>
      </c>
      <c r="Q46207" t="s">
        <v>166139</v>
      </c>
    </row>
    <row r="46208" spans="1:17" x14ac:dyDescent="0.3">
      <c r="A46208" t="s">
        <v>29078</v>
      </c>
      <c r="B46208" t="s">
        <v>95097</v>
      </c>
      <c r="F46208" t="s">
        <v>90714</v>
      </c>
      <c r="J46208" t="s">
        <v>16255</v>
      </c>
      <c r="K46208" s="1">
        <v>43844</v>
      </c>
      <c r="L46208" t="s">
        <v>14</v>
      </c>
      <c r="M46208" t="s">
        <v>139</v>
      </c>
      <c r="N46208">
        <v>820</v>
      </c>
      <c r="P46208" t="s">
        <v>163566</v>
      </c>
      <c r="Q46208" t="s">
        <v>165877</v>
      </c>
    </row>
    <row r="46209" spans="1:17" x14ac:dyDescent="0.3">
      <c r="A46209" t="s">
        <v>95146</v>
      </c>
      <c r="B46209" t="s">
        <v>94492</v>
      </c>
      <c r="F46209" t="s">
        <v>94510</v>
      </c>
      <c r="J46209" t="s">
        <v>2395</v>
      </c>
      <c r="K46209" s="1">
        <v>43844</v>
      </c>
      <c r="L46209" t="s">
        <v>14</v>
      </c>
      <c r="M46209" t="s">
        <v>139</v>
      </c>
      <c r="N46209">
        <v>773</v>
      </c>
      <c r="P46209" t="s">
        <v>163566</v>
      </c>
      <c r="Q46209" t="s">
        <v>163828</v>
      </c>
    </row>
    <row r="46210" spans="1:17" x14ac:dyDescent="0.3">
      <c r="A46210" t="s">
        <v>95147</v>
      </c>
      <c r="B46210" t="s">
        <v>95097</v>
      </c>
      <c r="F46210" t="s">
        <v>90714</v>
      </c>
      <c r="J46210" t="s">
        <v>1007</v>
      </c>
      <c r="K46210" s="1">
        <v>43844</v>
      </c>
      <c r="L46210" t="s">
        <v>14</v>
      </c>
      <c r="M46210" t="s">
        <v>139</v>
      </c>
      <c r="N46210">
        <v>820</v>
      </c>
      <c r="P46210" t="s">
        <v>163566</v>
      </c>
      <c r="Q46210" t="s">
        <v>163351</v>
      </c>
    </row>
    <row r="46211" spans="1:17" x14ac:dyDescent="0.3">
      <c r="A46211" t="s">
        <v>95148</v>
      </c>
      <c r="B46211" t="s">
        <v>94090</v>
      </c>
      <c r="F46211" t="s">
        <v>176401</v>
      </c>
      <c r="G46211" t="s">
        <v>176585</v>
      </c>
      <c r="H46211" t="s">
        <v>172913</v>
      </c>
      <c r="I46211" t="s">
        <v>278</v>
      </c>
      <c r="J46211" t="s">
        <v>1329</v>
      </c>
      <c r="K46211" s="1">
        <v>43837</v>
      </c>
      <c r="L46211" t="s">
        <v>14</v>
      </c>
      <c r="M46211" t="s">
        <v>139</v>
      </c>
      <c r="N46211">
        <v>938</v>
      </c>
      <c r="P46211" t="s">
        <v>163915</v>
      </c>
      <c r="Q46211" t="s">
        <v>163075</v>
      </c>
    </row>
    <row r="46212" spans="1:17" x14ac:dyDescent="0.3">
      <c r="A46212" t="s">
        <v>17499</v>
      </c>
      <c r="B46212" t="s">
        <v>94155</v>
      </c>
      <c r="F46212" t="s">
        <v>176707</v>
      </c>
      <c r="G46212" t="s">
        <v>176706</v>
      </c>
      <c r="J46212" t="s">
        <v>2897</v>
      </c>
      <c r="K46212" s="1">
        <v>43851</v>
      </c>
      <c r="L46212" t="s">
        <v>14</v>
      </c>
      <c r="M46212" t="s">
        <v>139</v>
      </c>
      <c r="N46212">
        <v>668</v>
      </c>
      <c r="P46212" t="s">
        <v>165132</v>
      </c>
      <c r="Q46212" t="s">
        <v>164044</v>
      </c>
    </row>
    <row r="46213" spans="1:17" x14ac:dyDescent="0.3">
      <c r="A46213" t="s">
        <v>95149</v>
      </c>
      <c r="B46213" t="s">
        <v>95150</v>
      </c>
      <c r="F46213" t="s">
        <v>94218</v>
      </c>
      <c r="G46213" t="s">
        <v>176568</v>
      </c>
      <c r="J46213" t="s">
        <v>641</v>
      </c>
      <c r="K46213" s="1">
        <v>43833</v>
      </c>
      <c r="L46213" t="s">
        <v>14</v>
      </c>
      <c r="M46213" t="s">
        <v>139</v>
      </c>
      <c r="N46213">
        <v>668</v>
      </c>
      <c r="P46213" t="s">
        <v>175972</v>
      </c>
      <c r="Q46213" t="s">
        <v>163227</v>
      </c>
    </row>
    <row r="46214" spans="1:17" x14ac:dyDescent="0.3">
      <c r="A46214" t="s">
        <v>95151</v>
      </c>
      <c r="B46214" t="s">
        <v>95152</v>
      </c>
      <c r="F46214" t="s">
        <v>90233</v>
      </c>
      <c r="G46214" t="s">
        <v>176573</v>
      </c>
      <c r="J46214" t="s">
        <v>2923</v>
      </c>
      <c r="K46214" s="1">
        <v>43851</v>
      </c>
      <c r="L46214" t="s">
        <v>14</v>
      </c>
      <c r="M46214" t="s">
        <v>139</v>
      </c>
      <c r="N46214">
        <v>703</v>
      </c>
      <c r="P46214" t="s">
        <v>165132</v>
      </c>
      <c r="Q46214" t="s">
        <v>163152</v>
      </c>
    </row>
    <row r="46215" spans="1:17" x14ac:dyDescent="0.3">
      <c r="A46215" t="s">
        <v>95153</v>
      </c>
      <c r="B46215" t="s">
        <v>95154</v>
      </c>
      <c r="F46215" t="s">
        <v>95155</v>
      </c>
      <c r="J46215" t="s">
        <v>13258</v>
      </c>
      <c r="K46215" s="1">
        <v>43970</v>
      </c>
      <c r="L46215" t="s">
        <v>14</v>
      </c>
      <c r="M46215" t="s">
        <v>139</v>
      </c>
      <c r="N46215">
        <v>773</v>
      </c>
      <c r="P46215" t="s">
        <v>164289</v>
      </c>
      <c r="Q46215" t="s">
        <v>166499</v>
      </c>
    </row>
    <row r="46216" spans="1:17" x14ac:dyDescent="0.3">
      <c r="A46216" t="s">
        <v>95156</v>
      </c>
      <c r="B46216" t="s">
        <v>95157</v>
      </c>
      <c r="F46216" t="s">
        <v>94510</v>
      </c>
      <c r="J46216" t="s">
        <v>2956</v>
      </c>
      <c r="K46216" s="1">
        <v>43810</v>
      </c>
      <c r="L46216" t="s">
        <v>14</v>
      </c>
      <c r="M46216" t="s">
        <v>139</v>
      </c>
      <c r="N46216">
        <v>820</v>
      </c>
      <c r="P46216" t="s">
        <v>170013</v>
      </c>
      <c r="Q46216" t="s">
        <v>164070</v>
      </c>
    </row>
    <row r="46217" spans="1:17" x14ac:dyDescent="0.3">
      <c r="A46217" t="s">
        <v>95158</v>
      </c>
      <c r="B46217" t="s">
        <v>94465</v>
      </c>
      <c r="F46217" t="s">
        <v>95005</v>
      </c>
      <c r="J46217" t="s">
        <v>1945</v>
      </c>
      <c r="K46217" s="1">
        <v>43830</v>
      </c>
      <c r="L46217" t="s">
        <v>14</v>
      </c>
      <c r="M46217" t="s">
        <v>139</v>
      </c>
      <c r="N46217">
        <v>703</v>
      </c>
      <c r="P46217" t="s">
        <v>165445</v>
      </c>
      <c r="Q46217" t="s">
        <v>163694</v>
      </c>
    </row>
    <row r="46218" spans="1:17" x14ac:dyDescent="0.3">
      <c r="A46218" t="s">
        <v>95159</v>
      </c>
      <c r="B46218" t="s">
        <v>95160</v>
      </c>
      <c r="F46218" t="s">
        <v>95137</v>
      </c>
      <c r="J46218" t="s">
        <v>993</v>
      </c>
      <c r="K46218" s="1">
        <v>43803</v>
      </c>
      <c r="L46218" t="s">
        <v>14</v>
      </c>
      <c r="M46218" t="s">
        <v>139</v>
      </c>
      <c r="N46218">
        <v>820</v>
      </c>
      <c r="P46218" t="s">
        <v>163867</v>
      </c>
      <c r="Q46218" t="s">
        <v>163344</v>
      </c>
    </row>
    <row r="46219" spans="1:17" x14ac:dyDescent="0.3">
      <c r="A46219" t="s">
        <v>94799</v>
      </c>
      <c r="B46219" t="s">
        <v>94800</v>
      </c>
      <c r="F46219" t="s">
        <v>40842</v>
      </c>
      <c r="J46219" t="s">
        <v>1455</v>
      </c>
      <c r="K46219" s="1">
        <v>43802</v>
      </c>
      <c r="L46219" t="s">
        <v>14</v>
      </c>
      <c r="M46219" t="s">
        <v>139</v>
      </c>
      <c r="N46219">
        <v>468</v>
      </c>
      <c r="P46219" t="s">
        <v>165014</v>
      </c>
      <c r="Q46219" t="s">
        <v>163535</v>
      </c>
    </row>
    <row r="46220" spans="1:17" x14ac:dyDescent="0.3">
      <c r="A46220" t="s">
        <v>95161</v>
      </c>
      <c r="B46220" t="s">
        <v>8244</v>
      </c>
      <c r="F46220" t="s">
        <v>24038</v>
      </c>
      <c r="J46220" t="s">
        <v>766</v>
      </c>
      <c r="K46220" s="1">
        <v>43803</v>
      </c>
      <c r="L46220" t="s">
        <v>14</v>
      </c>
      <c r="M46220" t="s">
        <v>139</v>
      </c>
      <c r="N46220">
        <v>351</v>
      </c>
      <c r="P46220" t="s">
        <v>163867</v>
      </c>
      <c r="Q46220" t="s">
        <v>163282</v>
      </c>
    </row>
    <row r="46221" spans="1:17" x14ac:dyDescent="0.3">
      <c r="A46221" t="s">
        <v>95162</v>
      </c>
      <c r="B46221" t="s">
        <v>94396</v>
      </c>
      <c r="F46221" t="s">
        <v>95137</v>
      </c>
      <c r="J46221" t="s">
        <v>11852</v>
      </c>
      <c r="K46221" s="1">
        <v>43795</v>
      </c>
      <c r="L46221" t="s">
        <v>14</v>
      </c>
      <c r="M46221" t="s">
        <v>139</v>
      </c>
      <c r="N46221">
        <v>820</v>
      </c>
      <c r="P46221" t="s">
        <v>164938</v>
      </c>
      <c r="Q46221" t="s">
        <v>166154</v>
      </c>
    </row>
    <row r="46222" spans="1:17" x14ac:dyDescent="0.3">
      <c r="A46222" t="s">
        <v>95163</v>
      </c>
      <c r="B46222" t="s">
        <v>94155</v>
      </c>
      <c r="F46222" t="s">
        <v>94601</v>
      </c>
      <c r="G46222" t="s">
        <v>172057</v>
      </c>
      <c r="J46222" t="s">
        <v>2557</v>
      </c>
      <c r="K46222" s="1">
        <v>43795</v>
      </c>
      <c r="L46222" t="s">
        <v>14</v>
      </c>
      <c r="M46222" t="s">
        <v>139</v>
      </c>
      <c r="N46222">
        <v>668</v>
      </c>
      <c r="P46222" t="s">
        <v>164938</v>
      </c>
      <c r="Q46222" t="s">
        <v>163913</v>
      </c>
    </row>
    <row r="46223" spans="1:17" x14ac:dyDescent="0.3">
      <c r="A46223" t="s">
        <v>95164</v>
      </c>
      <c r="B46223" t="s">
        <v>94155</v>
      </c>
      <c r="F46223" t="s">
        <v>94601</v>
      </c>
      <c r="G46223" t="s">
        <v>172057</v>
      </c>
      <c r="J46223" t="s">
        <v>2204</v>
      </c>
      <c r="K46223" s="1">
        <v>43795</v>
      </c>
      <c r="L46223" t="s">
        <v>14</v>
      </c>
      <c r="M46223" t="s">
        <v>139</v>
      </c>
      <c r="N46223">
        <v>668</v>
      </c>
      <c r="P46223" t="s">
        <v>164938</v>
      </c>
      <c r="Q46223" t="s">
        <v>163768</v>
      </c>
    </row>
    <row r="46224" spans="1:17" x14ac:dyDescent="0.3">
      <c r="A46224" t="s">
        <v>95165</v>
      </c>
      <c r="B46224" t="s">
        <v>95166</v>
      </c>
      <c r="F46224" t="s">
        <v>94035</v>
      </c>
      <c r="G46224" t="s">
        <v>170030</v>
      </c>
      <c r="J46224" t="s">
        <v>16048</v>
      </c>
      <c r="K46224" s="1">
        <v>43802</v>
      </c>
      <c r="L46224" t="s">
        <v>14</v>
      </c>
      <c r="M46224" t="s">
        <v>139</v>
      </c>
      <c r="N46224">
        <v>586</v>
      </c>
      <c r="P46224" t="s">
        <v>165014</v>
      </c>
      <c r="Q46224" t="s">
        <v>167229</v>
      </c>
    </row>
    <row r="46225" spans="1:17" x14ac:dyDescent="0.3">
      <c r="A46225" t="s">
        <v>42865</v>
      </c>
      <c r="B46225" t="s">
        <v>94469</v>
      </c>
      <c r="F46225" t="s">
        <v>95167</v>
      </c>
      <c r="J46225" t="s">
        <v>1284</v>
      </c>
      <c r="K46225" s="1">
        <v>43795</v>
      </c>
      <c r="L46225" t="s">
        <v>14</v>
      </c>
      <c r="M46225" t="s">
        <v>139</v>
      </c>
      <c r="N46225">
        <v>703</v>
      </c>
      <c r="P46225" t="s">
        <v>164938</v>
      </c>
      <c r="Q46225" t="s">
        <v>163481</v>
      </c>
    </row>
    <row r="46226" spans="1:17" x14ac:dyDescent="0.3">
      <c r="A46226" t="s">
        <v>95168</v>
      </c>
      <c r="B46226" t="s">
        <v>95169</v>
      </c>
      <c r="F46226" t="s">
        <v>95170</v>
      </c>
      <c r="J46226" t="s">
        <v>836</v>
      </c>
      <c r="K46226" s="1">
        <v>43830</v>
      </c>
      <c r="L46226" t="s">
        <v>14</v>
      </c>
      <c r="M46226" t="s">
        <v>139</v>
      </c>
      <c r="N46226">
        <v>468</v>
      </c>
      <c r="P46226" t="s">
        <v>165445</v>
      </c>
      <c r="Q46226" t="s">
        <v>163297</v>
      </c>
    </row>
    <row r="46227" spans="1:17" x14ac:dyDescent="0.3">
      <c r="A46227" t="s">
        <v>95171</v>
      </c>
      <c r="B46227" t="s">
        <v>95172</v>
      </c>
      <c r="F46227" t="s">
        <v>91307</v>
      </c>
      <c r="G46227" t="s">
        <v>176698</v>
      </c>
      <c r="J46227" t="s">
        <v>3023</v>
      </c>
      <c r="K46227" s="1">
        <v>43795</v>
      </c>
      <c r="L46227" t="s">
        <v>14</v>
      </c>
      <c r="M46227" t="s">
        <v>139</v>
      </c>
      <c r="N46227">
        <v>586</v>
      </c>
      <c r="P46227" t="s">
        <v>164938</v>
      </c>
      <c r="Q46227" t="s">
        <v>164091</v>
      </c>
    </row>
    <row r="46228" spans="1:17" x14ac:dyDescent="0.3">
      <c r="A46228" t="s">
        <v>95173</v>
      </c>
      <c r="B46228" t="s">
        <v>94220</v>
      </c>
      <c r="F46228" t="s">
        <v>77432</v>
      </c>
      <c r="J46228" t="s">
        <v>104</v>
      </c>
      <c r="K46228" s="1">
        <v>43788</v>
      </c>
      <c r="L46228" t="s">
        <v>14</v>
      </c>
      <c r="M46228" t="s">
        <v>139</v>
      </c>
      <c r="N46228">
        <v>586</v>
      </c>
      <c r="P46228" t="s">
        <v>163912</v>
      </c>
      <c r="Q46228" t="s">
        <v>162971</v>
      </c>
    </row>
    <row r="46229" spans="1:17" x14ac:dyDescent="0.3">
      <c r="A46229" t="s">
        <v>95174</v>
      </c>
      <c r="B46229" t="s">
        <v>95152</v>
      </c>
      <c r="F46229" t="s">
        <v>90233</v>
      </c>
      <c r="G46229" t="s">
        <v>176573</v>
      </c>
      <c r="J46229" t="s">
        <v>23414</v>
      </c>
      <c r="K46229" s="1">
        <v>43788</v>
      </c>
      <c r="L46229" t="s">
        <v>14</v>
      </c>
      <c r="M46229" t="s">
        <v>139</v>
      </c>
      <c r="N46229">
        <v>703</v>
      </c>
      <c r="P46229" t="s">
        <v>163912</v>
      </c>
      <c r="Q46229" t="s">
        <v>168436</v>
      </c>
    </row>
    <row r="46230" spans="1:17" x14ac:dyDescent="0.3">
      <c r="A46230" t="s">
        <v>95175</v>
      </c>
      <c r="B46230" t="s">
        <v>94150</v>
      </c>
      <c r="F46230" t="s">
        <v>94601</v>
      </c>
      <c r="J46230" t="s">
        <v>15018</v>
      </c>
      <c r="K46230" s="1">
        <v>43766</v>
      </c>
      <c r="L46230" t="s">
        <v>14</v>
      </c>
      <c r="M46230" t="s">
        <v>139</v>
      </c>
      <c r="N46230">
        <v>836</v>
      </c>
      <c r="P46230" t="s">
        <v>173423</v>
      </c>
      <c r="Q46230" t="s">
        <v>167062</v>
      </c>
    </row>
    <row r="46231" spans="1:17" x14ac:dyDescent="0.3">
      <c r="A46231" t="s">
        <v>95176</v>
      </c>
      <c r="B46231" t="s">
        <v>95177</v>
      </c>
      <c r="F46231" t="s">
        <v>94539</v>
      </c>
      <c r="J46231" t="s">
        <v>2456</v>
      </c>
      <c r="K46231" s="1">
        <v>43767</v>
      </c>
      <c r="L46231" t="s">
        <v>14</v>
      </c>
      <c r="M46231" t="s">
        <v>139</v>
      </c>
      <c r="N46231">
        <v>773</v>
      </c>
      <c r="P46231" t="s">
        <v>164204</v>
      </c>
      <c r="Q46231" t="s">
        <v>163862</v>
      </c>
    </row>
    <row r="46232" spans="1:17" x14ac:dyDescent="0.3">
      <c r="A46232" t="s">
        <v>95178</v>
      </c>
      <c r="B46232" t="s">
        <v>94365</v>
      </c>
      <c r="F46232" t="s">
        <v>95179</v>
      </c>
      <c r="J46232" t="s">
        <v>11008</v>
      </c>
      <c r="K46232" s="1">
        <v>43767</v>
      </c>
      <c r="L46232" t="s">
        <v>14</v>
      </c>
      <c r="M46232" t="s">
        <v>139</v>
      </c>
      <c r="N46232">
        <v>938</v>
      </c>
      <c r="P46232" t="s">
        <v>164204</v>
      </c>
      <c r="Q46232" t="s">
        <v>163799</v>
      </c>
    </row>
    <row r="46233" spans="1:17" x14ac:dyDescent="0.3">
      <c r="A46233" t="s">
        <v>95180</v>
      </c>
      <c r="B46233" t="s">
        <v>95181</v>
      </c>
      <c r="F46233" t="s">
        <v>95216</v>
      </c>
      <c r="G46233" t="s">
        <v>176708</v>
      </c>
      <c r="H46233" t="s">
        <v>176683</v>
      </c>
      <c r="I46233" t="s">
        <v>278</v>
      </c>
      <c r="J46233" t="s">
        <v>1149</v>
      </c>
      <c r="K46233" s="1">
        <v>43767</v>
      </c>
      <c r="L46233" t="s">
        <v>14</v>
      </c>
      <c r="M46233" t="s">
        <v>139</v>
      </c>
      <c r="N46233">
        <v>703</v>
      </c>
      <c r="P46233" t="s">
        <v>164204</v>
      </c>
      <c r="Q46233" t="s">
        <v>163428</v>
      </c>
    </row>
    <row r="46234" spans="1:17" x14ac:dyDescent="0.3">
      <c r="A46234" t="s">
        <v>95182</v>
      </c>
      <c r="B46234" t="s">
        <v>95183</v>
      </c>
      <c r="F46234" t="s">
        <v>32145</v>
      </c>
      <c r="J46234" t="s">
        <v>10690</v>
      </c>
      <c r="K46234" s="1">
        <v>43865</v>
      </c>
      <c r="L46234" t="s">
        <v>14</v>
      </c>
      <c r="M46234" t="s">
        <v>139</v>
      </c>
      <c r="N46234">
        <v>820</v>
      </c>
      <c r="P46234" t="s">
        <v>164606</v>
      </c>
      <c r="Q46234" t="s">
        <v>165915</v>
      </c>
    </row>
    <row r="46235" spans="1:17" x14ac:dyDescent="0.3">
      <c r="A46235" t="s">
        <v>95184</v>
      </c>
      <c r="B46235" t="s">
        <v>95185</v>
      </c>
      <c r="F46235" t="s">
        <v>12387</v>
      </c>
      <c r="J46235" t="s">
        <v>21780</v>
      </c>
      <c r="K46235" s="1">
        <v>43781</v>
      </c>
      <c r="L46235" t="s">
        <v>14</v>
      </c>
      <c r="M46235" t="s">
        <v>139</v>
      </c>
      <c r="N46235">
        <v>703</v>
      </c>
      <c r="P46235" t="s">
        <v>164160</v>
      </c>
      <c r="Q46235" t="s">
        <v>162924</v>
      </c>
    </row>
    <row r="46236" spans="1:17" x14ac:dyDescent="0.3">
      <c r="A46236" t="s">
        <v>95186</v>
      </c>
      <c r="B46236" t="s">
        <v>95152</v>
      </c>
      <c r="F46236" t="s">
        <v>94151</v>
      </c>
      <c r="J46236" t="s">
        <v>10607</v>
      </c>
      <c r="K46236" s="1">
        <v>43774</v>
      </c>
      <c r="L46236" t="s">
        <v>14</v>
      </c>
      <c r="M46236" t="s">
        <v>139</v>
      </c>
      <c r="N46236">
        <v>703</v>
      </c>
      <c r="P46236" t="s">
        <v>163026</v>
      </c>
      <c r="Q46236" t="s">
        <v>163589</v>
      </c>
    </row>
    <row r="46237" spans="1:17" x14ac:dyDescent="0.3">
      <c r="A46237" t="s">
        <v>95187</v>
      </c>
      <c r="B46237" t="s">
        <v>94431</v>
      </c>
      <c r="F46237" t="s">
        <v>176709</v>
      </c>
      <c r="G46237" t="s">
        <v>176564</v>
      </c>
      <c r="J46237" t="s">
        <v>24672</v>
      </c>
      <c r="K46237" s="1">
        <v>43760</v>
      </c>
      <c r="L46237" t="s">
        <v>14</v>
      </c>
      <c r="M46237" t="s">
        <v>139</v>
      </c>
      <c r="N46237">
        <v>1172</v>
      </c>
      <c r="P46237" t="s">
        <v>163406</v>
      </c>
      <c r="Q46237" t="s">
        <v>163504</v>
      </c>
    </row>
    <row r="46238" spans="1:17" x14ac:dyDescent="0.3">
      <c r="A46238" t="s">
        <v>95188</v>
      </c>
      <c r="B46238" t="s">
        <v>94123</v>
      </c>
      <c r="F46238" t="s">
        <v>94510</v>
      </c>
      <c r="J46238" t="s">
        <v>7321</v>
      </c>
      <c r="K46238" s="1">
        <v>43767</v>
      </c>
      <c r="L46238" t="s">
        <v>14</v>
      </c>
      <c r="M46238" t="s">
        <v>139</v>
      </c>
      <c r="N46238">
        <v>820</v>
      </c>
      <c r="P46238" t="s">
        <v>164204</v>
      </c>
      <c r="Q46238" t="s">
        <v>165130</v>
      </c>
    </row>
    <row r="46239" spans="1:17" x14ac:dyDescent="0.3">
      <c r="A46239" t="s">
        <v>95189</v>
      </c>
      <c r="B46239" t="s">
        <v>90712</v>
      </c>
      <c r="F46239" t="s">
        <v>90275</v>
      </c>
      <c r="J46239" t="s">
        <v>1011</v>
      </c>
      <c r="K46239" s="1">
        <v>43767</v>
      </c>
      <c r="L46239" t="s">
        <v>14</v>
      </c>
      <c r="M46239" t="s">
        <v>139</v>
      </c>
      <c r="N46239">
        <v>820</v>
      </c>
      <c r="P46239" t="s">
        <v>164204</v>
      </c>
      <c r="Q46239" t="s">
        <v>163352</v>
      </c>
    </row>
    <row r="46240" spans="1:17" x14ac:dyDescent="0.3">
      <c r="A46240" t="s">
        <v>95190</v>
      </c>
      <c r="B46240" t="s">
        <v>95191</v>
      </c>
      <c r="F46240" t="s">
        <v>128526</v>
      </c>
      <c r="G46240" t="s">
        <v>176573</v>
      </c>
      <c r="H46240" t="s">
        <v>176569</v>
      </c>
      <c r="I46240" t="s">
        <v>278</v>
      </c>
      <c r="J46240" t="s">
        <v>11737</v>
      </c>
      <c r="K46240" s="1">
        <v>43760</v>
      </c>
      <c r="L46240" t="s">
        <v>14</v>
      </c>
      <c r="M46240" t="s">
        <v>139</v>
      </c>
      <c r="N46240">
        <v>668</v>
      </c>
      <c r="P46240" t="s">
        <v>163406</v>
      </c>
      <c r="Q46240" t="s">
        <v>166131</v>
      </c>
    </row>
    <row r="46241" spans="1:17" x14ac:dyDescent="0.3">
      <c r="A46241" t="s">
        <v>95192</v>
      </c>
      <c r="B46241" t="s">
        <v>95193</v>
      </c>
      <c r="F46241" t="s">
        <v>26245</v>
      </c>
      <c r="J46241" t="s">
        <v>20285</v>
      </c>
      <c r="K46241" s="1">
        <v>43797</v>
      </c>
      <c r="L46241" t="s">
        <v>14</v>
      </c>
      <c r="M46241" t="s">
        <v>139</v>
      </c>
      <c r="N46241">
        <v>835</v>
      </c>
      <c r="P46241" t="s">
        <v>164709</v>
      </c>
      <c r="Q46241" t="s">
        <v>163270</v>
      </c>
    </row>
    <row r="46242" spans="1:17" x14ac:dyDescent="0.3">
      <c r="A46242" t="s">
        <v>95194</v>
      </c>
      <c r="B46242" t="s">
        <v>95185</v>
      </c>
      <c r="F46242" t="s">
        <v>12387</v>
      </c>
      <c r="J46242" t="s">
        <v>20256</v>
      </c>
      <c r="K46242" s="1">
        <v>43760</v>
      </c>
      <c r="L46242" t="s">
        <v>14</v>
      </c>
      <c r="M46242" t="s">
        <v>206</v>
      </c>
      <c r="N46242">
        <v>703</v>
      </c>
      <c r="O46242">
        <v>5</v>
      </c>
      <c r="P46242" t="s">
        <v>163406</v>
      </c>
      <c r="Q46242" t="s">
        <v>163001</v>
      </c>
    </row>
    <row r="46243" spans="1:17" x14ac:dyDescent="0.3">
      <c r="A46243" t="s">
        <v>95195</v>
      </c>
      <c r="B46243" t="s">
        <v>94155</v>
      </c>
      <c r="F46243" t="s">
        <v>176685</v>
      </c>
      <c r="G46243" t="s">
        <v>176686</v>
      </c>
      <c r="J46243" t="s">
        <v>1919</v>
      </c>
      <c r="K46243" s="1">
        <v>43795</v>
      </c>
      <c r="L46243" t="s">
        <v>14</v>
      </c>
      <c r="M46243" t="s">
        <v>139</v>
      </c>
      <c r="N46243">
        <v>668</v>
      </c>
      <c r="P46243" t="s">
        <v>164938</v>
      </c>
      <c r="Q46243" t="s">
        <v>163688</v>
      </c>
    </row>
    <row r="46244" spans="1:17" x14ac:dyDescent="0.3">
      <c r="A46244" t="s">
        <v>95196</v>
      </c>
      <c r="B46244" t="s">
        <v>95197</v>
      </c>
      <c r="F46244" t="s">
        <v>94974</v>
      </c>
      <c r="J46244" t="s">
        <v>12572</v>
      </c>
      <c r="K46244" s="1">
        <v>43732</v>
      </c>
      <c r="L46244" t="s">
        <v>14</v>
      </c>
      <c r="M46244" t="s">
        <v>139</v>
      </c>
      <c r="N46244">
        <v>820</v>
      </c>
      <c r="P46244" t="s">
        <v>162940</v>
      </c>
      <c r="Q46244" t="s">
        <v>166324</v>
      </c>
    </row>
    <row r="46245" spans="1:17" x14ac:dyDescent="0.3">
      <c r="A46245" t="s">
        <v>95198</v>
      </c>
      <c r="B46245" t="s">
        <v>95199</v>
      </c>
      <c r="F46245" t="s">
        <v>94510</v>
      </c>
      <c r="J46245" t="s">
        <v>8831</v>
      </c>
      <c r="K46245" s="1">
        <v>43732</v>
      </c>
      <c r="L46245" t="s">
        <v>14</v>
      </c>
      <c r="M46245" t="s">
        <v>139</v>
      </c>
      <c r="N46245">
        <v>820</v>
      </c>
      <c r="P46245" t="s">
        <v>162940</v>
      </c>
      <c r="Q46245" t="s">
        <v>165472</v>
      </c>
    </row>
    <row r="46246" spans="1:17" x14ac:dyDescent="0.3">
      <c r="A46246" t="s">
        <v>95200</v>
      </c>
      <c r="B46246" t="s">
        <v>94302</v>
      </c>
      <c r="C46246" t="s">
        <v>95201</v>
      </c>
      <c r="F46246" t="s">
        <v>90275</v>
      </c>
      <c r="J46246" t="s">
        <v>1063</v>
      </c>
      <c r="K46246" s="1">
        <v>43732</v>
      </c>
      <c r="L46246" t="s">
        <v>14</v>
      </c>
      <c r="M46246" t="s">
        <v>139</v>
      </c>
      <c r="N46246">
        <v>820</v>
      </c>
      <c r="P46246" t="s">
        <v>162940</v>
      </c>
      <c r="Q46246" t="s">
        <v>163378</v>
      </c>
    </row>
    <row r="46247" spans="1:17" x14ac:dyDescent="0.3">
      <c r="A46247" t="s">
        <v>95202</v>
      </c>
      <c r="B46247" t="s">
        <v>94785</v>
      </c>
      <c r="C46247" t="s">
        <v>95203</v>
      </c>
      <c r="F46247" t="s">
        <v>52337</v>
      </c>
      <c r="G46247" t="s">
        <v>176710</v>
      </c>
      <c r="J46247" t="s">
        <v>1021</v>
      </c>
      <c r="K46247" s="1">
        <v>43732</v>
      </c>
      <c r="L46247" t="s">
        <v>14</v>
      </c>
      <c r="M46247" t="s">
        <v>139</v>
      </c>
      <c r="N46247">
        <v>820</v>
      </c>
      <c r="P46247" t="s">
        <v>162940</v>
      </c>
      <c r="Q46247" t="s">
        <v>163355</v>
      </c>
    </row>
    <row r="46248" spans="1:17" x14ac:dyDescent="0.3">
      <c r="A46248" t="s">
        <v>95204</v>
      </c>
      <c r="B46248" t="s">
        <v>95060</v>
      </c>
      <c r="F46248" t="s">
        <v>93984</v>
      </c>
      <c r="J46248" t="s">
        <v>5075</v>
      </c>
      <c r="K46248" s="1">
        <v>43732</v>
      </c>
      <c r="L46248" t="s">
        <v>14</v>
      </c>
      <c r="M46248" t="s">
        <v>139</v>
      </c>
      <c r="N46248">
        <v>703</v>
      </c>
      <c r="P46248" t="s">
        <v>162940</v>
      </c>
      <c r="Q46248" t="s">
        <v>164464</v>
      </c>
    </row>
    <row r="46249" spans="1:17" x14ac:dyDescent="0.3">
      <c r="A46249" t="s">
        <v>95205</v>
      </c>
      <c r="B46249" t="s">
        <v>95206</v>
      </c>
      <c r="C46249" t="s">
        <v>95207</v>
      </c>
      <c r="F46249" t="s">
        <v>95208</v>
      </c>
      <c r="J46249" t="s">
        <v>378</v>
      </c>
      <c r="K46249" s="1">
        <v>43725</v>
      </c>
      <c r="L46249" t="s">
        <v>14</v>
      </c>
      <c r="M46249" t="s">
        <v>139</v>
      </c>
      <c r="N46249">
        <v>703</v>
      </c>
      <c r="P46249" t="s">
        <v>167399</v>
      </c>
      <c r="Q46249" t="s">
        <v>163125</v>
      </c>
    </row>
    <row r="46250" spans="1:17" x14ac:dyDescent="0.3">
      <c r="A46250" t="s">
        <v>95209</v>
      </c>
      <c r="B46250" t="s">
        <v>94983</v>
      </c>
      <c r="F46250" t="s">
        <v>51912</v>
      </c>
      <c r="G46250" t="s">
        <v>176684</v>
      </c>
      <c r="J46250" t="s">
        <v>270</v>
      </c>
      <c r="K46250" s="1">
        <v>43732</v>
      </c>
      <c r="L46250" t="s">
        <v>14</v>
      </c>
      <c r="M46250" t="s">
        <v>139</v>
      </c>
      <c r="N46250">
        <v>586</v>
      </c>
      <c r="P46250" t="s">
        <v>162940</v>
      </c>
      <c r="Q46250" t="s">
        <v>163063</v>
      </c>
    </row>
    <row r="46251" spans="1:17" x14ac:dyDescent="0.3">
      <c r="A46251" t="s">
        <v>95210</v>
      </c>
      <c r="B46251" t="s">
        <v>95047</v>
      </c>
      <c r="F46251" t="s">
        <v>6548</v>
      </c>
      <c r="G46251" t="s">
        <v>173792</v>
      </c>
      <c r="J46251" t="s">
        <v>18521</v>
      </c>
      <c r="K46251" s="1">
        <v>43732</v>
      </c>
      <c r="L46251" t="s">
        <v>14</v>
      </c>
      <c r="M46251" t="s">
        <v>139</v>
      </c>
      <c r="N46251">
        <v>586</v>
      </c>
      <c r="P46251" t="s">
        <v>162940</v>
      </c>
      <c r="Q46251" t="s">
        <v>167652</v>
      </c>
    </row>
    <row r="46252" spans="1:17" x14ac:dyDescent="0.3">
      <c r="A46252" t="s">
        <v>95211</v>
      </c>
      <c r="B46252" t="s">
        <v>95212</v>
      </c>
      <c r="F46252" t="s">
        <v>94121</v>
      </c>
      <c r="J46252" t="s">
        <v>11427</v>
      </c>
      <c r="K46252" s="1">
        <v>43720</v>
      </c>
      <c r="L46252" t="s">
        <v>14</v>
      </c>
      <c r="M46252" t="s">
        <v>139</v>
      </c>
      <c r="N46252">
        <v>820</v>
      </c>
      <c r="P46252" t="s">
        <v>166678</v>
      </c>
      <c r="Q46252" t="s">
        <v>166088</v>
      </c>
    </row>
    <row r="46253" spans="1:17" x14ac:dyDescent="0.3">
      <c r="A46253" t="s">
        <v>95213</v>
      </c>
      <c r="B46253" t="s">
        <v>95214</v>
      </c>
      <c r="C46253" t="s">
        <v>95207</v>
      </c>
      <c r="F46253" t="s">
        <v>95215</v>
      </c>
      <c r="J46253" t="s">
        <v>3193</v>
      </c>
      <c r="K46253" s="1">
        <v>43706</v>
      </c>
      <c r="L46253" t="s">
        <v>14</v>
      </c>
      <c r="M46253" t="s">
        <v>139</v>
      </c>
      <c r="N46253">
        <v>703</v>
      </c>
      <c r="P46253" t="s">
        <v>164034</v>
      </c>
      <c r="Q46253" t="s">
        <v>164127</v>
      </c>
    </row>
    <row r="46254" spans="1:17" x14ac:dyDescent="0.3">
      <c r="A46254" t="s">
        <v>91240</v>
      </c>
      <c r="B46254" t="s">
        <v>94900</v>
      </c>
      <c r="F46254" t="s">
        <v>95216</v>
      </c>
      <c r="J46254" t="s">
        <v>22423</v>
      </c>
      <c r="K46254" s="1">
        <v>43704</v>
      </c>
      <c r="L46254" t="s">
        <v>14</v>
      </c>
      <c r="M46254" t="s">
        <v>139</v>
      </c>
      <c r="N46254">
        <v>938</v>
      </c>
      <c r="P46254" t="s">
        <v>165587</v>
      </c>
      <c r="Q46254" t="s">
        <v>163490</v>
      </c>
    </row>
    <row r="46255" spans="1:17" x14ac:dyDescent="0.3">
      <c r="A46255" t="s">
        <v>95217</v>
      </c>
      <c r="B46255" t="s">
        <v>94541</v>
      </c>
      <c r="F46255" t="s">
        <v>94793</v>
      </c>
      <c r="G46255" t="s">
        <v>176653</v>
      </c>
      <c r="H46255" t="s">
        <v>176625</v>
      </c>
      <c r="I46255" t="s">
        <v>278</v>
      </c>
      <c r="J46255" t="s">
        <v>19946</v>
      </c>
      <c r="K46255" s="1">
        <v>43705</v>
      </c>
      <c r="L46255" t="s">
        <v>14</v>
      </c>
      <c r="M46255" t="s">
        <v>139</v>
      </c>
      <c r="N46255">
        <v>820</v>
      </c>
      <c r="P46255" t="s">
        <v>166169</v>
      </c>
      <c r="Q46255" t="s">
        <v>167859</v>
      </c>
    </row>
    <row r="46256" spans="1:17" x14ac:dyDescent="0.3">
      <c r="A46256" t="s">
        <v>95218</v>
      </c>
      <c r="B46256" t="s">
        <v>94541</v>
      </c>
      <c r="F46256" t="s">
        <v>94510</v>
      </c>
      <c r="J46256" t="s">
        <v>3016</v>
      </c>
      <c r="K46256" s="1">
        <v>43701</v>
      </c>
      <c r="L46256" t="s">
        <v>14</v>
      </c>
      <c r="M46256" t="s">
        <v>139</v>
      </c>
      <c r="N46256">
        <v>820</v>
      </c>
      <c r="P46256" t="s">
        <v>176711</v>
      </c>
      <c r="Q46256" t="s">
        <v>164089</v>
      </c>
    </row>
    <row r="46257" spans="1:17" x14ac:dyDescent="0.3">
      <c r="A46257" t="s">
        <v>95219</v>
      </c>
      <c r="B46257" t="s">
        <v>95220</v>
      </c>
      <c r="F46257" t="s">
        <v>14606</v>
      </c>
      <c r="J46257" t="s">
        <v>19829</v>
      </c>
      <c r="K46257" s="1">
        <v>43739</v>
      </c>
      <c r="L46257" t="s">
        <v>266</v>
      </c>
      <c r="M46257" t="s">
        <v>139</v>
      </c>
      <c r="N46257">
        <v>669</v>
      </c>
      <c r="P46257" t="s">
        <v>176712</v>
      </c>
      <c r="Q46257" t="s">
        <v>163335</v>
      </c>
    </row>
    <row r="46258" spans="1:17" x14ac:dyDescent="0.3">
      <c r="A46258" t="s">
        <v>95221</v>
      </c>
      <c r="B46258" t="s">
        <v>94917</v>
      </c>
      <c r="F46258" t="s">
        <v>90714</v>
      </c>
      <c r="J46258" t="s">
        <v>9969</v>
      </c>
      <c r="K46258" s="1">
        <v>43698</v>
      </c>
      <c r="L46258" t="s">
        <v>14</v>
      </c>
      <c r="M46258" t="s">
        <v>139</v>
      </c>
      <c r="N46258">
        <v>820</v>
      </c>
      <c r="P46258" t="s">
        <v>176713</v>
      </c>
      <c r="Q46258" t="s">
        <v>165720</v>
      </c>
    </row>
    <row r="46259" spans="1:17" x14ac:dyDescent="0.3">
      <c r="A46259" t="s">
        <v>95222</v>
      </c>
      <c r="B46259" t="s">
        <v>95223</v>
      </c>
      <c r="C46259" t="s">
        <v>95224</v>
      </c>
      <c r="F46259" t="s">
        <v>93984</v>
      </c>
      <c r="G46259" t="s">
        <v>176683</v>
      </c>
      <c r="H46259" t="s">
        <v>176682</v>
      </c>
      <c r="I46259" t="s">
        <v>278</v>
      </c>
      <c r="J46259" t="s">
        <v>10158</v>
      </c>
      <c r="K46259" s="1">
        <v>43704</v>
      </c>
      <c r="L46259" t="s">
        <v>14</v>
      </c>
      <c r="M46259" t="s">
        <v>139</v>
      </c>
      <c r="N46259">
        <v>820</v>
      </c>
      <c r="P46259" t="s">
        <v>165587</v>
      </c>
      <c r="Q46259" t="s">
        <v>165769</v>
      </c>
    </row>
    <row r="46260" spans="1:17" x14ac:dyDescent="0.3">
      <c r="A46260" t="s">
        <v>95225</v>
      </c>
      <c r="B46260" t="s">
        <v>95226</v>
      </c>
      <c r="C46260" t="s">
        <v>95227</v>
      </c>
      <c r="F46260" t="s">
        <v>694</v>
      </c>
      <c r="G46260" t="s">
        <v>170030</v>
      </c>
      <c r="J46260" t="s">
        <v>1048</v>
      </c>
      <c r="K46260" s="1">
        <v>43704</v>
      </c>
      <c r="L46260" t="s">
        <v>14</v>
      </c>
      <c r="M46260" t="s">
        <v>139</v>
      </c>
      <c r="N46260">
        <v>469</v>
      </c>
      <c r="P46260" t="s">
        <v>165587</v>
      </c>
      <c r="Q46260" t="s">
        <v>163369</v>
      </c>
    </row>
    <row r="46261" spans="1:17" x14ac:dyDescent="0.3">
      <c r="A46261" t="s">
        <v>95228</v>
      </c>
      <c r="B46261" t="s">
        <v>94150</v>
      </c>
      <c r="F46261" t="s">
        <v>94601</v>
      </c>
      <c r="J46261" t="s">
        <v>2649</v>
      </c>
      <c r="K46261" s="1">
        <v>43692</v>
      </c>
      <c r="L46261" t="s">
        <v>14</v>
      </c>
      <c r="M46261" t="s">
        <v>139</v>
      </c>
      <c r="N46261">
        <v>668</v>
      </c>
      <c r="P46261" t="s">
        <v>173829</v>
      </c>
      <c r="Q46261" t="s">
        <v>163964</v>
      </c>
    </row>
    <row r="46262" spans="1:17" x14ac:dyDescent="0.3">
      <c r="A46262" t="s">
        <v>95229</v>
      </c>
      <c r="B46262" t="s">
        <v>94150</v>
      </c>
      <c r="F46262" t="s">
        <v>94601</v>
      </c>
      <c r="J46262" t="s">
        <v>5109</v>
      </c>
      <c r="K46262" s="1">
        <v>43690</v>
      </c>
      <c r="L46262" t="s">
        <v>14</v>
      </c>
      <c r="M46262" t="s">
        <v>139</v>
      </c>
      <c r="N46262">
        <v>668</v>
      </c>
      <c r="P46262" t="s">
        <v>164719</v>
      </c>
      <c r="Q46262" t="s">
        <v>164473</v>
      </c>
    </row>
    <row r="46263" spans="1:17" x14ac:dyDescent="0.3">
      <c r="A46263" t="s">
        <v>95230</v>
      </c>
      <c r="B46263" t="s">
        <v>95231</v>
      </c>
      <c r="F46263" t="s">
        <v>94368</v>
      </c>
      <c r="J46263" t="s">
        <v>19635</v>
      </c>
      <c r="K46263" s="1">
        <v>43704</v>
      </c>
      <c r="L46263" t="s">
        <v>14</v>
      </c>
      <c r="M46263" t="s">
        <v>139</v>
      </c>
      <c r="N46263">
        <v>938</v>
      </c>
      <c r="P46263" t="s">
        <v>165587</v>
      </c>
      <c r="Q46263" t="s">
        <v>167811</v>
      </c>
    </row>
    <row r="46264" spans="1:17" x14ac:dyDescent="0.3">
      <c r="A46264" t="s">
        <v>95232</v>
      </c>
      <c r="B46264" t="s">
        <v>95199</v>
      </c>
      <c r="F46264" t="s">
        <v>94510</v>
      </c>
      <c r="J46264" t="s">
        <v>1413</v>
      </c>
      <c r="K46264" s="1">
        <v>43697</v>
      </c>
      <c r="L46264" t="s">
        <v>14</v>
      </c>
      <c r="M46264" t="s">
        <v>139</v>
      </c>
      <c r="N46264">
        <v>820</v>
      </c>
      <c r="P46264" t="s">
        <v>163933</v>
      </c>
      <c r="Q46264" t="s">
        <v>163523</v>
      </c>
    </row>
    <row r="46265" spans="1:17" x14ac:dyDescent="0.3">
      <c r="A46265" t="s">
        <v>95233</v>
      </c>
      <c r="B46265" t="s">
        <v>94406</v>
      </c>
      <c r="F46265" t="s">
        <v>95234</v>
      </c>
      <c r="J46265" t="s">
        <v>2262</v>
      </c>
      <c r="K46265" s="1">
        <v>43704</v>
      </c>
      <c r="L46265" t="s">
        <v>14</v>
      </c>
      <c r="M46265" t="s">
        <v>139</v>
      </c>
      <c r="N46265">
        <v>585</v>
      </c>
      <c r="P46265" t="s">
        <v>165587</v>
      </c>
      <c r="Q46265" t="s">
        <v>163776</v>
      </c>
    </row>
    <row r="46266" spans="1:17" x14ac:dyDescent="0.3">
      <c r="A46266" t="s">
        <v>95235</v>
      </c>
      <c r="B46266" t="s">
        <v>95236</v>
      </c>
      <c r="C46266" t="s">
        <v>86618</v>
      </c>
      <c r="F46266" t="s">
        <v>95237</v>
      </c>
      <c r="J46266" t="s">
        <v>2984</v>
      </c>
      <c r="K46266" s="1">
        <v>43691</v>
      </c>
      <c r="L46266" t="s">
        <v>14</v>
      </c>
      <c r="M46266" t="s">
        <v>139</v>
      </c>
      <c r="N46266">
        <v>836</v>
      </c>
      <c r="P46266" t="s">
        <v>168535</v>
      </c>
      <c r="Q46266" t="s">
        <v>164084</v>
      </c>
    </row>
    <row r="46267" spans="1:17" x14ac:dyDescent="0.3">
      <c r="A46267" t="s">
        <v>95238</v>
      </c>
      <c r="B46267" t="s">
        <v>94208</v>
      </c>
      <c r="F46267" t="s">
        <v>94529</v>
      </c>
      <c r="G46267" t="s">
        <v>176714</v>
      </c>
      <c r="J46267" t="s">
        <v>1073</v>
      </c>
      <c r="K46267" s="1">
        <v>43732</v>
      </c>
      <c r="L46267" t="s">
        <v>14</v>
      </c>
      <c r="M46267" t="s">
        <v>139</v>
      </c>
      <c r="N46267">
        <v>586</v>
      </c>
      <c r="P46267" t="s">
        <v>162940</v>
      </c>
      <c r="Q46267" t="s">
        <v>163383</v>
      </c>
    </row>
    <row r="46268" spans="1:17" x14ac:dyDescent="0.3">
      <c r="A46268" t="s">
        <v>95239</v>
      </c>
      <c r="B46268" t="s">
        <v>95240</v>
      </c>
      <c r="F46268" t="s">
        <v>95234</v>
      </c>
      <c r="J46268" t="s">
        <v>1727</v>
      </c>
      <c r="K46268" s="1">
        <v>43690</v>
      </c>
      <c r="L46268" t="s">
        <v>14</v>
      </c>
      <c r="M46268" t="s">
        <v>139</v>
      </c>
      <c r="N46268">
        <v>820</v>
      </c>
      <c r="P46268" t="s">
        <v>164719</v>
      </c>
      <c r="Q46268" t="s">
        <v>163624</v>
      </c>
    </row>
    <row r="46269" spans="1:17" x14ac:dyDescent="0.3">
      <c r="A46269" t="s">
        <v>95241</v>
      </c>
      <c r="B46269" t="s">
        <v>95242</v>
      </c>
      <c r="F46269" t="s">
        <v>6786</v>
      </c>
      <c r="J46269" t="s">
        <v>9652</v>
      </c>
      <c r="K46269" s="1">
        <v>43739</v>
      </c>
      <c r="L46269" t="s">
        <v>14</v>
      </c>
      <c r="M46269" t="s">
        <v>139</v>
      </c>
      <c r="N46269">
        <v>569</v>
      </c>
      <c r="P46269" t="s">
        <v>164711</v>
      </c>
      <c r="Q46269" t="s">
        <v>163518</v>
      </c>
    </row>
    <row r="46270" spans="1:17" x14ac:dyDescent="0.3">
      <c r="A46270" t="s">
        <v>95243</v>
      </c>
      <c r="B46270" t="s">
        <v>94896</v>
      </c>
      <c r="F46270" t="s">
        <v>8115</v>
      </c>
      <c r="G46270" t="s">
        <v>176569</v>
      </c>
      <c r="H46270" t="s">
        <v>176715</v>
      </c>
      <c r="J46270" t="s">
        <v>1964</v>
      </c>
      <c r="K46270" s="1">
        <v>43734</v>
      </c>
      <c r="L46270" t="s">
        <v>14</v>
      </c>
      <c r="M46270" t="s">
        <v>139</v>
      </c>
      <c r="N46270">
        <v>836</v>
      </c>
      <c r="P46270" t="s">
        <v>168531</v>
      </c>
      <c r="Q46270" t="s">
        <v>163703</v>
      </c>
    </row>
    <row r="46271" spans="1:17" x14ac:dyDescent="0.3">
      <c r="A46271" t="s">
        <v>95244</v>
      </c>
      <c r="B46271" t="s">
        <v>94034</v>
      </c>
      <c r="F46271" t="s">
        <v>95399</v>
      </c>
      <c r="G46271" t="s">
        <v>176177</v>
      </c>
      <c r="J46271" t="s">
        <v>1455</v>
      </c>
      <c r="K46271" s="1">
        <v>43676</v>
      </c>
      <c r="L46271" t="s">
        <v>14</v>
      </c>
      <c r="M46271" t="s">
        <v>139</v>
      </c>
      <c r="N46271">
        <v>469</v>
      </c>
      <c r="P46271" t="s">
        <v>163236</v>
      </c>
      <c r="Q46271" t="s">
        <v>163535</v>
      </c>
    </row>
    <row r="46272" spans="1:17" x14ac:dyDescent="0.3">
      <c r="A46272" t="s">
        <v>95245</v>
      </c>
      <c r="B46272" t="s">
        <v>94201</v>
      </c>
      <c r="F46272" t="s">
        <v>95246</v>
      </c>
      <c r="J46272" t="s">
        <v>2373</v>
      </c>
      <c r="K46272" s="1">
        <v>43669</v>
      </c>
      <c r="L46272" t="s">
        <v>14</v>
      </c>
      <c r="M46272" t="s">
        <v>139</v>
      </c>
      <c r="N46272">
        <v>702</v>
      </c>
      <c r="P46272" t="s">
        <v>168062</v>
      </c>
      <c r="Q46272" t="s">
        <v>163814</v>
      </c>
    </row>
    <row r="46273" spans="1:17" x14ac:dyDescent="0.3">
      <c r="A46273" t="s">
        <v>95247</v>
      </c>
      <c r="B46273" t="s">
        <v>95248</v>
      </c>
      <c r="F46273" t="s">
        <v>94081</v>
      </c>
      <c r="G46273" t="s">
        <v>176678</v>
      </c>
      <c r="H46273" t="s">
        <v>176700</v>
      </c>
      <c r="I46273" t="s">
        <v>278</v>
      </c>
      <c r="J46273" t="s">
        <v>1173</v>
      </c>
      <c r="K46273" s="1">
        <v>43676</v>
      </c>
      <c r="L46273" t="s">
        <v>14</v>
      </c>
      <c r="M46273" t="s">
        <v>139</v>
      </c>
      <c r="N46273">
        <v>703</v>
      </c>
      <c r="P46273" t="s">
        <v>163236</v>
      </c>
      <c r="Q46273" t="s">
        <v>163437</v>
      </c>
    </row>
    <row r="46274" spans="1:17" x14ac:dyDescent="0.3">
      <c r="A46274" t="s">
        <v>95249</v>
      </c>
      <c r="B46274" t="s">
        <v>95250</v>
      </c>
      <c r="C46274" t="s">
        <v>95251</v>
      </c>
      <c r="D46274" t="s">
        <v>95252</v>
      </c>
      <c r="E46274" t="s">
        <v>278</v>
      </c>
      <c r="F46274" t="s">
        <v>95253</v>
      </c>
      <c r="J46274" t="s">
        <v>33416</v>
      </c>
      <c r="K46274" s="1">
        <v>43665</v>
      </c>
      <c r="L46274" t="s">
        <v>14</v>
      </c>
      <c r="M46274" t="s">
        <v>139</v>
      </c>
      <c r="N46274">
        <v>937</v>
      </c>
      <c r="P46274" t="s">
        <v>172272</v>
      </c>
      <c r="Q46274" t="s">
        <v>164958</v>
      </c>
    </row>
    <row r="46275" spans="1:17" x14ac:dyDescent="0.3">
      <c r="A46275" t="s">
        <v>95254</v>
      </c>
      <c r="B46275" t="s">
        <v>95255</v>
      </c>
      <c r="F46275" t="s">
        <v>94121</v>
      </c>
      <c r="J46275" t="s">
        <v>5317</v>
      </c>
      <c r="K46275" s="1">
        <v>43676</v>
      </c>
      <c r="L46275" t="s">
        <v>14</v>
      </c>
      <c r="M46275" t="s">
        <v>139</v>
      </c>
      <c r="N46275">
        <v>703</v>
      </c>
      <c r="P46275" t="s">
        <v>163236</v>
      </c>
      <c r="Q46275" t="s">
        <v>164534</v>
      </c>
    </row>
    <row r="46276" spans="1:17" x14ac:dyDescent="0.3">
      <c r="A46276" t="s">
        <v>95256</v>
      </c>
      <c r="B46276" t="s">
        <v>94481</v>
      </c>
      <c r="F46276" t="s">
        <v>90233</v>
      </c>
      <c r="G46276" t="s">
        <v>176641</v>
      </c>
      <c r="J46276" t="s">
        <v>520</v>
      </c>
      <c r="K46276" s="1">
        <v>43670</v>
      </c>
      <c r="L46276" t="s">
        <v>14</v>
      </c>
      <c r="M46276" t="s">
        <v>139</v>
      </c>
      <c r="N46276">
        <v>469</v>
      </c>
      <c r="P46276" t="s">
        <v>168133</v>
      </c>
      <c r="Q46276" t="s">
        <v>163187</v>
      </c>
    </row>
    <row r="46277" spans="1:17" x14ac:dyDescent="0.3">
      <c r="A46277" t="s">
        <v>95257</v>
      </c>
      <c r="B46277" t="s">
        <v>94785</v>
      </c>
      <c r="F46277" t="s">
        <v>63430</v>
      </c>
      <c r="J46277" t="s">
        <v>5317</v>
      </c>
      <c r="K46277" s="1">
        <v>43676</v>
      </c>
      <c r="L46277" t="s">
        <v>14</v>
      </c>
      <c r="M46277" t="s">
        <v>139</v>
      </c>
      <c r="N46277">
        <v>703</v>
      </c>
      <c r="P46277" t="s">
        <v>163236</v>
      </c>
      <c r="Q46277" t="s">
        <v>164534</v>
      </c>
    </row>
    <row r="46278" spans="1:17" x14ac:dyDescent="0.3">
      <c r="A46278" t="s">
        <v>95258</v>
      </c>
      <c r="B46278" t="s">
        <v>95259</v>
      </c>
      <c r="F46278" t="s">
        <v>26259</v>
      </c>
      <c r="J46278" t="s">
        <v>2639</v>
      </c>
      <c r="K46278" s="1">
        <v>43662</v>
      </c>
      <c r="L46278" t="s">
        <v>14</v>
      </c>
      <c r="M46278" t="s">
        <v>139</v>
      </c>
      <c r="N46278">
        <v>586</v>
      </c>
      <c r="P46278" t="s">
        <v>163851</v>
      </c>
      <c r="Q46278" t="s">
        <v>163959</v>
      </c>
    </row>
    <row r="46279" spans="1:17" x14ac:dyDescent="0.3">
      <c r="A46279" t="s">
        <v>95260</v>
      </c>
      <c r="B46279" t="s">
        <v>94012</v>
      </c>
      <c r="F46279" t="s">
        <v>90233</v>
      </c>
      <c r="G46279" t="s">
        <v>176573</v>
      </c>
      <c r="J46279" t="s">
        <v>50</v>
      </c>
      <c r="K46279" s="1">
        <v>43662</v>
      </c>
      <c r="L46279" t="s">
        <v>14</v>
      </c>
      <c r="M46279" t="s">
        <v>139</v>
      </c>
      <c r="N46279">
        <v>586</v>
      </c>
      <c r="P46279" t="s">
        <v>163851</v>
      </c>
      <c r="Q46279" t="s">
        <v>162939</v>
      </c>
    </row>
    <row r="46280" spans="1:17" x14ac:dyDescent="0.3">
      <c r="A46280" t="s">
        <v>95261</v>
      </c>
      <c r="B46280" t="s">
        <v>95199</v>
      </c>
      <c r="F46280" t="s">
        <v>94510</v>
      </c>
      <c r="J46280" t="s">
        <v>5361</v>
      </c>
      <c r="K46280" s="1">
        <v>43641</v>
      </c>
      <c r="L46280" t="s">
        <v>14</v>
      </c>
      <c r="M46280" t="s">
        <v>139</v>
      </c>
      <c r="N46280">
        <v>820</v>
      </c>
      <c r="P46280" t="s">
        <v>163969</v>
      </c>
      <c r="Q46280" t="s">
        <v>164545</v>
      </c>
    </row>
    <row r="46281" spans="1:17" x14ac:dyDescent="0.3">
      <c r="A46281" t="s">
        <v>95262</v>
      </c>
      <c r="B46281" t="s">
        <v>94155</v>
      </c>
      <c r="F46281" t="s">
        <v>90233</v>
      </c>
      <c r="G46281" t="s">
        <v>176567</v>
      </c>
      <c r="J46281" t="s">
        <v>2426</v>
      </c>
      <c r="K46281" s="1">
        <v>43641</v>
      </c>
      <c r="L46281" t="s">
        <v>14</v>
      </c>
      <c r="M46281" t="s">
        <v>139</v>
      </c>
      <c r="N46281">
        <v>668</v>
      </c>
      <c r="P46281" t="s">
        <v>163969</v>
      </c>
      <c r="Q46281" t="s">
        <v>163844</v>
      </c>
    </row>
    <row r="46282" spans="1:17" x14ac:dyDescent="0.3">
      <c r="A46282" t="s">
        <v>95263</v>
      </c>
      <c r="B46282" t="s">
        <v>94481</v>
      </c>
      <c r="F46282" t="s">
        <v>90233</v>
      </c>
      <c r="G46282" t="s">
        <v>176641</v>
      </c>
      <c r="J46282" t="s">
        <v>2611</v>
      </c>
      <c r="K46282" s="1">
        <v>43648</v>
      </c>
      <c r="L46282" t="s">
        <v>14</v>
      </c>
      <c r="M46282" t="s">
        <v>139</v>
      </c>
      <c r="N46282">
        <v>469</v>
      </c>
      <c r="P46282" t="s">
        <v>168127</v>
      </c>
      <c r="Q46282" t="s">
        <v>163945</v>
      </c>
    </row>
    <row r="46283" spans="1:17" x14ac:dyDescent="0.3">
      <c r="A46283" t="s">
        <v>95264</v>
      </c>
      <c r="B46283" t="s">
        <v>95265</v>
      </c>
      <c r="F46283" t="s">
        <v>94121</v>
      </c>
      <c r="J46283" t="s">
        <v>943</v>
      </c>
      <c r="K46283" s="1">
        <v>43641</v>
      </c>
      <c r="L46283" t="s">
        <v>14</v>
      </c>
      <c r="M46283" t="s">
        <v>139</v>
      </c>
      <c r="N46283">
        <v>820</v>
      </c>
      <c r="P46283" t="s">
        <v>163969</v>
      </c>
      <c r="Q46283" t="s">
        <v>163328</v>
      </c>
    </row>
    <row r="46284" spans="1:17" x14ac:dyDescent="0.3">
      <c r="A46284" t="s">
        <v>95266</v>
      </c>
      <c r="B46284" t="s">
        <v>94819</v>
      </c>
      <c r="F46284" t="s">
        <v>94569</v>
      </c>
      <c r="J46284" t="s">
        <v>192</v>
      </c>
      <c r="K46284" s="1">
        <v>43628</v>
      </c>
      <c r="L46284" t="s">
        <v>14</v>
      </c>
      <c r="M46284" t="s">
        <v>139</v>
      </c>
      <c r="N46284">
        <v>820</v>
      </c>
      <c r="P46284" t="s">
        <v>168319</v>
      </c>
      <c r="Q46284" t="s">
        <v>163020</v>
      </c>
    </row>
    <row r="46285" spans="1:17" x14ac:dyDescent="0.3">
      <c r="A46285" t="s">
        <v>95267</v>
      </c>
      <c r="B46285" t="s">
        <v>95268</v>
      </c>
      <c r="F46285" t="s">
        <v>94128</v>
      </c>
      <c r="J46285" t="s">
        <v>1085</v>
      </c>
      <c r="K46285" s="1">
        <v>43634</v>
      </c>
      <c r="L46285" t="s">
        <v>14</v>
      </c>
      <c r="M46285" t="s">
        <v>139</v>
      </c>
      <c r="N46285">
        <v>820</v>
      </c>
      <c r="P46285" t="s">
        <v>165755</v>
      </c>
      <c r="Q46285" t="s">
        <v>163389</v>
      </c>
    </row>
    <row r="46286" spans="1:17" x14ac:dyDescent="0.3">
      <c r="A46286" t="s">
        <v>95269</v>
      </c>
      <c r="B46286" t="s">
        <v>95270</v>
      </c>
      <c r="F46286" t="s">
        <v>94035</v>
      </c>
      <c r="G46286" t="s">
        <v>176220</v>
      </c>
      <c r="J46286" t="s">
        <v>1426</v>
      </c>
      <c r="K46286" s="1">
        <v>43641</v>
      </c>
      <c r="L46286" t="s">
        <v>14</v>
      </c>
      <c r="M46286" t="s">
        <v>139</v>
      </c>
      <c r="N46286">
        <v>586</v>
      </c>
      <c r="P46286" t="s">
        <v>163969</v>
      </c>
      <c r="Q46286" t="s">
        <v>163527</v>
      </c>
    </row>
    <row r="46287" spans="1:17" x14ac:dyDescent="0.3">
      <c r="A46287" t="s">
        <v>15225</v>
      </c>
      <c r="B46287" t="s">
        <v>94431</v>
      </c>
      <c r="F46287" t="s">
        <v>91307</v>
      </c>
      <c r="G46287" t="s">
        <v>176698</v>
      </c>
      <c r="J46287" t="s">
        <v>20238</v>
      </c>
      <c r="K46287" s="1">
        <v>43634</v>
      </c>
      <c r="L46287" t="s">
        <v>14</v>
      </c>
      <c r="M46287" t="s">
        <v>139</v>
      </c>
      <c r="N46287">
        <v>586</v>
      </c>
      <c r="P46287" t="s">
        <v>165755</v>
      </c>
      <c r="Q46287" t="s">
        <v>167903</v>
      </c>
    </row>
    <row r="46288" spans="1:17" x14ac:dyDescent="0.3">
      <c r="A46288" t="s">
        <v>95271</v>
      </c>
      <c r="B46288" t="s">
        <v>77567</v>
      </c>
      <c r="F46288" t="s">
        <v>90278</v>
      </c>
      <c r="J46288" t="s">
        <v>21073</v>
      </c>
      <c r="K46288" s="1">
        <v>43643</v>
      </c>
      <c r="L46288" t="s">
        <v>14</v>
      </c>
      <c r="M46288" t="s">
        <v>139</v>
      </c>
      <c r="N46288">
        <v>1005</v>
      </c>
      <c r="P46288" t="s">
        <v>164250</v>
      </c>
      <c r="Q46288" t="s">
        <v>163544</v>
      </c>
    </row>
    <row r="46289" spans="1:17" x14ac:dyDescent="0.3">
      <c r="A46289" t="s">
        <v>95188</v>
      </c>
      <c r="B46289" t="s">
        <v>93958</v>
      </c>
      <c r="F46289" t="s">
        <v>95272</v>
      </c>
      <c r="J46289" t="s">
        <v>10738</v>
      </c>
      <c r="K46289" s="1">
        <v>43634</v>
      </c>
      <c r="L46289" t="s">
        <v>14</v>
      </c>
      <c r="M46289" t="s">
        <v>206</v>
      </c>
      <c r="N46289">
        <v>468</v>
      </c>
      <c r="O46289">
        <v>5</v>
      </c>
      <c r="P46289" t="s">
        <v>165755</v>
      </c>
      <c r="Q46289" t="s">
        <v>165933</v>
      </c>
    </row>
    <row r="46290" spans="1:17" x14ac:dyDescent="0.3">
      <c r="A46290" t="s">
        <v>95273</v>
      </c>
      <c r="B46290" t="s">
        <v>95274</v>
      </c>
      <c r="F46290" t="s">
        <v>694</v>
      </c>
      <c r="J46290" t="s">
        <v>9969</v>
      </c>
      <c r="K46290" s="1">
        <v>43628</v>
      </c>
      <c r="L46290" t="s">
        <v>14</v>
      </c>
      <c r="M46290" t="s">
        <v>139</v>
      </c>
      <c r="N46290">
        <v>586</v>
      </c>
      <c r="P46290" t="s">
        <v>168319</v>
      </c>
      <c r="Q46290" t="s">
        <v>165720</v>
      </c>
    </row>
    <row r="46291" spans="1:17" x14ac:dyDescent="0.3">
      <c r="A46291" t="s">
        <v>95275</v>
      </c>
      <c r="B46291" t="s">
        <v>95276</v>
      </c>
      <c r="F46291" t="s">
        <v>94860</v>
      </c>
      <c r="J46291" t="s">
        <v>7469</v>
      </c>
      <c r="K46291" s="1">
        <v>43641</v>
      </c>
      <c r="L46291" t="s">
        <v>14</v>
      </c>
      <c r="M46291" t="s">
        <v>139</v>
      </c>
      <c r="N46291">
        <v>398</v>
      </c>
      <c r="P46291" t="s">
        <v>163969</v>
      </c>
      <c r="Q46291" t="s">
        <v>165180</v>
      </c>
    </row>
    <row r="46292" spans="1:17" x14ac:dyDescent="0.3">
      <c r="A46292" t="s">
        <v>95277</v>
      </c>
      <c r="B46292" t="s">
        <v>95278</v>
      </c>
      <c r="F46292" t="s">
        <v>95279</v>
      </c>
      <c r="J46292" t="s">
        <v>163</v>
      </c>
      <c r="K46292" s="1">
        <v>43637</v>
      </c>
      <c r="L46292" t="s">
        <v>14</v>
      </c>
      <c r="M46292" t="s">
        <v>139</v>
      </c>
      <c r="N46292">
        <v>398</v>
      </c>
      <c r="P46292" t="s">
        <v>165199</v>
      </c>
      <c r="Q46292" t="s">
        <v>163006</v>
      </c>
    </row>
    <row r="46293" spans="1:17" x14ac:dyDescent="0.3">
      <c r="A46293" t="s">
        <v>95280</v>
      </c>
      <c r="B46293" t="s">
        <v>94150</v>
      </c>
      <c r="F46293" t="s">
        <v>31477</v>
      </c>
      <c r="J46293" t="s">
        <v>14446</v>
      </c>
      <c r="K46293" s="1">
        <v>43615</v>
      </c>
      <c r="L46293" t="s">
        <v>14</v>
      </c>
      <c r="M46293" t="s">
        <v>139</v>
      </c>
      <c r="N46293">
        <v>668</v>
      </c>
      <c r="P46293" t="s">
        <v>166121</v>
      </c>
      <c r="Q46293" t="s">
        <v>166898</v>
      </c>
    </row>
    <row r="46294" spans="1:17" x14ac:dyDescent="0.3">
      <c r="A46294" t="s">
        <v>95281</v>
      </c>
      <c r="B46294" t="s">
        <v>95282</v>
      </c>
      <c r="F46294" t="s">
        <v>64250</v>
      </c>
      <c r="J46294" t="s">
        <v>2262</v>
      </c>
      <c r="K46294" s="1">
        <v>43620</v>
      </c>
      <c r="L46294" t="s">
        <v>14</v>
      </c>
      <c r="M46294" t="s">
        <v>139</v>
      </c>
      <c r="N46294">
        <v>469</v>
      </c>
      <c r="P46294" t="s">
        <v>166237</v>
      </c>
      <c r="Q46294" t="s">
        <v>163776</v>
      </c>
    </row>
    <row r="46295" spans="1:17" x14ac:dyDescent="0.3">
      <c r="A46295" t="s">
        <v>95283</v>
      </c>
      <c r="B46295" t="s">
        <v>95284</v>
      </c>
      <c r="F46295" t="s">
        <v>94974</v>
      </c>
      <c r="J46295" t="s">
        <v>2397</v>
      </c>
      <c r="K46295" s="1">
        <v>43613</v>
      </c>
      <c r="L46295" t="s">
        <v>14</v>
      </c>
      <c r="M46295" t="s">
        <v>139</v>
      </c>
      <c r="N46295">
        <v>820</v>
      </c>
      <c r="P46295" t="s">
        <v>167279</v>
      </c>
      <c r="Q46295" t="s">
        <v>163830</v>
      </c>
    </row>
    <row r="46296" spans="1:17" x14ac:dyDescent="0.3">
      <c r="A46296" t="s">
        <v>95285</v>
      </c>
      <c r="B46296" t="s">
        <v>95286</v>
      </c>
      <c r="C46296" t="s">
        <v>95287</v>
      </c>
      <c r="F46296" t="s">
        <v>94128</v>
      </c>
      <c r="J46296" t="s">
        <v>21276</v>
      </c>
      <c r="K46296" s="1">
        <v>43613</v>
      </c>
      <c r="L46296" t="s">
        <v>14</v>
      </c>
      <c r="M46296" t="s">
        <v>139</v>
      </c>
      <c r="N46296">
        <v>820</v>
      </c>
      <c r="P46296" t="s">
        <v>167279</v>
      </c>
      <c r="Q46296" t="s">
        <v>168086</v>
      </c>
    </row>
    <row r="46297" spans="1:17" x14ac:dyDescent="0.3">
      <c r="A46297" t="s">
        <v>95288</v>
      </c>
      <c r="B46297" t="s">
        <v>35830</v>
      </c>
      <c r="F46297" t="s">
        <v>95289</v>
      </c>
      <c r="J46297" t="s">
        <v>1021</v>
      </c>
      <c r="K46297" s="1">
        <v>43608</v>
      </c>
      <c r="L46297" t="s">
        <v>463</v>
      </c>
      <c r="M46297" t="s">
        <v>139</v>
      </c>
      <c r="N46297">
        <v>420</v>
      </c>
      <c r="P46297" t="s">
        <v>176716</v>
      </c>
      <c r="Q46297" t="s">
        <v>163355</v>
      </c>
    </row>
    <row r="46298" spans="1:17" x14ac:dyDescent="0.3">
      <c r="A46298" t="s">
        <v>95290</v>
      </c>
      <c r="B46298" t="s">
        <v>95291</v>
      </c>
      <c r="C46298" t="s">
        <v>90713</v>
      </c>
      <c r="F46298" t="s">
        <v>94569</v>
      </c>
      <c r="J46298" t="s">
        <v>1785</v>
      </c>
      <c r="K46298" s="1">
        <v>43606</v>
      </c>
      <c r="L46298" t="s">
        <v>14</v>
      </c>
      <c r="M46298" t="s">
        <v>139</v>
      </c>
      <c r="N46298">
        <v>820</v>
      </c>
      <c r="P46298" t="s">
        <v>167405</v>
      </c>
      <c r="Q46298" t="s">
        <v>163639</v>
      </c>
    </row>
    <row r="46299" spans="1:17" x14ac:dyDescent="0.3">
      <c r="A46299" t="s">
        <v>95292</v>
      </c>
      <c r="B46299" t="s">
        <v>94469</v>
      </c>
      <c r="F46299" t="s">
        <v>176681</v>
      </c>
      <c r="G46299" t="s">
        <v>176592</v>
      </c>
      <c r="J46299" t="s">
        <v>1543</v>
      </c>
      <c r="K46299" s="1">
        <v>43613</v>
      </c>
      <c r="L46299" t="s">
        <v>14</v>
      </c>
      <c r="M46299" t="s">
        <v>139</v>
      </c>
      <c r="N46299">
        <v>820</v>
      </c>
      <c r="P46299" t="s">
        <v>167279</v>
      </c>
      <c r="Q46299" t="s">
        <v>163567</v>
      </c>
    </row>
    <row r="46300" spans="1:17" x14ac:dyDescent="0.3">
      <c r="A46300" t="s">
        <v>95293</v>
      </c>
      <c r="B46300" t="s">
        <v>94492</v>
      </c>
      <c r="F46300" t="s">
        <v>94569</v>
      </c>
      <c r="J46300" t="s">
        <v>5921</v>
      </c>
      <c r="K46300" s="1">
        <v>43592</v>
      </c>
      <c r="L46300" t="s">
        <v>14</v>
      </c>
      <c r="M46300" t="s">
        <v>139</v>
      </c>
      <c r="N46300">
        <v>820</v>
      </c>
      <c r="P46300" t="s">
        <v>165473</v>
      </c>
      <c r="Q46300" t="s">
        <v>164717</v>
      </c>
    </row>
    <row r="46301" spans="1:17" x14ac:dyDescent="0.3">
      <c r="A46301" t="s">
        <v>95294</v>
      </c>
      <c r="B46301" t="s">
        <v>94192</v>
      </c>
      <c r="C46301" t="s">
        <v>95295</v>
      </c>
      <c r="F46301" t="s">
        <v>6412</v>
      </c>
      <c r="J46301" t="s">
        <v>434</v>
      </c>
      <c r="K46301" s="1">
        <v>43725</v>
      </c>
      <c r="L46301" t="s">
        <v>14</v>
      </c>
      <c r="M46301" t="s">
        <v>139</v>
      </c>
      <c r="N46301">
        <v>820</v>
      </c>
      <c r="P46301" t="s">
        <v>167399</v>
      </c>
      <c r="Q46301" t="s">
        <v>163147</v>
      </c>
    </row>
    <row r="46302" spans="1:17" x14ac:dyDescent="0.3">
      <c r="A46302" t="s">
        <v>95296</v>
      </c>
      <c r="B46302" t="s">
        <v>93961</v>
      </c>
      <c r="F46302" t="s">
        <v>90233</v>
      </c>
      <c r="G46302" t="s">
        <v>176641</v>
      </c>
      <c r="J46302" t="s">
        <v>1657</v>
      </c>
      <c r="K46302" s="1">
        <v>43599</v>
      </c>
      <c r="L46302" t="s">
        <v>14</v>
      </c>
      <c r="M46302" t="s">
        <v>139</v>
      </c>
      <c r="N46302">
        <v>469</v>
      </c>
      <c r="P46302" t="s">
        <v>163115</v>
      </c>
      <c r="Q46302" t="s">
        <v>163605</v>
      </c>
    </row>
    <row r="46303" spans="1:17" x14ac:dyDescent="0.3">
      <c r="A46303" t="s">
        <v>95297</v>
      </c>
      <c r="B46303" t="s">
        <v>94474</v>
      </c>
      <c r="F46303" t="s">
        <v>94368</v>
      </c>
      <c r="J46303" t="s">
        <v>3533</v>
      </c>
      <c r="K46303" s="1">
        <v>43613</v>
      </c>
      <c r="L46303" t="s">
        <v>14</v>
      </c>
      <c r="M46303" t="s">
        <v>139</v>
      </c>
      <c r="N46303">
        <v>820</v>
      </c>
      <c r="P46303" t="s">
        <v>167279</v>
      </c>
      <c r="Q46303" t="s">
        <v>164232</v>
      </c>
    </row>
    <row r="46304" spans="1:17" x14ac:dyDescent="0.3">
      <c r="A46304" t="s">
        <v>95298</v>
      </c>
      <c r="B46304" t="s">
        <v>93961</v>
      </c>
      <c r="F46304" t="s">
        <v>90233</v>
      </c>
      <c r="G46304" t="s">
        <v>165537</v>
      </c>
      <c r="J46304" t="s">
        <v>3752</v>
      </c>
      <c r="K46304" s="1">
        <v>43599</v>
      </c>
      <c r="L46304" t="s">
        <v>14</v>
      </c>
      <c r="M46304" t="s">
        <v>139</v>
      </c>
      <c r="N46304">
        <v>351</v>
      </c>
      <c r="P46304" t="s">
        <v>163115</v>
      </c>
      <c r="Q46304" t="s">
        <v>164255</v>
      </c>
    </row>
    <row r="46305" spans="1:17" x14ac:dyDescent="0.3">
      <c r="A46305" t="s">
        <v>95299</v>
      </c>
      <c r="B46305" t="s">
        <v>95300</v>
      </c>
      <c r="F46305" t="s">
        <v>5359</v>
      </c>
      <c r="G46305" t="s">
        <v>176220</v>
      </c>
      <c r="H46305" t="s">
        <v>176717</v>
      </c>
      <c r="J46305" t="s">
        <v>5411</v>
      </c>
      <c r="K46305" s="1">
        <v>43641</v>
      </c>
      <c r="L46305" t="s">
        <v>14</v>
      </c>
      <c r="M46305" t="s">
        <v>139</v>
      </c>
      <c r="N46305">
        <v>517</v>
      </c>
      <c r="P46305" t="s">
        <v>163969</v>
      </c>
      <c r="Q46305" t="s">
        <v>164554</v>
      </c>
    </row>
    <row r="46306" spans="1:17" x14ac:dyDescent="0.3">
      <c r="A46306" t="s">
        <v>95301</v>
      </c>
      <c r="B46306" t="s">
        <v>95302</v>
      </c>
      <c r="F46306" t="s">
        <v>94860</v>
      </c>
      <c r="J46306" t="s">
        <v>21780</v>
      </c>
      <c r="K46306" s="1">
        <v>43634</v>
      </c>
      <c r="L46306" t="s">
        <v>14</v>
      </c>
      <c r="M46306" t="s">
        <v>139</v>
      </c>
      <c r="N46306">
        <v>700</v>
      </c>
      <c r="P46306" t="s">
        <v>165755</v>
      </c>
      <c r="Q46306" t="s">
        <v>162924</v>
      </c>
    </row>
    <row r="46307" spans="1:17" x14ac:dyDescent="0.3">
      <c r="A46307" t="s">
        <v>95303</v>
      </c>
      <c r="B46307" t="s">
        <v>95304</v>
      </c>
      <c r="F46307" t="s">
        <v>94559</v>
      </c>
      <c r="J46307" t="s">
        <v>15568</v>
      </c>
      <c r="K46307" s="1">
        <v>43585</v>
      </c>
      <c r="L46307" t="s">
        <v>14</v>
      </c>
      <c r="M46307" t="s">
        <v>139</v>
      </c>
      <c r="N46307">
        <v>608</v>
      </c>
      <c r="P46307" t="s">
        <v>164635</v>
      </c>
      <c r="Q46307" t="s">
        <v>167162</v>
      </c>
    </row>
    <row r="46308" spans="1:17" x14ac:dyDescent="0.3">
      <c r="A46308" t="s">
        <v>95305</v>
      </c>
      <c r="B46308" t="s">
        <v>95306</v>
      </c>
      <c r="F46308" t="s">
        <v>95307</v>
      </c>
      <c r="J46308" t="s">
        <v>925</v>
      </c>
      <c r="K46308" s="1">
        <v>43678</v>
      </c>
      <c r="L46308" t="s">
        <v>14</v>
      </c>
      <c r="M46308" t="s">
        <v>139</v>
      </c>
      <c r="N46308">
        <v>888</v>
      </c>
      <c r="P46308" t="s">
        <v>164716</v>
      </c>
      <c r="Q46308" t="s">
        <v>163324</v>
      </c>
    </row>
    <row r="46309" spans="1:17" x14ac:dyDescent="0.3">
      <c r="A46309" t="s">
        <v>95308</v>
      </c>
      <c r="B46309" t="s">
        <v>95309</v>
      </c>
      <c r="F46309" t="s">
        <v>90275</v>
      </c>
      <c r="J46309" t="s">
        <v>1025</v>
      </c>
      <c r="K46309" s="1">
        <v>43578</v>
      </c>
      <c r="L46309" t="s">
        <v>14</v>
      </c>
      <c r="M46309" t="s">
        <v>139</v>
      </c>
      <c r="N46309">
        <v>608</v>
      </c>
      <c r="P46309" t="s">
        <v>165813</v>
      </c>
      <c r="Q46309" t="s">
        <v>163357</v>
      </c>
    </row>
    <row r="46310" spans="1:17" x14ac:dyDescent="0.3">
      <c r="A46310" t="s">
        <v>95310</v>
      </c>
      <c r="B46310" t="s">
        <v>94353</v>
      </c>
      <c r="F46310" t="s">
        <v>95311</v>
      </c>
      <c r="J46310" t="s">
        <v>1171</v>
      </c>
      <c r="K46310" s="1">
        <v>43592</v>
      </c>
      <c r="L46310" t="s">
        <v>14</v>
      </c>
      <c r="M46310" t="s">
        <v>139</v>
      </c>
      <c r="N46310">
        <v>608</v>
      </c>
      <c r="P46310" t="s">
        <v>165473</v>
      </c>
      <c r="Q46310" t="s">
        <v>163436</v>
      </c>
    </row>
    <row r="46311" spans="1:17" x14ac:dyDescent="0.3">
      <c r="A46311" t="s">
        <v>21831</v>
      </c>
      <c r="B46311" t="s">
        <v>90712</v>
      </c>
      <c r="F46311" t="s">
        <v>94128</v>
      </c>
      <c r="J46311" t="s">
        <v>1085</v>
      </c>
      <c r="K46311" s="1">
        <v>43578</v>
      </c>
      <c r="L46311" t="s">
        <v>14</v>
      </c>
      <c r="M46311" t="s">
        <v>139</v>
      </c>
      <c r="N46311">
        <v>608</v>
      </c>
      <c r="P46311" t="s">
        <v>165813</v>
      </c>
      <c r="Q46311" t="s">
        <v>163389</v>
      </c>
    </row>
    <row r="46312" spans="1:17" x14ac:dyDescent="0.3">
      <c r="A46312" t="s">
        <v>95312</v>
      </c>
      <c r="B46312" t="s">
        <v>94398</v>
      </c>
      <c r="C46312" t="s">
        <v>95313</v>
      </c>
      <c r="F46312" t="s">
        <v>90714</v>
      </c>
      <c r="J46312" t="s">
        <v>15210</v>
      </c>
      <c r="K46312" s="1">
        <v>43578</v>
      </c>
      <c r="L46312" t="s">
        <v>14</v>
      </c>
      <c r="M46312" t="s">
        <v>139</v>
      </c>
      <c r="N46312">
        <v>608</v>
      </c>
      <c r="P46312" t="s">
        <v>165813</v>
      </c>
      <c r="Q46312" t="s">
        <v>167096</v>
      </c>
    </row>
    <row r="46313" spans="1:17" x14ac:dyDescent="0.3">
      <c r="A46313" t="s">
        <v>95314</v>
      </c>
      <c r="B46313" t="s">
        <v>94785</v>
      </c>
      <c r="F46313" t="s">
        <v>49280</v>
      </c>
      <c r="J46313" t="s">
        <v>438</v>
      </c>
      <c r="K46313" s="1">
        <v>43585</v>
      </c>
      <c r="L46313" t="s">
        <v>14</v>
      </c>
      <c r="M46313" t="s">
        <v>139</v>
      </c>
      <c r="N46313">
        <v>703</v>
      </c>
      <c r="P46313" t="s">
        <v>164635</v>
      </c>
      <c r="Q46313" t="s">
        <v>163149</v>
      </c>
    </row>
    <row r="46314" spans="1:17" x14ac:dyDescent="0.3">
      <c r="A46314" t="s">
        <v>95315</v>
      </c>
      <c r="B46314" t="s">
        <v>94537</v>
      </c>
      <c r="C46314" t="s">
        <v>90713</v>
      </c>
      <c r="F46314" t="s">
        <v>94128</v>
      </c>
      <c r="J46314" t="s">
        <v>2623</v>
      </c>
      <c r="K46314" s="1">
        <v>43578</v>
      </c>
      <c r="L46314" t="s">
        <v>14</v>
      </c>
      <c r="M46314" t="s">
        <v>139</v>
      </c>
      <c r="N46314">
        <v>608</v>
      </c>
      <c r="P46314" t="s">
        <v>165813</v>
      </c>
      <c r="Q46314" t="s">
        <v>163950</v>
      </c>
    </row>
    <row r="46315" spans="1:17" x14ac:dyDescent="0.3">
      <c r="A46315" t="s">
        <v>95316</v>
      </c>
      <c r="B46315" t="s">
        <v>95317</v>
      </c>
      <c r="F46315" t="s">
        <v>95246</v>
      </c>
      <c r="J46315" t="s">
        <v>2904</v>
      </c>
      <c r="K46315" s="1">
        <v>43564</v>
      </c>
      <c r="L46315" t="s">
        <v>14</v>
      </c>
      <c r="M46315" t="s">
        <v>139</v>
      </c>
      <c r="N46315">
        <v>608</v>
      </c>
      <c r="P46315" t="s">
        <v>167045</v>
      </c>
      <c r="Q46315" t="s">
        <v>164048</v>
      </c>
    </row>
    <row r="46316" spans="1:17" x14ac:dyDescent="0.3">
      <c r="A46316" t="s">
        <v>95318</v>
      </c>
      <c r="B46316" t="s">
        <v>95319</v>
      </c>
      <c r="F46316" t="s">
        <v>6548</v>
      </c>
      <c r="G46316" t="s">
        <v>176698</v>
      </c>
      <c r="J46316" t="s">
        <v>104</v>
      </c>
      <c r="K46316" s="1">
        <v>43571</v>
      </c>
      <c r="L46316" t="s">
        <v>14</v>
      </c>
      <c r="M46316" t="s">
        <v>139</v>
      </c>
      <c r="N46316">
        <v>586</v>
      </c>
      <c r="P46316" t="s">
        <v>165206</v>
      </c>
      <c r="Q46316" t="s">
        <v>162971</v>
      </c>
    </row>
    <row r="46317" spans="1:17" x14ac:dyDescent="0.3">
      <c r="A46317" t="s">
        <v>95320</v>
      </c>
      <c r="B46317" t="s">
        <v>93961</v>
      </c>
      <c r="F46317" t="s">
        <v>90233</v>
      </c>
      <c r="G46317" t="s">
        <v>165537</v>
      </c>
      <c r="J46317" t="s">
        <v>625</v>
      </c>
      <c r="K46317" s="1">
        <v>43571</v>
      </c>
      <c r="L46317" t="s">
        <v>14</v>
      </c>
      <c r="M46317" t="s">
        <v>139</v>
      </c>
      <c r="N46317">
        <v>586</v>
      </c>
      <c r="P46317" t="s">
        <v>165206</v>
      </c>
      <c r="Q46317" t="s">
        <v>163002</v>
      </c>
    </row>
    <row r="46318" spans="1:17" x14ac:dyDescent="0.3">
      <c r="A46318" t="s">
        <v>95321</v>
      </c>
      <c r="B46318" t="s">
        <v>94316</v>
      </c>
      <c r="C46318" t="s">
        <v>81136</v>
      </c>
      <c r="D46318" t="s">
        <v>95322</v>
      </c>
      <c r="E46318" t="s">
        <v>278</v>
      </c>
      <c r="F46318" t="s">
        <v>176681</v>
      </c>
      <c r="G46318" t="s">
        <v>176563</v>
      </c>
      <c r="H46318" t="s">
        <v>176683</v>
      </c>
      <c r="I46318" t="s">
        <v>278</v>
      </c>
      <c r="J46318" t="s">
        <v>5036</v>
      </c>
      <c r="K46318" s="1">
        <v>43585</v>
      </c>
      <c r="L46318" t="s">
        <v>14</v>
      </c>
      <c r="M46318" t="s">
        <v>139</v>
      </c>
      <c r="N46318">
        <v>820</v>
      </c>
      <c r="P46318" t="s">
        <v>164635</v>
      </c>
      <c r="Q46318" t="s">
        <v>164457</v>
      </c>
    </row>
    <row r="46319" spans="1:17" x14ac:dyDescent="0.3">
      <c r="A46319" t="s">
        <v>95323</v>
      </c>
      <c r="B46319" t="s">
        <v>95060</v>
      </c>
      <c r="F46319" t="s">
        <v>90714</v>
      </c>
      <c r="J46319" t="s">
        <v>2397</v>
      </c>
      <c r="K46319" s="1">
        <v>43578</v>
      </c>
      <c r="L46319" t="s">
        <v>14</v>
      </c>
      <c r="M46319" t="s">
        <v>139</v>
      </c>
      <c r="N46319">
        <v>608</v>
      </c>
      <c r="P46319" t="s">
        <v>165813</v>
      </c>
      <c r="Q46319" t="s">
        <v>163830</v>
      </c>
    </row>
    <row r="46320" spans="1:17" x14ac:dyDescent="0.3">
      <c r="A46320" t="s">
        <v>95324</v>
      </c>
      <c r="B46320" t="s">
        <v>95325</v>
      </c>
      <c r="F46320" t="s">
        <v>94218</v>
      </c>
      <c r="J46320" t="s">
        <v>1945</v>
      </c>
      <c r="K46320" s="1">
        <v>43571</v>
      </c>
      <c r="L46320" t="s">
        <v>14</v>
      </c>
      <c r="M46320" t="s">
        <v>139</v>
      </c>
      <c r="N46320">
        <v>586</v>
      </c>
      <c r="P46320" t="s">
        <v>165206</v>
      </c>
      <c r="Q46320" t="s">
        <v>163694</v>
      </c>
    </row>
    <row r="46321" spans="1:17" x14ac:dyDescent="0.3">
      <c r="A46321" t="s">
        <v>95326</v>
      </c>
      <c r="B46321" t="s">
        <v>12381</v>
      </c>
      <c r="F46321" t="s">
        <v>8419</v>
      </c>
      <c r="J46321" t="s">
        <v>16669</v>
      </c>
      <c r="K46321" s="1">
        <v>43585</v>
      </c>
      <c r="L46321" t="s">
        <v>14</v>
      </c>
      <c r="M46321" t="s">
        <v>139</v>
      </c>
      <c r="N46321">
        <v>668</v>
      </c>
      <c r="P46321" t="s">
        <v>164635</v>
      </c>
      <c r="Q46321" t="s">
        <v>167370</v>
      </c>
    </row>
    <row r="46322" spans="1:17" x14ac:dyDescent="0.3">
      <c r="A46322" t="s">
        <v>95327</v>
      </c>
      <c r="B46322" t="s">
        <v>94353</v>
      </c>
      <c r="C46322" t="s">
        <v>90713</v>
      </c>
      <c r="F46322" t="s">
        <v>94559</v>
      </c>
      <c r="J46322" t="s">
        <v>1243</v>
      </c>
      <c r="K46322" s="1">
        <v>43557</v>
      </c>
      <c r="L46322" t="s">
        <v>14</v>
      </c>
      <c r="M46322" t="s">
        <v>139</v>
      </c>
      <c r="N46322">
        <v>608</v>
      </c>
      <c r="P46322" t="s">
        <v>165135</v>
      </c>
      <c r="Q46322" t="s">
        <v>163468</v>
      </c>
    </row>
    <row r="46323" spans="1:17" x14ac:dyDescent="0.3">
      <c r="A46323" t="s">
        <v>95328</v>
      </c>
      <c r="B46323" t="s">
        <v>95329</v>
      </c>
      <c r="F46323" t="s">
        <v>6548</v>
      </c>
      <c r="J46323" t="s">
        <v>2276</v>
      </c>
      <c r="K46323" s="1">
        <v>43571</v>
      </c>
      <c r="L46323" t="s">
        <v>14</v>
      </c>
      <c r="M46323" t="s">
        <v>139</v>
      </c>
      <c r="N46323">
        <v>586</v>
      </c>
      <c r="P46323" t="s">
        <v>165206</v>
      </c>
      <c r="Q46323" t="s">
        <v>163779</v>
      </c>
    </row>
    <row r="46324" spans="1:17" x14ac:dyDescent="0.3">
      <c r="A46324" t="s">
        <v>95330</v>
      </c>
      <c r="B46324" t="s">
        <v>95331</v>
      </c>
      <c r="F46324" t="s">
        <v>94974</v>
      </c>
      <c r="J46324" t="s">
        <v>9452</v>
      </c>
      <c r="K46324" s="1">
        <v>43564</v>
      </c>
      <c r="L46324" t="s">
        <v>14</v>
      </c>
      <c r="M46324" t="s">
        <v>139</v>
      </c>
      <c r="N46324">
        <v>608</v>
      </c>
      <c r="P46324" t="s">
        <v>167045</v>
      </c>
      <c r="Q46324" t="s">
        <v>165625</v>
      </c>
    </row>
    <row r="46325" spans="1:17" x14ac:dyDescent="0.3">
      <c r="A46325" t="s">
        <v>95332</v>
      </c>
      <c r="B46325" t="s">
        <v>94210</v>
      </c>
      <c r="F46325" t="s">
        <v>94974</v>
      </c>
      <c r="J46325" t="s">
        <v>891</v>
      </c>
      <c r="K46325" s="1">
        <v>43557</v>
      </c>
      <c r="L46325" t="s">
        <v>14</v>
      </c>
      <c r="M46325" t="s">
        <v>139</v>
      </c>
      <c r="N46325">
        <v>608</v>
      </c>
      <c r="P46325" t="s">
        <v>165135</v>
      </c>
      <c r="Q46325" t="s">
        <v>163314</v>
      </c>
    </row>
    <row r="46326" spans="1:17" x14ac:dyDescent="0.3">
      <c r="A46326" t="s">
        <v>42894</v>
      </c>
      <c r="B46326" t="s">
        <v>94353</v>
      </c>
      <c r="C46326" t="s">
        <v>33810</v>
      </c>
      <c r="D46326" t="s">
        <v>90713</v>
      </c>
      <c r="F46326" t="s">
        <v>90714</v>
      </c>
      <c r="J46326" t="s">
        <v>21740</v>
      </c>
      <c r="K46326" s="1">
        <v>43550</v>
      </c>
      <c r="L46326" t="s">
        <v>14</v>
      </c>
      <c r="M46326" t="s">
        <v>139</v>
      </c>
      <c r="N46326">
        <v>608</v>
      </c>
      <c r="P46326" t="s">
        <v>164650</v>
      </c>
      <c r="Q46326" t="s">
        <v>168158</v>
      </c>
    </row>
    <row r="46327" spans="1:17" x14ac:dyDescent="0.3">
      <c r="A46327" t="s">
        <v>95333</v>
      </c>
      <c r="B46327" t="s">
        <v>94726</v>
      </c>
      <c r="F46327" t="s">
        <v>466</v>
      </c>
      <c r="J46327" t="s">
        <v>2190</v>
      </c>
      <c r="K46327" s="1">
        <v>43571</v>
      </c>
      <c r="L46327" t="s">
        <v>14</v>
      </c>
      <c r="M46327" t="s">
        <v>139</v>
      </c>
      <c r="N46327">
        <v>1131</v>
      </c>
      <c r="P46327" t="s">
        <v>165206</v>
      </c>
      <c r="Q46327" t="s">
        <v>163765</v>
      </c>
    </row>
    <row r="46328" spans="1:17" x14ac:dyDescent="0.3">
      <c r="A46328" t="s">
        <v>95334</v>
      </c>
      <c r="B46328" t="s">
        <v>94296</v>
      </c>
      <c r="C46328" t="s">
        <v>90713</v>
      </c>
      <c r="F46328" t="s">
        <v>94128</v>
      </c>
      <c r="J46328" t="s">
        <v>25878</v>
      </c>
      <c r="K46328" s="1">
        <v>43543</v>
      </c>
      <c r="L46328" t="s">
        <v>14</v>
      </c>
      <c r="M46328" t="s">
        <v>139</v>
      </c>
      <c r="N46328">
        <v>700</v>
      </c>
      <c r="P46328" t="s">
        <v>164937</v>
      </c>
      <c r="Q46328" t="s">
        <v>164428</v>
      </c>
    </row>
    <row r="46329" spans="1:17" x14ac:dyDescent="0.3">
      <c r="A46329" t="s">
        <v>95335</v>
      </c>
      <c r="B46329" t="s">
        <v>95336</v>
      </c>
      <c r="F46329" t="s">
        <v>694</v>
      </c>
      <c r="J46329" t="s">
        <v>234</v>
      </c>
      <c r="K46329" s="1">
        <v>43550</v>
      </c>
      <c r="L46329" t="s">
        <v>14</v>
      </c>
      <c r="M46329" t="s">
        <v>139</v>
      </c>
      <c r="N46329">
        <v>703</v>
      </c>
      <c r="P46329" t="s">
        <v>164650</v>
      </c>
      <c r="Q46329" t="s">
        <v>163047</v>
      </c>
    </row>
    <row r="46330" spans="1:17" x14ac:dyDescent="0.3">
      <c r="A46330" t="s">
        <v>95337</v>
      </c>
      <c r="B46330" t="s">
        <v>95338</v>
      </c>
      <c r="F46330" t="s">
        <v>6412</v>
      </c>
      <c r="J46330" t="s">
        <v>37003</v>
      </c>
      <c r="K46330" s="1">
        <v>43634</v>
      </c>
      <c r="L46330" t="s">
        <v>14</v>
      </c>
      <c r="M46330" t="s">
        <v>139</v>
      </c>
      <c r="N46330">
        <v>1055</v>
      </c>
      <c r="P46330" t="s">
        <v>165755</v>
      </c>
      <c r="Q46330" t="s">
        <v>164880</v>
      </c>
    </row>
    <row r="46331" spans="1:17" x14ac:dyDescent="0.3">
      <c r="A46331" t="s">
        <v>95339</v>
      </c>
      <c r="B46331" t="s">
        <v>94236</v>
      </c>
      <c r="F46331" t="s">
        <v>90714</v>
      </c>
      <c r="J46331" t="s">
        <v>10690</v>
      </c>
      <c r="K46331" s="1">
        <v>43543</v>
      </c>
      <c r="L46331" t="s">
        <v>14</v>
      </c>
      <c r="M46331" t="s">
        <v>139</v>
      </c>
      <c r="N46331">
        <v>517</v>
      </c>
      <c r="P46331" t="s">
        <v>164937</v>
      </c>
      <c r="Q46331" t="s">
        <v>165915</v>
      </c>
    </row>
    <row r="46332" spans="1:17" x14ac:dyDescent="0.3">
      <c r="A46332" t="s">
        <v>95340</v>
      </c>
      <c r="B46332" t="s">
        <v>95341</v>
      </c>
      <c r="C46332" t="s">
        <v>94516</v>
      </c>
      <c r="F46332" t="s">
        <v>95342</v>
      </c>
      <c r="J46332" t="s">
        <v>2426</v>
      </c>
      <c r="K46332" s="1">
        <v>43531</v>
      </c>
      <c r="L46332" t="s">
        <v>14</v>
      </c>
      <c r="M46332" t="s">
        <v>139</v>
      </c>
      <c r="N46332">
        <v>820</v>
      </c>
      <c r="P46332" t="s">
        <v>163801</v>
      </c>
      <c r="Q46332" t="s">
        <v>163844</v>
      </c>
    </row>
    <row r="46333" spans="1:17" x14ac:dyDescent="0.3">
      <c r="A46333" t="s">
        <v>95299</v>
      </c>
      <c r="B46333" t="s">
        <v>95300</v>
      </c>
      <c r="F46333" t="s">
        <v>13104</v>
      </c>
      <c r="J46333" t="s">
        <v>6504</v>
      </c>
      <c r="K46333" s="1">
        <v>43572</v>
      </c>
      <c r="L46333" t="s">
        <v>14</v>
      </c>
      <c r="M46333" t="s">
        <v>139</v>
      </c>
      <c r="N46333">
        <v>164</v>
      </c>
      <c r="P46333" t="s">
        <v>172166</v>
      </c>
      <c r="Q46333" t="s">
        <v>164949</v>
      </c>
    </row>
    <row r="46334" spans="1:17" x14ac:dyDescent="0.3">
      <c r="A46334" t="s">
        <v>95343</v>
      </c>
      <c r="B46334" t="s">
        <v>95344</v>
      </c>
      <c r="F46334" t="s">
        <v>20107</v>
      </c>
      <c r="J46334" t="s">
        <v>3654</v>
      </c>
      <c r="K46334" s="1">
        <v>43550</v>
      </c>
      <c r="L46334" t="s">
        <v>14</v>
      </c>
      <c r="M46334" t="s">
        <v>139</v>
      </c>
      <c r="N46334">
        <v>227</v>
      </c>
      <c r="P46334" t="s">
        <v>164650</v>
      </c>
      <c r="Q46334" t="s">
        <v>164251</v>
      </c>
    </row>
    <row r="46335" spans="1:17" x14ac:dyDescent="0.3">
      <c r="A46335" t="s">
        <v>95345</v>
      </c>
      <c r="B46335" t="s">
        <v>94509</v>
      </c>
      <c r="F46335" t="s">
        <v>94569</v>
      </c>
      <c r="J46335" t="s">
        <v>667</v>
      </c>
      <c r="K46335" s="1">
        <v>43536</v>
      </c>
      <c r="L46335" t="s">
        <v>14</v>
      </c>
      <c r="M46335" t="s">
        <v>139</v>
      </c>
      <c r="N46335">
        <v>608</v>
      </c>
      <c r="P46335" t="s">
        <v>164646</v>
      </c>
      <c r="Q46335" t="s">
        <v>163237</v>
      </c>
    </row>
    <row r="46336" spans="1:17" x14ac:dyDescent="0.3">
      <c r="A46336" t="s">
        <v>95346</v>
      </c>
      <c r="B46336" t="s">
        <v>94162</v>
      </c>
      <c r="F46336" t="s">
        <v>5734</v>
      </c>
      <c r="G46336" t="s">
        <v>176718</v>
      </c>
      <c r="J46336" t="s">
        <v>15135</v>
      </c>
      <c r="K46336" s="1">
        <v>43522</v>
      </c>
      <c r="L46336" t="s">
        <v>14</v>
      </c>
      <c r="M46336" t="s">
        <v>139</v>
      </c>
      <c r="N46336">
        <v>517</v>
      </c>
      <c r="P46336" t="s">
        <v>163911</v>
      </c>
      <c r="Q46336" t="s">
        <v>167077</v>
      </c>
    </row>
    <row r="46337" spans="1:17" x14ac:dyDescent="0.3">
      <c r="A46337" t="s">
        <v>95347</v>
      </c>
      <c r="B46337" t="s">
        <v>94298</v>
      </c>
      <c r="C46337" t="s">
        <v>90713</v>
      </c>
      <c r="F46337" t="s">
        <v>95246</v>
      </c>
      <c r="J46337" t="s">
        <v>11852</v>
      </c>
      <c r="K46337" s="1">
        <v>43522</v>
      </c>
      <c r="L46337" t="s">
        <v>14</v>
      </c>
      <c r="M46337" t="s">
        <v>139</v>
      </c>
      <c r="N46337">
        <v>608</v>
      </c>
      <c r="P46337" t="s">
        <v>163911</v>
      </c>
      <c r="Q46337" t="s">
        <v>166154</v>
      </c>
    </row>
    <row r="46338" spans="1:17" x14ac:dyDescent="0.3">
      <c r="A46338" t="s">
        <v>95348</v>
      </c>
      <c r="B46338" t="s">
        <v>94651</v>
      </c>
      <c r="F46338" t="s">
        <v>90275</v>
      </c>
      <c r="J46338" t="s">
        <v>18247</v>
      </c>
      <c r="K46338" s="1">
        <v>43522</v>
      </c>
      <c r="L46338" t="s">
        <v>14</v>
      </c>
      <c r="M46338" t="s">
        <v>139</v>
      </c>
      <c r="N46338">
        <v>700</v>
      </c>
      <c r="P46338" t="s">
        <v>163911</v>
      </c>
      <c r="Q46338" t="s">
        <v>163069</v>
      </c>
    </row>
    <row r="46339" spans="1:17" x14ac:dyDescent="0.3">
      <c r="A46339" t="s">
        <v>95349</v>
      </c>
      <c r="B46339" t="s">
        <v>93961</v>
      </c>
      <c r="F46339" t="s">
        <v>12396</v>
      </c>
      <c r="G46339" t="s">
        <v>176641</v>
      </c>
      <c r="J46339" t="s">
        <v>1980</v>
      </c>
      <c r="K46339" s="1">
        <v>43571</v>
      </c>
      <c r="L46339" t="s">
        <v>14</v>
      </c>
      <c r="M46339" t="s">
        <v>139</v>
      </c>
      <c r="N46339">
        <v>586</v>
      </c>
      <c r="P46339" t="s">
        <v>165206</v>
      </c>
      <c r="Q46339" t="s">
        <v>163708</v>
      </c>
    </row>
    <row r="46340" spans="1:17" x14ac:dyDescent="0.3">
      <c r="A46340" t="s">
        <v>95350</v>
      </c>
      <c r="B46340" t="s">
        <v>95329</v>
      </c>
      <c r="F46340" t="s">
        <v>6548</v>
      </c>
      <c r="J46340" t="s">
        <v>11721</v>
      </c>
      <c r="K46340" s="1">
        <v>43524</v>
      </c>
      <c r="L46340" t="s">
        <v>14</v>
      </c>
      <c r="M46340" t="s">
        <v>139</v>
      </c>
      <c r="N46340">
        <v>586</v>
      </c>
      <c r="P46340" t="s">
        <v>165040</v>
      </c>
      <c r="Q46340" t="s">
        <v>166127</v>
      </c>
    </row>
    <row r="46341" spans="1:17" x14ac:dyDescent="0.3">
      <c r="A46341" t="s">
        <v>95351</v>
      </c>
      <c r="B46341" t="s">
        <v>94162</v>
      </c>
      <c r="F46341" t="s">
        <v>5734</v>
      </c>
      <c r="G46341" t="s">
        <v>176718</v>
      </c>
      <c r="J46341" t="s">
        <v>19484</v>
      </c>
      <c r="K46341" s="1">
        <v>43515</v>
      </c>
      <c r="L46341" t="s">
        <v>14</v>
      </c>
      <c r="M46341" t="s">
        <v>139</v>
      </c>
      <c r="N46341">
        <v>608</v>
      </c>
      <c r="P46341" t="s">
        <v>163864</v>
      </c>
      <c r="Q46341" t="s">
        <v>167785</v>
      </c>
    </row>
    <row r="46342" spans="1:17" x14ac:dyDescent="0.3">
      <c r="A46342" t="s">
        <v>95352</v>
      </c>
      <c r="B46342" t="s">
        <v>94162</v>
      </c>
      <c r="F46342" t="s">
        <v>5734</v>
      </c>
      <c r="G46342" t="s">
        <v>176718</v>
      </c>
      <c r="J46342" t="s">
        <v>486</v>
      </c>
      <c r="K46342" s="1">
        <v>43515</v>
      </c>
      <c r="L46342" t="s">
        <v>14</v>
      </c>
      <c r="M46342" t="s">
        <v>139</v>
      </c>
      <c r="N46342">
        <v>608</v>
      </c>
      <c r="P46342" t="s">
        <v>163864</v>
      </c>
      <c r="Q46342" t="s">
        <v>163168</v>
      </c>
    </row>
    <row r="46343" spans="1:17" x14ac:dyDescent="0.3">
      <c r="A46343" t="s">
        <v>95353</v>
      </c>
      <c r="B46343" t="s">
        <v>95354</v>
      </c>
      <c r="F46343" t="s">
        <v>3805</v>
      </c>
      <c r="G46343" t="s">
        <v>165537</v>
      </c>
      <c r="J46343" t="s">
        <v>23289</v>
      </c>
      <c r="K46343" s="1">
        <v>43522</v>
      </c>
      <c r="L46343" t="s">
        <v>14</v>
      </c>
      <c r="M46343" t="s">
        <v>139</v>
      </c>
      <c r="N46343">
        <v>703</v>
      </c>
      <c r="P46343" t="s">
        <v>163911</v>
      </c>
      <c r="Q46343" t="s">
        <v>163655</v>
      </c>
    </row>
    <row r="46344" spans="1:17" x14ac:dyDescent="0.3">
      <c r="A46344" t="s">
        <v>95355</v>
      </c>
      <c r="B46344" t="s">
        <v>95356</v>
      </c>
      <c r="C46344" t="s">
        <v>95357</v>
      </c>
      <c r="F46344" t="s">
        <v>172912</v>
      </c>
      <c r="G46344" t="s">
        <v>176683</v>
      </c>
      <c r="H46344" t="s">
        <v>176563</v>
      </c>
      <c r="J46344" t="s">
        <v>486</v>
      </c>
      <c r="K46344" s="1">
        <v>43522</v>
      </c>
      <c r="L46344" t="s">
        <v>14</v>
      </c>
      <c r="M46344" t="s">
        <v>139</v>
      </c>
      <c r="N46344">
        <v>703</v>
      </c>
      <c r="P46344" t="s">
        <v>163911</v>
      </c>
      <c r="Q46344" t="s">
        <v>163168</v>
      </c>
    </row>
    <row r="46345" spans="1:17" x14ac:dyDescent="0.3">
      <c r="A46345" t="s">
        <v>95358</v>
      </c>
      <c r="B46345" t="s">
        <v>94888</v>
      </c>
      <c r="F46345" t="s">
        <v>28177</v>
      </c>
      <c r="J46345" t="s">
        <v>907</v>
      </c>
      <c r="K46345" s="1">
        <v>43522</v>
      </c>
      <c r="L46345" t="s">
        <v>14</v>
      </c>
      <c r="M46345" t="s">
        <v>139</v>
      </c>
      <c r="N46345">
        <v>1172</v>
      </c>
      <c r="P46345" t="s">
        <v>163911</v>
      </c>
      <c r="Q46345" t="s">
        <v>163320</v>
      </c>
    </row>
    <row r="46346" spans="1:17" x14ac:dyDescent="0.3">
      <c r="A46346" t="s">
        <v>95359</v>
      </c>
      <c r="B46346" t="s">
        <v>94353</v>
      </c>
      <c r="C46346" t="s">
        <v>95360</v>
      </c>
      <c r="F46346" t="s">
        <v>176719</v>
      </c>
      <c r="G46346" t="s">
        <v>176720</v>
      </c>
      <c r="J46346" t="s">
        <v>22158</v>
      </c>
      <c r="K46346" s="1">
        <v>43515</v>
      </c>
      <c r="L46346" t="s">
        <v>14</v>
      </c>
      <c r="M46346" t="s">
        <v>139</v>
      </c>
      <c r="N46346">
        <v>700</v>
      </c>
      <c r="P46346" t="s">
        <v>163864</v>
      </c>
      <c r="Q46346" t="s">
        <v>163777</v>
      </c>
    </row>
    <row r="46347" spans="1:17" x14ac:dyDescent="0.3">
      <c r="A46347" t="s">
        <v>95361</v>
      </c>
      <c r="B46347" t="s">
        <v>95265</v>
      </c>
      <c r="F46347" t="s">
        <v>94121</v>
      </c>
      <c r="J46347" t="s">
        <v>10257</v>
      </c>
      <c r="K46347" s="1">
        <v>43502</v>
      </c>
      <c r="L46347" t="s">
        <v>14</v>
      </c>
      <c r="M46347" t="s">
        <v>139</v>
      </c>
      <c r="N46347">
        <v>820</v>
      </c>
      <c r="P46347" t="s">
        <v>168330</v>
      </c>
      <c r="Q46347" t="s">
        <v>165793</v>
      </c>
    </row>
    <row r="46348" spans="1:17" x14ac:dyDescent="0.3">
      <c r="A46348" t="s">
        <v>95362</v>
      </c>
      <c r="B46348" t="s">
        <v>95363</v>
      </c>
      <c r="F46348" t="s">
        <v>12242</v>
      </c>
      <c r="J46348" t="s">
        <v>48215</v>
      </c>
      <c r="K46348" s="1">
        <v>43508</v>
      </c>
      <c r="L46348" t="s">
        <v>14</v>
      </c>
      <c r="M46348" t="s">
        <v>368</v>
      </c>
      <c r="N46348">
        <v>820</v>
      </c>
      <c r="O46348">
        <v>4</v>
      </c>
      <c r="P46348" t="s">
        <v>168439</v>
      </c>
      <c r="Q46348" t="s">
        <v>167713</v>
      </c>
    </row>
    <row r="46349" spans="1:17" x14ac:dyDescent="0.3">
      <c r="A46349" t="s">
        <v>95364</v>
      </c>
      <c r="B46349" t="s">
        <v>94210</v>
      </c>
      <c r="F46349" t="s">
        <v>95246</v>
      </c>
      <c r="J46349" t="s">
        <v>2939</v>
      </c>
      <c r="K46349" s="1">
        <v>43501</v>
      </c>
      <c r="L46349" t="s">
        <v>14</v>
      </c>
      <c r="M46349" t="s">
        <v>139</v>
      </c>
      <c r="N46349">
        <v>608</v>
      </c>
      <c r="P46349" t="s">
        <v>164721</v>
      </c>
      <c r="Q46349" t="s">
        <v>164064</v>
      </c>
    </row>
    <row r="46350" spans="1:17" x14ac:dyDescent="0.3">
      <c r="A46350" t="s">
        <v>95365</v>
      </c>
      <c r="B46350" t="s">
        <v>94431</v>
      </c>
      <c r="F46350" t="s">
        <v>104572</v>
      </c>
      <c r="G46350" t="s">
        <v>176576</v>
      </c>
      <c r="J46350" t="s">
        <v>891</v>
      </c>
      <c r="K46350" s="1">
        <v>43496</v>
      </c>
      <c r="L46350" t="s">
        <v>14</v>
      </c>
      <c r="M46350" t="s">
        <v>206</v>
      </c>
      <c r="N46350">
        <v>1172</v>
      </c>
      <c r="O46350">
        <v>5</v>
      </c>
      <c r="P46350" t="s">
        <v>167070</v>
      </c>
      <c r="Q46350" t="s">
        <v>163314</v>
      </c>
    </row>
    <row r="46351" spans="1:17" x14ac:dyDescent="0.3">
      <c r="A46351" t="s">
        <v>40953</v>
      </c>
      <c r="B46351" t="s">
        <v>94396</v>
      </c>
      <c r="F46351" t="s">
        <v>90275</v>
      </c>
      <c r="J46351" t="s">
        <v>19443</v>
      </c>
      <c r="K46351" s="1">
        <v>43494</v>
      </c>
      <c r="L46351" t="s">
        <v>14</v>
      </c>
      <c r="M46351" t="s">
        <v>139</v>
      </c>
      <c r="N46351">
        <v>608</v>
      </c>
      <c r="P46351" t="s">
        <v>165136</v>
      </c>
      <c r="Q46351" t="s">
        <v>167782</v>
      </c>
    </row>
    <row r="46352" spans="1:17" x14ac:dyDescent="0.3">
      <c r="A46352" t="s">
        <v>95366</v>
      </c>
      <c r="B46352" t="s">
        <v>93965</v>
      </c>
      <c r="F46352" t="s">
        <v>176721</v>
      </c>
      <c r="G46352" t="s">
        <v>176722</v>
      </c>
      <c r="J46352" t="s">
        <v>1948</v>
      </c>
      <c r="K46352" s="1">
        <v>43494</v>
      </c>
      <c r="L46352" t="s">
        <v>14</v>
      </c>
      <c r="M46352" t="s">
        <v>139</v>
      </c>
      <c r="N46352">
        <v>608</v>
      </c>
      <c r="P46352" t="s">
        <v>165136</v>
      </c>
      <c r="Q46352" t="s">
        <v>163695</v>
      </c>
    </row>
    <row r="46353" spans="1:17" x14ac:dyDescent="0.3">
      <c r="A46353" t="s">
        <v>95367</v>
      </c>
      <c r="B46353" t="s">
        <v>95223</v>
      </c>
      <c r="C46353" t="s">
        <v>95224</v>
      </c>
      <c r="F46353" t="s">
        <v>11266</v>
      </c>
      <c r="G46353" t="s">
        <v>176633</v>
      </c>
      <c r="J46353" t="s">
        <v>11816</v>
      </c>
      <c r="K46353" s="1">
        <v>43522</v>
      </c>
      <c r="L46353" t="s">
        <v>14</v>
      </c>
      <c r="M46353" t="s">
        <v>139</v>
      </c>
      <c r="N46353">
        <v>820</v>
      </c>
      <c r="P46353" t="s">
        <v>163911</v>
      </c>
      <c r="Q46353" t="s">
        <v>166144</v>
      </c>
    </row>
    <row r="46354" spans="1:17" x14ac:dyDescent="0.3">
      <c r="A46354" t="s">
        <v>95368</v>
      </c>
      <c r="B46354" t="s">
        <v>93929</v>
      </c>
      <c r="C46354" t="s">
        <v>95369</v>
      </c>
      <c r="F46354" t="s">
        <v>40845</v>
      </c>
      <c r="J46354" t="s">
        <v>25880</v>
      </c>
      <c r="K46354" s="1">
        <v>43489</v>
      </c>
      <c r="L46354" t="s">
        <v>248</v>
      </c>
      <c r="M46354" t="s">
        <v>139</v>
      </c>
      <c r="N46354">
        <v>1190</v>
      </c>
      <c r="P46354" t="s">
        <v>176723</v>
      </c>
      <c r="Q46354" t="s">
        <v>163226</v>
      </c>
    </row>
    <row r="46355" spans="1:17" x14ac:dyDescent="0.3">
      <c r="A46355" t="s">
        <v>48083</v>
      </c>
      <c r="B46355" t="s">
        <v>94900</v>
      </c>
      <c r="F46355" t="s">
        <v>95216</v>
      </c>
      <c r="J46355" t="s">
        <v>3005</v>
      </c>
      <c r="K46355" s="1">
        <v>43494</v>
      </c>
      <c r="L46355" t="s">
        <v>14</v>
      </c>
      <c r="M46355" t="s">
        <v>139</v>
      </c>
      <c r="N46355">
        <v>703</v>
      </c>
      <c r="P46355" t="s">
        <v>165136</v>
      </c>
      <c r="Q46355" t="s">
        <v>164087</v>
      </c>
    </row>
    <row r="46356" spans="1:17" x14ac:dyDescent="0.3">
      <c r="A46356" t="s">
        <v>95370</v>
      </c>
      <c r="B46356" t="s">
        <v>94541</v>
      </c>
      <c r="C46356" t="s">
        <v>95371</v>
      </c>
      <c r="F46356" t="s">
        <v>90275</v>
      </c>
      <c r="J46356" t="s">
        <v>17372</v>
      </c>
      <c r="K46356" s="1">
        <v>43508</v>
      </c>
      <c r="L46356" t="s">
        <v>14</v>
      </c>
      <c r="M46356" t="s">
        <v>139</v>
      </c>
      <c r="N46356">
        <v>700</v>
      </c>
      <c r="P46356" t="s">
        <v>168439</v>
      </c>
      <c r="Q46356" t="s">
        <v>163010</v>
      </c>
    </row>
    <row r="46357" spans="1:17" x14ac:dyDescent="0.3">
      <c r="A46357" t="s">
        <v>95372</v>
      </c>
      <c r="B46357" t="s">
        <v>93980</v>
      </c>
      <c r="F46357" t="s">
        <v>94513</v>
      </c>
      <c r="J46357" t="s">
        <v>13056</v>
      </c>
      <c r="K46357" s="1">
        <v>43494</v>
      </c>
      <c r="L46357" t="s">
        <v>14</v>
      </c>
      <c r="M46357" t="s">
        <v>139</v>
      </c>
      <c r="N46357">
        <v>668</v>
      </c>
      <c r="P46357" t="s">
        <v>165136</v>
      </c>
      <c r="Q46357" t="s">
        <v>166449</v>
      </c>
    </row>
    <row r="46358" spans="1:17" x14ac:dyDescent="0.3">
      <c r="A46358" t="s">
        <v>95373</v>
      </c>
      <c r="B46358" t="s">
        <v>94007</v>
      </c>
      <c r="F46358" t="s">
        <v>94601</v>
      </c>
      <c r="J46358" t="s">
        <v>4200</v>
      </c>
      <c r="K46358" s="1">
        <v>43480</v>
      </c>
      <c r="L46358" t="s">
        <v>14</v>
      </c>
      <c r="M46358" t="s">
        <v>139</v>
      </c>
      <c r="N46358">
        <v>608</v>
      </c>
      <c r="P46358" t="s">
        <v>163792</v>
      </c>
      <c r="Q46358" t="s">
        <v>164357</v>
      </c>
    </row>
    <row r="46359" spans="1:17" x14ac:dyDescent="0.3">
      <c r="A46359" t="s">
        <v>95374</v>
      </c>
      <c r="B46359" t="s">
        <v>95375</v>
      </c>
      <c r="F46359" t="s">
        <v>5485</v>
      </c>
      <c r="J46359" t="s">
        <v>11008</v>
      </c>
      <c r="K46359" s="1">
        <v>43522</v>
      </c>
      <c r="L46359" t="s">
        <v>14</v>
      </c>
      <c r="M46359" t="s">
        <v>139</v>
      </c>
      <c r="N46359">
        <v>938</v>
      </c>
      <c r="P46359" t="s">
        <v>163911</v>
      </c>
      <c r="Q46359" t="s">
        <v>163799</v>
      </c>
    </row>
    <row r="46360" spans="1:17" x14ac:dyDescent="0.3">
      <c r="A46360" t="s">
        <v>95376</v>
      </c>
      <c r="B46360" t="s">
        <v>94201</v>
      </c>
      <c r="C46360" t="s">
        <v>90713</v>
      </c>
      <c r="F46360" t="s">
        <v>94974</v>
      </c>
      <c r="J46360" t="s">
        <v>4486</v>
      </c>
      <c r="K46360" s="1">
        <v>43462</v>
      </c>
      <c r="L46360" t="s">
        <v>14</v>
      </c>
      <c r="M46360" t="s">
        <v>139</v>
      </c>
      <c r="N46360">
        <v>702</v>
      </c>
      <c r="P46360" t="s">
        <v>164169</v>
      </c>
      <c r="Q46360" t="s">
        <v>164411</v>
      </c>
    </row>
    <row r="46361" spans="1:17" x14ac:dyDescent="0.3">
      <c r="A46361" t="s">
        <v>95377</v>
      </c>
      <c r="B46361" t="s">
        <v>94307</v>
      </c>
      <c r="F46361" t="s">
        <v>6412</v>
      </c>
      <c r="J46361" t="s">
        <v>12740</v>
      </c>
      <c r="K46361" s="1">
        <v>43494</v>
      </c>
      <c r="L46361" t="s">
        <v>14</v>
      </c>
      <c r="M46361" t="s">
        <v>139</v>
      </c>
      <c r="N46361">
        <v>1005</v>
      </c>
      <c r="P46361" t="s">
        <v>165136</v>
      </c>
      <c r="Q46361" t="s">
        <v>166381</v>
      </c>
    </row>
    <row r="46362" spans="1:17" x14ac:dyDescent="0.3">
      <c r="A46362" t="s">
        <v>95378</v>
      </c>
      <c r="B46362" t="s">
        <v>94523</v>
      </c>
      <c r="C46362" t="s">
        <v>95379</v>
      </c>
      <c r="F46362" t="s">
        <v>94571</v>
      </c>
      <c r="J46362" t="s">
        <v>5495</v>
      </c>
      <c r="K46362" s="1">
        <v>43476</v>
      </c>
      <c r="L46362" t="s">
        <v>14</v>
      </c>
      <c r="M46362" t="s">
        <v>139</v>
      </c>
      <c r="N46362">
        <v>820</v>
      </c>
      <c r="P46362" t="s">
        <v>175799</v>
      </c>
      <c r="Q46362" t="s">
        <v>164575</v>
      </c>
    </row>
    <row r="46363" spans="1:17" x14ac:dyDescent="0.3">
      <c r="A46363" t="s">
        <v>90556</v>
      </c>
      <c r="B46363" t="s">
        <v>95380</v>
      </c>
      <c r="F46363" t="s">
        <v>94601</v>
      </c>
      <c r="J46363" t="s">
        <v>17372</v>
      </c>
      <c r="K46363" s="1">
        <v>43466</v>
      </c>
      <c r="L46363" t="s">
        <v>14</v>
      </c>
      <c r="M46363" t="s">
        <v>139</v>
      </c>
      <c r="N46363">
        <v>820</v>
      </c>
      <c r="P46363" t="s">
        <v>171481</v>
      </c>
      <c r="Q46363" t="s">
        <v>163010</v>
      </c>
    </row>
    <row r="46364" spans="1:17" x14ac:dyDescent="0.3">
      <c r="A46364" t="s">
        <v>95381</v>
      </c>
      <c r="B46364" t="s">
        <v>54649</v>
      </c>
      <c r="F46364" t="s">
        <v>95382</v>
      </c>
      <c r="J46364" t="s">
        <v>12946</v>
      </c>
      <c r="K46364" s="1">
        <v>39822</v>
      </c>
      <c r="L46364" t="s">
        <v>14</v>
      </c>
      <c r="M46364" t="s">
        <v>139</v>
      </c>
      <c r="N46364">
        <v>1131</v>
      </c>
      <c r="P46364" t="s">
        <v>173987</v>
      </c>
      <c r="Q46364" t="s">
        <v>166420</v>
      </c>
    </row>
    <row r="46365" spans="1:17" x14ac:dyDescent="0.3">
      <c r="A46365" t="s">
        <v>95383</v>
      </c>
      <c r="B46365" t="s">
        <v>94353</v>
      </c>
      <c r="C46365" t="s">
        <v>95384</v>
      </c>
      <c r="F46365" t="s">
        <v>176719</v>
      </c>
      <c r="G46365" t="s">
        <v>176720</v>
      </c>
      <c r="J46365" t="s">
        <v>1785</v>
      </c>
      <c r="K46365" s="1">
        <v>43466</v>
      </c>
      <c r="L46365" t="s">
        <v>14</v>
      </c>
      <c r="M46365" t="s">
        <v>139</v>
      </c>
      <c r="N46365">
        <v>820</v>
      </c>
      <c r="P46365" t="s">
        <v>171481</v>
      </c>
      <c r="Q46365" t="s">
        <v>163639</v>
      </c>
    </row>
    <row r="46366" spans="1:17" x14ac:dyDescent="0.3">
      <c r="A46366" t="s">
        <v>95385</v>
      </c>
      <c r="B46366" t="s">
        <v>95386</v>
      </c>
      <c r="C46366" t="s">
        <v>90713</v>
      </c>
      <c r="F46366" t="s">
        <v>95387</v>
      </c>
      <c r="J46366" t="s">
        <v>1980</v>
      </c>
      <c r="K46366" s="1">
        <v>43522</v>
      </c>
      <c r="L46366" t="s">
        <v>14</v>
      </c>
      <c r="M46366" t="s">
        <v>139</v>
      </c>
      <c r="N46366">
        <v>820</v>
      </c>
      <c r="P46366" t="s">
        <v>163911</v>
      </c>
      <c r="Q46366" t="s">
        <v>163708</v>
      </c>
    </row>
    <row r="46367" spans="1:17" x14ac:dyDescent="0.3">
      <c r="A46367" t="s">
        <v>95388</v>
      </c>
      <c r="B46367" t="s">
        <v>95389</v>
      </c>
      <c r="F46367" t="s">
        <v>2299</v>
      </c>
      <c r="G46367" t="s">
        <v>165537</v>
      </c>
      <c r="H46367" t="s">
        <v>167117</v>
      </c>
      <c r="I46367" t="s">
        <v>278</v>
      </c>
      <c r="J46367" t="s">
        <v>12248</v>
      </c>
      <c r="K46367" s="1">
        <v>43515</v>
      </c>
      <c r="L46367" t="s">
        <v>14</v>
      </c>
      <c r="M46367" t="s">
        <v>139</v>
      </c>
      <c r="N46367">
        <v>1005</v>
      </c>
      <c r="P46367" t="s">
        <v>163864</v>
      </c>
      <c r="Q46367" t="s">
        <v>166240</v>
      </c>
    </row>
    <row r="46368" spans="1:17" x14ac:dyDescent="0.3">
      <c r="A46368" t="s">
        <v>95390</v>
      </c>
      <c r="B46368" t="s">
        <v>95391</v>
      </c>
      <c r="C46368" t="s">
        <v>90713</v>
      </c>
      <c r="F46368" t="s">
        <v>94601</v>
      </c>
      <c r="J46368" t="s">
        <v>1649</v>
      </c>
      <c r="K46368" s="1">
        <v>43473</v>
      </c>
      <c r="L46368" t="s">
        <v>14</v>
      </c>
      <c r="M46368" t="s">
        <v>139</v>
      </c>
      <c r="N46368">
        <v>820</v>
      </c>
      <c r="P46368" t="s">
        <v>163281</v>
      </c>
      <c r="Q46368" t="s">
        <v>163603</v>
      </c>
    </row>
    <row r="46369" spans="1:17" x14ac:dyDescent="0.3">
      <c r="A46369" t="s">
        <v>95392</v>
      </c>
      <c r="B46369" t="s">
        <v>95393</v>
      </c>
      <c r="F46369" t="s">
        <v>94569</v>
      </c>
      <c r="J46369" t="s">
        <v>7848</v>
      </c>
      <c r="K46369" s="1">
        <v>43453</v>
      </c>
      <c r="L46369" t="s">
        <v>14</v>
      </c>
      <c r="M46369" t="s">
        <v>139</v>
      </c>
      <c r="N46369">
        <v>820</v>
      </c>
      <c r="P46369" t="s">
        <v>164310</v>
      </c>
      <c r="Q46369" t="s">
        <v>165263</v>
      </c>
    </row>
    <row r="46370" spans="1:17" x14ac:dyDescent="0.3">
      <c r="A46370" t="s">
        <v>95394</v>
      </c>
      <c r="B46370" t="s">
        <v>93965</v>
      </c>
      <c r="C46370" t="s">
        <v>90713</v>
      </c>
      <c r="F46370" t="s">
        <v>90714</v>
      </c>
      <c r="J46370" t="s">
        <v>11635</v>
      </c>
      <c r="K46370" s="1">
        <v>43507</v>
      </c>
      <c r="L46370" t="s">
        <v>14</v>
      </c>
      <c r="M46370" t="s">
        <v>139</v>
      </c>
      <c r="N46370">
        <v>820</v>
      </c>
      <c r="P46370" t="s">
        <v>166501</v>
      </c>
      <c r="Q46370" t="s">
        <v>166111</v>
      </c>
    </row>
    <row r="46371" spans="1:17" x14ac:dyDescent="0.3">
      <c r="A46371" t="s">
        <v>95395</v>
      </c>
      <c r="B46371" t="s">
        <v>95396</v>
      </c>
      <c r="F46371" t="s">
        <v>94559</v>
      </c>
      <c r="J46371" t="s">
        <v>12058</v>
      </c>
      <c r="K46371" s="1">
        <v>43452</v>
      </c>
      <c r="L46371" t="s">
        <v>14</v>
      </c>
      <c r="M46371" t="s">
        <v>139</v>
      </c>
      <c r="N46371">
        <v>820</v>
      </c>
      <c r="P46371" t="s">
        <v>167034</v>
      </c>
      <c r="Q46371" t="s">
        <v>166197</v>
      </c>
    </row>
    <row r="46372" spans="1:17" x14ac:dyDescent="0.3">
      <c r="A46372" t="s">
        <v>95397</v>
      </c>
      <c r="B46372" t="s">
        <v>94201</v>
      </c>
      <c r="F46372" t="s">
        <v>94569</v>
      </c>
      <c r="J46372" t="s">
        <v>1413</v>
      </c>
      <c r="K46372" s="1">
        <v>43452</v>
      </c>
      <c r="L46372" t="s">
        <v>14</v>
      </c>
      <c r="M46372" t="s">
        <v>139</v>
      </c>
      <c r="N46372">
        <v>820</v>
      </c>
      <c r="P46372" t="s">
        <v>167034</v>
      </c>
      <c r="Q46372" t="s">
        <v>163523</v>
      </c>
    </row>
    <row r="46373" spans="1:17" x14ac:dyDescent="0.3">
      <c r="A46373" t="s">
        <v>95398</v>
      </c>
      <c r="B46373" t="s">
        <v>94087</v>
      </c>
      <c r="F46373" t="s">
        <v>95399</v>
      </c>
      <c r="J46373" t="s">
        <v>56</v>
      </c>
      <c r="K46373" s="1">
        <v>43452</v>
      </c>
      <c r="L46373" t="s">
        <v>14</v>
      </c>
      <c r="M46373" t="s">
        <v>139</v>
      </c>
      <c r="N46373">
        <v>820</v>
      </c>
      <c r="P46373" t="s">
        <v>167034</v>
      </c>
      <c r="Q46373" t="s">
        <v>162943</v>
      </c>
    </row>
    <row r="46374" spans="1:17" x14ac:dyDescent="0.3">
      <c r="A46374" t="s">
        <v>95400</v>
      </c>
      <c r="B46374" t="s">
        <v>94234</v>
      </c>
      <c r="F46374" t="s">
        <v>93984</v>
      </c>
      <c r="J46374" t="s">
        <v>13056</v>
      </c>
      <c r="K46374" s="1">
        <v>43452</v>
      </c>
      <c r="L46374" t="s">
        <v>14</v>
      </c>
      <c r="M46374" t="s">
        <v>139</v>
      </c>
      <c r="N46374">
        <v>703</v>
      </c>
      <c r="P46374" t="s">
        <v>167034</v>
      </c>
      <c r="Q46374" t="s">
        <v>166449</v>
      </c>
    </row>
    <row r="46375" spans="1:17" x14ac:dyDescent="0.3">
      <c r="A46375" t="s">
        <v>95401</v>
      </c>
      <c r="B46375" t="s">
        <v>94404</v>
      </c>
      <c r="C46375" t="s">
        <v>90713</v>
      </c>
      <c r="F46375" t="s">
        <v>90275</v>
      </c>
      <c r="J46375" t="s">
        <v>2516</v>
      </c>
      <c r="K46375" s="1">
        <v>43446</v>
      </c>
      <c r="L46375" t="s">
        <v>14</v>
      </c>
      <c r="M46375" t="s">
        <v>139</v>
      </c>
      <c r="N46375">
        <v>820</v>
      </c>
      <c r="P46375" t="s">
        <v>166249</v>
      </c>
      <c r="Q46375" t="s">
        <v>163890</v>
      </c>
    </row>
    <row r="46376" spans="1:17" x14ac:dyDescent="0.3">
      <c r="A46376" t="s">
        <v>91038</v>
      </c>
      <c r="B46376" t="s">
        <v>93961</v>
      </c>
      <c r="F46376" t="s">
        <v>90233</v>
      </c>
      <c r="G46376" t="s">
        <v>165537</v>
      </c>
      <c r="J46376" t="s">
        <v>1354</v>
      </c>
      <c r="K46376" s="1">
        <v>43459</v>
      </c>
      <c r="L46376" t="s">
        <v>14</v>
      </c>
      <c r="M46376" t="s">
        <v>139</v>
      </c>
      <c r="N46376">
        <v>586</v>
      </c>
      <c r="P46376" t="s">
        <v>164556</v>
      </c>
      <c r="Q46376" t="s">
        <v>163498</v>
      </c>
    </row>
    <row r="46377" spans="1:17" x14ac:dyDescent="0.3">
      <c r="A46377" t="s">
        <v>95402</v>
      </c>
      <c r="B46377" t="s">
        <v>94989</v>
      </c>
      <c r="F46377" t="s">
        <v>95342</v>
      </c>
      <c r="J46377" t="s">
        <v>10590</v>
      </c>
      <c r="K46377" s="1">
        <v>43452</v>
      </c>
      <c r="L46377" t="s">
        <v>14</v>
      </c>
      <c r="M46377" t="s">
        <v>139</v>
      </c>
      <c r="N46377">
        <v>820</v>
      </c>
      <c r="P46377" t="s">
        <v>167034</v>
      </c>
      <c r="Q46377" t="s">
        <v>165874</v>
      </c>
    </row>
    <row r="46378" spans="1:17" x14ac:dyDescent="0.3">
      <c r="A46378" t="s">
        <v>95403</v>
      </c>
      <c r="B46378" t="s">
        <v>95248</v>
      </c>
      <c r="F46378" t="s">
        <v>94559</v>
      </c>
      <c r="J46378" t="s">
        <v>1815</v>
      </c>
      <c r="K46378" s="1">
        <v>43445</v>
      </c>
      <c r="L46378" t="s">
        <v>14</v>
      </c>
      <c r="M46378" t="s">
        <v>139</v>
      </c>
      <c r="N46378">
        <v>773</v>
      </c>
      <c r="P46378" t="s">
        <v>163009</v>
      </c>
      <c r="Q46378" t="s">
        <v>163649</v>
      </c>
    </row>
    <row r="46379" spans="1:17" x14ac:dyDescent="0.3">
      <c r="A46379" t="s">
        <v>95404</v>
      </c>
      <c r="B46379" t="s">
        <v>94568</v>
      </c>
      <c r="F46379" t="s">
        <v>94569</v>
      </c>
      <c r="J46379" t="s">
        <v>549</v>
      </c>
      <c r="K46379" s="1">
        <v>43445</v>
      </c>
      <c r="L46379" t="s">
        <v>14</v>
      </c>
      <c r="M46379" t="s">
        <v>139</v>
      </c>
      <c r="N46379">
        <v>820</v>
      </c>
      <c r="P46379" t="s">
        <v>163009</v>
      </c>
      <c r="Q46379" t="s">
        <v>163198</v>
      </c>
    </row>
    <row r="46380" spans="1:17" x14ac:dyDescent="0.3">
      <c r="A46380" t="s">
        <v>95405</v>
      </c>
      <c r="B46380" t="s">
        <v>95406</v>
      </c>
      <c r="C46380" t="s">
        <v>90713</v>
      </c>
      <c r="F46380" t="s">
        <v>90714</v>
      </c>
      <c r="J46380" t="s">
        <v>2426</v>
      </c>
      <c r="K46380" s="1">
        <v>43445</v>
      </c>
      <c r="L46380" t="s">
        <v>14</v>
      </c>
      <c r="M46380" t="s">
        <v>139</v>
      </c>
      <c r="N46380">
        <v>820</v>
      </c>
      <c r="P46380" t="s">
        <v>163009</v>
      </c>
      <c r="Q46380" t="s">
        <v>163844</v>
      </c>
    </row>
    <row r="46381" spans="1:17" x14ac:dyDescent="0.3">
      <c r="A46381" t="s">
        <v>95407</v>
      </c>
      <c r="B46381" t="s">
        <v>95038</v>
      </c>
      <c r="F46381" t="s">
        <v>94601</v>
      </c>
      <c r="J46381" t="s">
        <v>3568</v>
      </c>
      <c r="K46381" s="1">
        <v>43445</v>
      </c>
      <c r="L46381" t="s">
        <v>14</v>
      </c>
      <c r="M46381" t="s">
        <v>139</v>
      </c>
      <c r="N46381">
        <v>820</v>
      </c>
      <c r="P46381" t="s">
        <v>163009</v>
      </c>
      <c r="Q46381" t="s">
        <v>164236</v>
      </c>
    </row>
    <row r="46382" spans="1:17" x14ac:dyDescent="0.3">
      <c r="A46382" t="s">
        <v>95408</v>
      </c>
      <c r="B46382" t="s">
        <v>93983</v>
      </c>
      <c r="C46382" t="s">
        <v>95409</v>
      </c>
      <c r="D46382" t="s">
        <v>90713</v>
      </c>
      <c r="E46382" t="s">
        <v>278</v>
      </c>
      <c r="F46382" t="s">
        <v>94974</v>
      </c>
      <c r="J46382" t="s">
        <v>497</v>
      </c>
      <c r="K46382" s="1">
        <v>43445</v>
      </c>
      <c r="L46382" t="s">
        <v>14</v>
      </c>
      <c r="M46382" t="s">
        <v>139</v>
      </c>
      <c r="N46382">
        <v>820</v>
      </c>
      <c r="P46382" t="s">
        <v>163009</v>
      </c>
      <c r="Q46382" t="s">
        <v>163174</v>
      </c>
    </row>
    <row r="46383" spans="1:17" x14ac:dyDescent="0.3">
      <c r="A46383" t="s">
        <v>95410</v>
      </c>
      <c r="B46383" t="s">
        <v>95411</v>
      </c>
      <c r="C46383" t="s">
        <v>90713</v>
      </c>
      <c r="F46383" t="s">
        <v>90275</v>
      </c>
      <c r="J46383" t="s">
        <v>2446</v>
      </c>
      <c r="K46383" s="1">
        <v>43445</v>
      </c>
      <c r="L46383" t="s">
        <v>14</v>
      </c>
      <c r="M46383" t="s">
        <v>139</v>
      </c>
      <c r="N46383">
        <v>820</v>
      </c>
      <c r="P46383" t="s">
        <v>163009</v>
      </c>
      <c r="Q46383" t="s">
        <v>163336</v>
      </c>
    </row>
    <row r="46384" spans="1:17" x14ac:dyDescent="0.3">
      <c r="A46384" t="s">
        <v>95412</v>
      </c>
      <c r="B46384" t="s">
        <v>94316</v>
      </c>
      <c r="C46384" t="s">
        <v>95413</v>
      </c>
      <c r="D46384" t="s">
        <v>95414</v>
      </c>
      <c r="E46384" t="s">
        <v>278</v>
      </c>
      <c r="F46384" t="s">
        <v>95415</v>
      </c>
      <c r="J46384" t="s">
        <v>7321</v>
      </c>
      <c r="K46384" s="1">
        <v>43452</v>
      </c>
      <c r="L46384" t="s">
        <v>14</v>
      </c>
      <c r="M46384" t="s">
        <v>139</v>
      </c>
      <c r="N46384">
        <v>820</v>
      </c>
      <c r="P46384" t="s">
        <v>167034</v>
      </c>
      <c r="Q46384" t="s">
        <v>165130</v>
      </c>
    </row>
    <row r="46385" spans="1:17" x14ac:dyDescent="0.3">
      <c r="A46385" t="s">
        <v>95416</v>
      </c>
      <c r="B46385" t="s">
        <v>95133</v>
      </c>
      <c r="F46385" t="s">
        <v>94121</v>
      </c>
      <c r="J46385" t="s">
        <v>15895</v>
      </c>
      <c r="K46385" s="1">
        <v>43452</v>
      </c>
      <c r="L46385" t="s">
        <v>14</v>
      </c>
      <c r="M46385" t="s">
        <v>139</v>
      </c>
      <c r="N46385">
        <v>938</v>
      </c>
      <c r="P46385" t="s">
        <v>167034</v>
      </c>
      <c r="Q46385" t="s">
        <v>163263</v>
      </c>
    </row>
    <row r="46386" spans="1:17" x14ac:dyDescent="0.3">
      <c r="A46386" t="s">
        <v>95417</v>
      </c>
      <c r="B46386" t="s">
        <v>94365</v>
      </c>
      <c r="F46386" t="s">
        <v>95179</v>
      </c>
      <c r="J46386" t="s">
        <v>2984</v>
      </c>
      <c r="K46386" s="1">
        <v>43439</v>
      </c>
      <c r="L46386" t="s">
        <v>14</v>
      </c>
      <c r="M46386" t="s">
        <v>139</v>
      </c>
      <c r="N46386">
        <v>938</v>
      </c>
      <c r="P46386" t="s">
        <v>167430</v>
      </c>
      <c r="Q46386" t="s">
        <v>164084</v>
      </c>
    </row>
    <row r="46387" spans="1:17" x14ac:dyDescent="0.3">
      <c r="A46387" t="s">
        <v>95418</v>
      </c>
      <c r="B46387" t="s">
        <v>93920</v>
      </c>
      <c r="F46387" t="s">
        <v>6432</v>
      </c>
      <c r="J46387" t="s">
        <v>868</v>
      </c>
      <c r="K46387" s="1">
        <v>43431</v>
      </c>
      <c r="L46387" t="s">
        <v>14</v>
      </c>
      <c r="M46387" t="s">
        <v>368</v>
      </c>
      <c r="N46387">
        <v>351</v>
      </c>
      <c r="O46387">
        <v>4</v>
      </c>
      <c r="P46387" t="s">
        <v>164295</v>
      </c>
      <c r="Q46387" t="s">
        <v>163305</v>
      </c>
    </row>
    <row r="46388" spans="1:17" x14ac:dyDescent="0.3">
      <c r="A46388" t="s">
        <v>95419</v>
      </c>
      <c r="B46388" t="s">
        <v>95420</v>
      </c>
      <c r="F46388" t="s">
        <v>176724</v>
      </c>
      <c r="G46388" t="s">
        <v>176725</v>
      </c>
      <c r="H46388" t="s">
        <v>176726</v>
      </c>
      <c r="I46388" t="s">
        <v>278</v>
      </c>
      <c r="J46388" t="s">
        <v>279</v>
      </c>
      <c r="K46388" s="1">
        <v>43427</v>
      </c>
      <c r="L46388" t="s">
        <v>266</v>
      </c>
      <c r="M46388" t="s">
        <v>139</v>
      </c>
      <c r="N46388">
        <v>133</v>
      </c>
      <c r="P46388" t="s">
        <v>170849</v>
      </c>
      <c r="Q46388" t="s">
        <v>162932</v>
      </c>
    </row>
    <row r="46389" spans="1:17" x14ac:dyDescent="0.3">
      <c r="A46389" t="s">
        <v>95421</v>
      </c>
      <c r="B46389" t="s">
        <v>95422</v>
      </c>
      <c r="F46389" t="s">
        <v>95216</v>
      </c>
      <c r="G46389" t="s">
        <v>176592</v>
      </c>
      <c r="H46389" t="s">
        <v>172913</v>
      </c>
      <c r="J46389" t="s">
        <v>14996</v>
      </c>
      <c r="K46389" s="1">
        <v>43431</v>
      </c>
      <c r="L46389" t="s">
        <v>14</v>
      </c>
      <c r="M46389" t="s">
        <v>139</v>
      </c>
      <c r="N46389">
        <v>703</v>
      </c>
      <c r="P46389" t="s">
        <v>164295</v>
      </c>
      <c r="Q46389" t="s">
        <v>167056</v>
      </c>
    </row>
    <row r="46390" spans="1:17" x14ac:dyDescent="0.3">
      <c r="A46390" t="s">
        <v>95423</v>
      </c>
      <c r="B46390" t="s">
        <v>95375</v>
      </c>
      <c r="F46390" t="s">
        <v>5485</v>
      </c>
      <c r="J46390" t="s">
        <v>22006</v>
      </c>
      <c r="K46390" s="1">
        <v>43424</v>
      </c>
      <c r="L46390" t="s">
        <v>14</v>
      </c>
      <c r="M46390" t="s">
        <v>139</v>
      </c>
      <c r="N46390">
        <v>836</v>
      </c>
      <c r="P46390" t="s">
        <v>165218</v>
      </c>
      <c r="Q46390" t="s">
        <v>163482</v>
      </c>
    </row>
    <row r="46391" spans="1:17" x14ac:dyDescent="0.3">
      <c r="A46391" t="s">
        <v>95366</v>
      </c>
      <c r="B46391" t="s">
        <v>93965</v>
      </c>
      <c r="F46391" t="s">
        <v>94368</v>
      </c>
      <c r="J46391" t="s">
        <v>2879</v>
      </c>
      <c r="K46391" s="1">
        <v>43452</v>
      </c>
      <c r="L46391" t="s">
        <v>14</v>
      </c>
      <c r="M46391" t="s">
        <v>139</v>
      </c>
      <c r="N46391">
        <v>703</v>
      </c>
      <c r="P46391" t="s">
        <v>167034</v>
      </c>
      <c r="Q46391" t="s">
        <v>164037</v>
      </c>
    </row>
    <row r="46392" spans="1:17" x14ac:dyDescent="0.3">
      <c r="A46392" t="s">
        <v>95424</v>
      </c>
      <c r="B46392" t="s">
        <v>93961</v>
      </c>
      <c r="F46392" t="s">
        <v>12396</v>
      </c>
      <c r="G46392" t="s">
        <v>176641</v>
      </c>
      <c r="J46392" t="s">
        <v>6504</v>
      </c>
      <c r="K46392" s="1">
        <v>43438</v>
      </c>
      <c r="L46392" t="s">
        <v>14</v>
      </c>
      <c r="M46392" t="s">
        <v>139</v>
      </c>
      <c r="N46392">
        <v>469</v>
      </c>
      <c r="P46392" t="s">
        <v>164968</v>
      </c>
      <c r="Q46392" t="s">
        <v>164949</v>
      </c>
    </row>
    <row r="46393" spans="1:17" x14ac:dyDescent="0.3">
      <c r="A46393" t="s">
        <v>95425</v>
      </c>
      <c r="B46393" t="s">
        <v>93945</v>
      </c>
      <c r="F46393" t="s">
        <v>95035</v>
      </c>
      <c r="J46393" t="s">
        <v>16372</v>
      </c>
      <c r="K46393" s="1">
        <v>43431</v>
      </c>
      <c r="L46393" t="s">
        <v>14</v>
      </c>
      <c r="M46393" t="s">
        <v>139</v>
      </c>
      <c r="N46393">
        <v>820</v>
      </c>
      <c r="P46393" t="s">
        <v>164295</v>
      </c>
      <c r="Q46393" t="s">
        <v>167297</v>
      </c>
    </row>
    <row r="46394" spans="1:17" x14ac:dyDescent="0.3">
      <c r="A46394" t="s">
        <v>90812</v>
      </c>
      <c r="B46394" t="s">
        <v>95426</v>
      </c>
      <c r="F46394" t="s">
        <v>95427</v>
      </c>
      <c r="J46394" t="s">
        <v>1136</v>
      </c>
      <c r="K46394" s="1">
        <v>40185</v>
      </c>
      <c r="L46394" t="s">
        <v>14</v>
      </c>
      <c r="M46394" t="s">
        <v>139</v>
      </c>
      <c r="N46394">
        <v>468</v>
      </c>
      <c r="P46394" t="s">
        <v>164793</v>
      </c>
      <c r="Q46394" t="s">
        <v>163421</v>
      </c>
    </row>
    <row r="46395" spans="1:17" x14ac:dyDescent="0.3">
      <c r="A46395" t="s">
        <v>95428</v>
      </c>
      <c r="B46395" t="s">
        <v>95426</v>
      </c>
      <c r="F46395" t="s">
        <v>95427</v>
      </c>
      <c r="J46395" t="s">
        <v>501</v>
      </c>
      <c r="K46395" s="1">
        <v>39895</v>
      </c>
      <c r="L46395" t="s">
        <v>14</v>
      </c>
      <c r="M46395" t="s">
        <v>139</v>
      </c>
      <c r="N46395">
        <v>645</v>
      </c>
      <c r="P46395" t="s">
        <v>171613</v>
      </c>
      <c r="Q46395" t="s">
        <v>163175</v>
      </c>
    </row>
    <row r="46396" spans="1:17" x14ac:dyDescent="0.3">
      <c r="A46396" t="s">
        <v>95429</v>
      </c>
      <c r="B46396" t="s">
        <v>95430</v>
      </c>
      <c r="F46396" t="s">
        <v>191</v>
      </c>
      <c r="J46396" t="s">
        <v>14446</v>
      </c>
      <c r="K46396" s="1">
        <v>41374</v>
      </c>
      <c r="L46396" t="s">
        <v>14</v>
      </c>
      <c r="M46396" t="s">
        <v>139</v>
      </c>
      <c r="N46396">
        <v>601</v>
      </c>
      <c r="P46396" t="s">
        <v>172757</v>
      </c>
      <c r="Q46396" t="s">
        <v>166898</v>
      </c>
    </row>
    <row r="46397" spans="1:17" x14ac:dyDescent="0.3">
      <c r="A46397" t="s">
        <v>95431</v>
      </c>
      <c r="B46397" t="s">
        <v>95432</v>
      </c>
      <c r="F46397" t="s">
        <v>6412</v>
      </c>
      <c r="G46397" t="s">
        <v>166334</v>
      </c>
      <c r="H46397" t="s">
        <v>164505</v>
      </c>
      <c r="I46397" t="s">
        <v>278</v>
      </c>
      <c r="J46397" t="s">
        <v>541</v>
      </c>
      <c r="K46397" s="1">
        <v>43410</v>
      </c>
      <c r="L46397" t="s">
        <v>14</v>
      </c>
      <c r="M46397" t="s">
        <v>139</v>
      </c>
      <c r="N46397">
        <v>754</v>
      </c>
      <c r="P46397" t="s">
        <v>162958</v>
      </c>
      <c r="Q46397" t="s">
        <v>163194</v>
      </c>
    </row>
    <row r="46398" spans="1:17" x14ac:dyDescent="0.3">
      <c r="A46398" t="s">
        <v>90091</v>
      </c>
      <c r="B46398" t="s">
        <v>95433</v>
      </c>
      <c r="F46398" t="s">
        <v>95342</v>
      </c>
      <c r="J46398" t="s">
        <v>1063</v>
      </c>
      <c r="K46398" s="1">
        <v>43403</v>
      </c>
      <c r="L46398" t="s">
        <v>14</v>
      </c>
      <c r="M46398" t="s">
        <v>139</v>
      </c>
      <c r="N46398">
        <v>820</v>
      </c>
      <c r="P46398" t="s">
        <v>162933</v>
      </c>
      <c r="Q46398" t="s">
        <v>163378</v>
      </c>
    </row>
    <row r="46399" spans="1:17" x14ac:dyDescent="0.3">
      <c r="A46399" t="s">
        <v>95434</v>
      </c>
      <c r="B46399" t="s">
        <v>94785</v>
      </c>
      <c r="F46399" t="s">
        <v>94081</v>
      </c>
      <c r="G46399" t="s">
        <v>176576</v>
      </c>
      <c r="H46399" t="s">
        <v>176616</v>
      </c>
      <c r="I46399" t="s">
        <v>278</v>
      </c>
      <c r="J46399" t="s">
        <v>8445</v>
      </c>
      <c r="K46399" s="1">
        <v>43403</v>
      </c>
      <c r="L46399" t="s">
        <v>14</v>
      </c>
      <c r="M46399" t="s">
        <v>139</v>
      </c>
      <c r="N46399">
        <v>820</v>
      </c>
      <c r="P46399" t="s">
        <v>162933</v>
      </c>
      <c r="Q46399" t="s">
        <v>165426</v>
      </c>
    </row>
    <row r="46400" spans="1:17" x14ac:dyDescent="0.3">
      <c r="A46400" t="s">
        <v>95435</v>
      </c>
      <c r="B46400" t="s">
        <v>94854</v>
      </c>
      <c r="F46400" t="s">
        <v>94855</v>
      </c>
      <c r="J46400" t="s">
        <v>401</v>
      </c>
      <c r="K46400" s="1">
        <v>43402</v>
      </c>
      <c r="L46400" t="s">
        <v>14</v>
      </c>
      <c r="M46400" t="s">
        <v>139</v>
      </c>
      <c r="N46400">
        <v>1172</v>
      </c>
      <c r="P46400" t="s">
        <v>164645</v>
      </c>
      <c r="Q46400" t="s">
        <v>163135</v>
      </c>
    </row>
    <row r="46401" spans="1:17" x14ac:dyDescent="0.3">
      <c r="A46401" t="s">
        <v>95436</v>
      </c>
      <c r="B46401" t="s">
        <v>95038</v>
      </c>
      <c r="F46401" t="s">
        <v>90714</v>
      </c>
      <c r="J46401" t="s">
        <v>625</v>
      </c>
      <c r="K46401" s="1">
        <v>43403</v>
      </c>
      <c r="L46401" t="s">
        <v>14</v>
      </c>
      <c r="M46401" t="s">
        <v>139</v>
      </c>
      <c r="N46401">
        <v>702</v>
      </c>
      <c r="P46401" t="s">
        <v>162933</v>
      </c>
      <c r="Q46401" t="s">
        <v>163002</v>
      </c>
    </row>
    <row r="46402" spans="1:17" x14ac:dyDescent="0.3">
      <c r="A46402" t="s">
        <v>95437</v>
      </c>
      <c r="B46402" t="s">
        <v>94009</v>
      </c>
      <c r="F46402" t="s">
        <v>94368</v>
      </c>
      <c r="J46402" t="s">
        <v>1543</v>
      </c>
      <c r="K46402" s="1">
        <v>43403</v>
      </c>
      <c r="L46402" t="s">
        <v>14</v>
      </c>
      <c r="M46402" t="s">
        <v>139</v>
      </c>
      <c r="N46402">
        <v>820</v>
      </c>
      <c r="P46402" t="s">
        <v>162933</v>
      </c>
      <c r="Q46402" t="s">
        <v>163567</v>
      </c>
    </row>
    <row r="46403" spans="1:17" x14ac:dyDescent="0.3">
      <c r="A46403" t="s">
        <v>95438</v>
      </c>
      <c r="B46403" t="s">
        <v>94266</v>
      </c>
      <c r="F46403" t="s">
        <v>5359</v>
      </c>
      <c r="J46403" t="s">
        <v>2722</v>
      </c>
      <c r="K46403" s="1">
        <v>43403</v>
      </c>
      <c r="L46403" t="s">
        <v>14</v>
      </c>
      <c r="M46403" t="s">
        <v>139</v>
      </c>
      <c r="N46403">
        <v>703</v>
      </c>
      <c r="P46403" t="s">
        <v>162933</v>
      </c>
      <c r="Q46403" t="s">
        <v>163994</v>
      </c>
    </row>
    <row r="46404" spans="1:17" x14ac:dyDescent="0.3">
      <c r="A46404" t="s">
        <v>95397</v>
      </c>
      <c r="B46404" t="s">
        <v>94201</v>
      </c>
      <c r="F46404" t="s">
        <v>94121</v>
      </c>
      <c r="J46404" t="s">
        <v>316</v>
      </c>
      <c r="K46404" s="1">
        <v>43403</v>
      </c>
      <c r="L46404" t="s">
        <v>14</v>
      </c>
      <c r="M46404" t="s">
        <v>139</v>
      </c>
      <c r="N46404">
        <v>820</v>
      </c>
      <c r="P46404" t="s">
        <v>162933</v>
      </c>
      <c r="Q46404" t="s">
        <v>163086</v>
      </c>
    </row>
    <row r="46405" spans="1:17" x14ac:dyDescent="0.3">
      <c r="A46405" t="s">
        <v>95439</v>
      </c>
      <c r="B46405" t="s">
        <v>94188</v>
      </c>
      <c r="F46405" t="s">
        <v>95440</v>
      </c>
      <c r="J46405" t="s">
        <v>10307</v>
      </c>
      <c r="K46405" s="1">
        <v>43403</v>
      </c>
      <c r="L46405" t="s">
        <v>14</v>
      </c>
      <c r="M46405" t="s">
        <v>139</v>
      </c>
      <c r="N46405">
        <v>820</v>
      </c>
      <c r="P46405" t="s">
        <v>162933</v>
      </c>
      <c r="Q46405" t="s">
        <v>165805</v>
      </c>
    </row>
    <row r="46406" spans="1:17" x14ac:dyDescent="0.3">
      <c r="A46406" t="s">
        <v>95441</v>
      </c>
      <c r="B46406" t="s">
        <v>95135</v>
      </c>
      <c r="F46406" t="s">
        <v>94551</v>
      </c>
      <c r="J46406" t="s">
        <v>829</v>
      </c>
      <c r="K46406" s="1">
        <v>43431</v>
      </c>
      <c r="L46406" t="s">
        <v>14</v>
      </c>
      <c r="M46406" t="s">
        <v>139</v>
      </c>
      <c r="N46406">
        <v>703</v>
      </c>
      <c r="P46406" t="s">
        <v>164295</v>
      </c>
      <c r="Q46406" t="s">
        <v>163295</v>
      </c>
    </row>
    <row r="46407" spans="1:17" x14ac:dyDescent="0.3">
      <c r="A46407" t="s">
        <v>95442</v>
      </c>
      <c r="B46407" t="s">
        <v>95443</v>
      </c>
      <c r="F46407" t="s">
        <v>33291</v>
      </c>
      <c r="J46407" t="s">
        <v>15568</v>
      </c>
      <c r="K46407" s="1">
        <v>41540</v>
      </c>
      <c r="L46407" t="s">
        <v>14</v>
      </c>
      <c r="M46407" t="s">
        <v>139</v>
      </c>
      <c r="N46407">
        <v>602</v>
      </c>
      <c r="P46407" t="s">
        <v>173982</v>
      </c>
      <c r="Q46407" t="s">
        <v>167162</v>
      </c>
    </row>
    <row r="46408" spans="1:17" x14ac:dyDescent="0.3">
      <c r="A46408" t="s">
        <v>95444</v>
      </c>
      <c r="B46408" t="s">
        <v>95426</v>
      </c>
      <c r="F46408" t="s">
        <v>95427</v>
      </c>
      <c r="J46408" t="s">
        <v>5411</v>
      </c>
      <c r="K46408" s="1">
        <v>39895</v>
      </c>
      <c r="L46408" t="s">
        <v>14</v>
      </c>
      <c r="M46408" t="s">
        <v>139</v>
      </c>
      <c r="N46408">
        <v>668</v>
      </c>
      <c r="P46408" t="s">
        <v>171613</v>
      </c>
      <c r="Q46408" t="s">
        <v>164554</v>
      </c>
    </row>
    <row r="46409" spans="1:17" x14ac:dyDescent="0.3">
      <c r="A46409" t="s">
        <v>40127</v>
      </c>
      <c r="B46409" t="s">
        <v>93557</v>
      </c>
      <c r="F46409" t="s">
        <v>6412</v>
      </c>
      <c r="J46409" t="s">
        <v>13056</v>
      </c>
      <c r="K46409" s="1">
        <v>43403</v>
      </c>
      <c r="L46409" t="s">
        <v>14</v>
      </c>
      <c r="M46409" t="s">
        <v>139</v>
      </c>
      <c r="N46409">
        <v>586</v>
      </c>
      <c r="P46409" t="s">
        <v>162933</v>
      </c>
      <c r="Q46409" t="s">
        <v>166449</v>
      </c>
    </row>
    <row r="46410" spans="1:17" x14ac:dyDescent="0.3">
      <c r="A46410" t="s">
        <v>95445</v>
      </c>
      <c r="B46410" t="s">
        <v>95426</v>
      </c>
      <c r="F46410" t="s">
        <v>95427</v>
      </c>
      <c r="J46410" t="s">
        <v>16372</v>
      </c>
      <c r="K46410" s="1">
        <v>39891</v>
      </c>
      <c r="L46410" t="s">
        <v>14</v>
      </c>
      <c r="M46410" t="s">
        <v>139</v>
      </c>
      <c r="N46410">
        <v>692</v>
      </c>
      <c r="P46410" t="s">
        <v>166361</v>
      </c>
      <c r="Q46410" t="s">
        <v>167297</v>
      </c>
    </row>
    <row r="46411" spans="1:17" x14ac:dyDescent="0.3">
      <c r="A46411" t="s">
        <v>95446</v>
      </c>
      <c r="B46411" t="s">
        <v>95426</v>
      </c>
      <c r="F46411" t="s">
        <v>95427</v>
      </c>
      <c r="J46411" t="s">
        <v>15568</v>
      </c>
      <c r="K46411" s="1">
        <v>39895</v>
      </c>
      <c r="L46411" t="s">
        <v>14</v>
      </c>
      <c r="M46411" t="s">
        <v>139</v>
      </c>
      <c r="N46411">
        <v>762</v>
      </c>
      <c r="P46411" t="s">
        <v>171613</v>
      </c>
      <c r="Q46411" t="s">
        <v>167162</v>
      </c>
    </row>
    <row r="46412" spans="1:17" x14ac:dyDescent="0.3">
      <c r="A46412" t="s">
        <v>95447</v>
      </c>
      <c r="B46412" t="s">
        <v>95448</v>
      </c>
      <c r="F46412" t="s">
        <v>7879</v>
      </c>
      <c r="J46412" t="s">
        <v>12058</v>
      </c>
      <c r="K46412" s="1">
        <v>43473</v>
      </c>
      <c r="L46412" t="s">
        <v>14</v>
      </c>
      <c r="M46412" t="s">
        <v>139</v>
      </c>
      <c r="N46412">
        <v>820</v>
      </c>
      <c r="P46412" t="s">
        <v>163281</v>
      </c>
      <c r="Q46412" t="s">
        <v>166197</v>
      </c>
    </row>
    <row r="46413" spans="1:17" x14ac:dyDescent="0.3">
      <c r="A46413" t="s">
        <v>95449</v>
      </c>
      <c r="B46413" t="s">
        <v>95393</v>
      </c>
      <c r="F46413" t="s">
        <v>94569</v>
      </c>
      <c r="J46413" t="s">
        <v>3005</v>
      </c>
      <c r="K46413" s="1">
        <v>43403</v>
      </c>
      <c r="L46413" t="s">
        <v>14</v>
      </c>
      <c r="M46413" t="s">
        <v>139</v>
      </c>
      <c r="N46413">
        <v>820</v>
      </c>
      <c r="P46413" t="s">
        <v>162933</v>
      </c>
      <c r="Q46413" t="s">
        <v>164087</v>
      </c>
    </row>
    <row r="46414" spans="1:17" x14ac:dyDescent="0.3">
      <c r="A46414" t="s">
        <v>95450</v>
      </c>
      <c r="B46414" t="s">
        <v>95426</v>
      </c>
      <c r="F46414" t="s">
        <v>95427</v>
      </c>
      <c r="J46414" t="s">
        <v>12946</v>
      </c>
      <c r="K46414" s="1">
        <v>39891</v>
      </c>
      <c r="L46414" t="s">
        <v>14</v>
      </c>
      <c r="M46414" t="s">
        <v>139</v>
      </c>
      <c r="N46414">
        <v>809</v>
      </c>
      <c r="P46414" t="s">
        <v>166361</v>
      </c>
      <c r="Q46414" t="s">
        <v>166420</v>
      </c>
    </row>
    <row r="46415" spans="1:17" x14ac:dyDescent="0.3">
      <c r="A46415" t="s">
        <v>91436</v>
      </c>
      <c r="B46415" t="s">
        <v>94885</v>
      </c>
      <c r="F46415" t="s">
        <v>176727</v>
      </c>
      <c r="G46415" t="s">
        <v>176728</v>
      </c>
      <c r="J46415" t="s">
        <v>18388</v>
      </c>
      <c r="K46415" s="1">
        <v>43402</v>
      </c>
      <c r="L46415" t="s">
        <v>14</v>
      </c>
      <c r="M46415" t="s">
        <v>139</v>
      </c>
      <c r="N46415">
        <v>938</v>
      </c>
      <c r="P46415" t="s">
        <v>164645</v>
      </c>
      <c r="Q46415" t="s">
        <v>167630</v>
      </c>
    </row>
    <row r="46416" spans="1:17" x14ac:dyDescent="0.3">
      <c r="A46416" t="s">
        <v>95451</v>
      </c>
      <c r="B46416" t="s">
        <v>95452</v>
      </c>
      <c r="F46416" t="s">
        <v>95453</v>
      </c>
      <c r="J46416" t="s">
        <v>8771</v>
      </c>
      <c r="K46416" s="1">
        <v>41835</v>
      </c>
      <c r="L46416" t="s">
        <v>14</v>
      </c>
      <c r="M46416" t="s">
        <v>139</v>
      </c>
      <c r="N46416">
        <v>820</v>
      </c>
      <c r="P46416" t="s">
        <v>167729</v>
      </c>
      <c r="Q46416" t="s">
        <v>165453</v>
      </c>
    </row>
    <row r="46417" spans="1:17" x14ac:dyDescent="0.3">
      <c r="A46417" t="s">
        <v>95454</v>
      </c>
      <c r="B46417" t="s">
        <v>95455</v>
      </c>
      <c r="F46417" t="s">
        <v>5734</v>
      </c>
      <c r="J46417" t="s">
        <v>1407</v>
      </c>
      <c r="K46417" s="1">
        <v>42689</v>
      </c>
      <c r="L46417" t="s">
        <v>14</v>
      </c>
      <c r="M46417" t="s">
        <v>139</v>
      </c>
      <c r="N46417">
        <v>501</v>
      </c>
      <c r="P46417" t="s">
        <v>163101</v>
      </c>
      <c r="Q46417" t="s">
        <v>163521</v>
      </c>
    </row>
    <row r="46418" spans="1:17" x14ac:dyDescent="0.3">
      <c r="A46418" t="s">
        <v>95456</v>
      </c>
      <c r="B46418" t="s">
        <v>95457</v>
      </c>
      <c r="F46418" t="s">
        <v>7075</v>
      </c>
      <c r="J46418" t="s">
        <v>20807</v>
      </c>
      <c r="K46418" s="1">
        <v>41694</v>
      </c>
      <c r="L46418" t="s">
        <v>14</v>
      </c>
      <c r="M46418" t="s">
        <v>139</v>
      </c>
      <c r="N46418">
        <v>836</v>
      </c>
      <c r="P46418" t="s">
        <v>169671</v>
      </c>
      <c r="Q46418" t="s">
        <v>163465</v>
      </c>
    </row>
    <row r="46419" spans="1:17" x14ac:dyDescent="0.3">
      <c r="A46419" t="s">
        <v>95458</v>
      </c>
      <c r="B46419" t="s">
        <v>95459</v>
      </c>
      <c r="F46419" t="s">
        <v>95460</v>
      </c>
      <c r="J46419" t="s">
        <v>11635</v>
      </c>
      <c r="K46419" s="1">
        <v>41380</v>
      </c>
      <c r="L46419" t="s">
        <v>14</v>
      </c>
      <c r="M46419" t="s">
        <v>139</v>
      </c>
      <c r="N46419">
        <v>657</v>
      </c>
      <c r="P46419" t="s">
        <v>170266</v>
      </c>
      <c r="Q46419" t="s">
        <v>166111</v>
      </c>
    </row>
    <row r="46420" spans="1:17" x14ac:dyDescent="0.3">
      <c r="A46420" t="s">
        <v>95461</v>
      </c>
      <c r="B46420" t="s">
        <v>95462</v>
      </c>
      <c r="F46420" t="s">
        <v>95463</v>
      </c>
      <c r="J46420" t="s">
        <v>19813</v>
      </c>
      <c r="K46420" s="1">
        <v>41779</v>
      </c>
      <c r="L46420" t="s">
        <v>14</v>
      </c>
      <c r="M46420" t="s">
        <v>139</v>
      </c>
      <c r="N46420">
        <v>796</v>
      </c>
      <c r="P46420" t="s">
        <v>165541</v>
      </c>
      <c r="Q46420" t="s">
        <v>162955</v>
      </c>
    </row>
    <row r="46421" spans="1:17" x14ac:dyDescent="0.3">
      <c r="A46421" t="s">
        <v>33921</v>
      </c>
      <c r="B46421" t="s">
        <v>94495</v>
      </c>
      <c r="C46421" t="s">
        <v>90713</v>
      </c>
      <c r="F46421" t="s">
        <v>90714</v>
      </c>
      <c r="J46421" t="s">
        <v>891</v>
      </c>
      <c r="K46421" s="1">
        <v>43403</v>
      </c>
      <c r="L46421" t="s">
        <v>14</v>
      </c>
      <c r="M46421" t="s">
        <v>139</v>
      </c>
      <c r="N46421">
        <v>820</v>
      </c>
      <c r="P46421" t="s">
        <v>162933</v>
      </c>
      <c r="Q46421" t="s">
        <v>163314</v>
      </c>
    </row>
    <row r="46422" spans="1:17" x14ac:dyDescent="0.3">
      <c r="A46422" t="s">
        <v>95464</v>
      </c>
      <c r="B46422" t="s">
        <v>95465</v>
      </c>
      <c r="F46422" t="s">
        <v>95466</v>
      </c>
      <c r="J46422" t="s">
        <v>10307</v>
      </c>
      <c r="K46422" s="1">
        <v>40175</v>
      </c>
      <c r="L46422" t="s">
        <v>14</v>
      </c>
      <c r="M46422" t="s">
        <v>139</v>
      </c>
      <c r="N46422">
        <v>601</v>
      </c>
      <c r="P46422" t="s">
        <v>171540</v>
      </c>
      <c r="Q46422" t="s">
        <v>165805</v>
      </c>
    </row>
    <row r="46423" spans="1:17" x14ac:dyDescent="0.3">
      <c r="A46423" t="s">
        <v>95467</v>
      </c>
      <c r="B46423" t="s">
        <v>95468</v>
      </c>
      <c r="F46423" t="s">
        <v>3178</v>
      </c>
      <c r="G46423" t="s">
        <v>176729</v>
      </c>
      <c r="J46423" t="s">
        <v>28056</v>
      </c>
      <c r="K46423" s="1">
        <v>41309</v>
      </c>
      <c r="L46423" t="s">
        <v>14</v>
      </c>
      <c r="M46423" t="s">
        <v>139</v>
      </c>
      <c r="N46423">
        <v>836</v>
      </c>
      <c r="P46423" t="s">
        <v>171654</v>
      </c>
      <c r="Q46423" t="s">
        <v>163246</v>
      </c>
    </row>
    <row r="46424" spans="1:17" x14ac:dyDescent="0.3">
      <c r="A46424" t="s">
        <v>95469</v>
      </c>
      <c r="B46424" t="s">
        <v>95470</v>
      </c>
      <c r="C46424" t="s">
        <v>95471</v>
      </c>
      <c r="D46424" t="s">
        <v>95472</v>
      </c>
      <c r="E46424" t="s">
        <v>278</v>
      </c>
      <c r="F46424" t="s">
        <v>6390</v>
      </c>
      <c r="J46424" t="s">
        <v>862</v>
      </c>
      <c r="K46424" s="1">
        <v>41348</v>
      </c>
      <c r="L46424" t="s">
        <v>14</v>
      </c>
      <c r="M46424" t="s">
        <v>139</v>
      </c>
      <c r="N46424">
        <v>1003</v>
      </c>
      <c r="P46424" t="s">
        <v>176730</v>
      </c>
      <c r="Q46424" t="s">
        <v>163302</v>
      </c>
    </row>
    <row r="46425" spans="1:17" x14ac:dyDescent="0.3">
      <c r="A46425" t="s">
        <v>95473</v>
      </c>
      <c r="B46425" t="s">
        <v>95474</v>
      </c>
      <c r="F46425" t="s">
        <v>95475</v>
      </c>
      <c r="J46425" t="s">
        <v>689</v>
      </c>
      <c r="K46425" s="1">
        <v>36819</v>
      </c>
      <c r="L46425" t="s">
        <v>14</v>
      </c>
      <c r="M46425" t="s">
        <v>139</v>
      </c>
      <c r="N46425">
        <v>300</v>
      </c>
      <c r="P46425" t="s">
        <v>165306</v>
      </c>
      <c r="Q46425" t="s">
        <v>162932</v>
      </c>
    </row>
    <row r="46426" spans="1:17" x14ac:dyDescent="0.3">
      <c r="A46426" t="s">
        <v>95476</v>
      </c>
      <c r="B46426" t="s">
        <v>95477</v>
      </c>
      <c r="F46426" t="s">
        <v>7550</v>
      </c>
      <c r="J46426" t="s">
        <v>15126</v>
      </c>
      <c r="K46426" s="1">
        <v>42381</v>
      </c>
      <c r="L46426" t="s">
        <v>14</v>
      </c>
      <c r="M46426" t="s">
        <v>139</v>
      </c>
      <c r="N46426">
        <v>836</v>
      </c>
      <c r="P46426" t="s">
        <v>167043</v>
      </c>
      <c r="Q46426" t="s">
        <v>167075</v>
      </c>
    </row>
    <row r="46427" spans="1:17" x14ac:dyDescent="0.3">
      <c r="A46427" t="s">
        <v>95478</v>
      </c>
      <c r="B46427" t="s">
        <v>95479</v>
      </c>
      <c r="F46427" t="s">
        <v>11849</v>
      </c>
      <c r="J46427" t="s">
        <v>16060</v>
      </c>
      <c r="K46427" s="1">
        <v>41983</v>
      </c>
      <c r="L46427" t="s">
        <v>14</v>
      </c>
      <c r="M46427" t="s">
        <v>139</v>
      </c>
      <c r="N46427">
        <v>836</v>
      </c>
      <c r="P46427" t="s">
        <v>176200</v>
      </c>
      <c r="Q46427" t="s">
        <v>163962</v>
      </c>
    </row>
    <row r="46428" spans="1:17" x14ac:dyDescent="0.3">
      <c r="A46428" t="s">
        <v>95480</v>
      </c>
      <c r="B46428" t="s">
        <v>94446</v>
      </c>
      <c r="F46428" t="s">
        <v>8442</v>
      </c>
      <c r="J46428" t="s">
        <v>7268</v>
      </c>
      <c r="K46428" s="1">
        <v>41950</v>
      </c>
      <c r="L46428" t="s">
        <v>14</v>
      </c>
      <c r="M46428" t="s">
        <v>139</v>
      </c>
      <c r="N46428">
        <v>668</v>
      </c>
      <c r="P46428" t="s">
        <v>175936</v>
      </c>
      <c r="Q46428" t="s">
        <v>165115</v>
      </c>
    </row>
    <row r="46429" spans="1:17" x14ac:dyDescent="0.3">
      <c r="A46429" t="s">
        <v>95481</v>
      </c>
      <c r="B46429" t="s">
        <v>7734</v>
      </c>
      <c r="F46429" t="s">
        <v>27945</v>
      </c>
      <c r="J46429" t="s">
        <v>438</v>
      </c>
      <c r="K46429" s="1">
        <v>41333</v>
      </c>
      <c r="L46429" t="s">
        <v>14</v>
      </c>
      <c r="M46429" t="s">
        <v>139</v>
      </c>
      <c r="N46429">
        <v>668</v>
      </c>
      <c r="P46429" t="s">
        <v>168680</v>
      </c>
      <c r="Q46429" t="s">
        <v>163149</v>
      </c>
    </row>
    <row r="46430" spans="1:17" x14ac:dyDescent="0.3">
      <c r="A46430" t="s">
        <v>95482</v>
      </c>
      <c r="B46430" t="s">
        <v>95426</v>
      </c>
      <c r="F46430" t="s">
        <v>95427</v>
      </c>
      <c r="J46430" t="s">
        <v>1579</v>
      </c>
      <c r="K46430" s="1">
        <v>40724</v>
      </c>
      <c r="L46430" t="s">
        <v>14</v>
      </c>
      <c r="M46430" t="s">
        <v>139</v>
      </c>
      <c r="N46430">
        <v>504</v>
      </c>
      <c r="P46430" t="s">
        <v>175159</v>
      </c>
      <c r="Q46430" t="s">
        <v>163582</v>
      </c>
    </row>
    <row r="46431" spans="1:17" x14ac:dyDescent="0.3">
      <c r="A46431" t="s">
        <v>95483</v>
      </c>
      <c r="B46431" t="s">
        <v>95484</v>
      </c>
      <c r="F46431" t="s">
        <v>7075</v>
      </c>
      <c r="J46431" t="s">
        <v>7760</v>
      </c>
      <c r="K46431" s="1">
        <v>40575</v>
      </c>
      <c r="L46431" t="s">
        <v>14</v>
      </c>
      <c r="M46431" t="s">
        <v>139</v>
      </c>
      <c r="N46431">
        <v>590</v>
      </c>
      <c r="P46431" t="s">
        <v>162968</v>
      </c>
      <c r="Q46431" t="s">
        <v>165251</v>
      </c>
    </row>
    <row r="46432" spans="1:17" x14ac:dyDescent="0.3">
      <c r="A46432" t="s">
        <v>95485</v>
      </c>
      <c r="B46432" t="s">
        <v>95486</v>
      </c>
      <c r="F46432" t="s">
        <v>47361</v>
      </c>
      <c r="J46432" t="s">
        <v>1740</v>
      </c>
      <c r="K46432" s="1">
        <v>42348</v>
      </c>
      <c r="L46432" t="s">
        <v>14</v>
      </c>
      <c r="M46432" t="s">
        <v>139</v>
      </c>
      <c r="N46432">
        <v>668</v>
      </c>
      <c r="P46432" t="s">
        <v>166347</v>
      </c>
      <c r="Q46432" t="s">
        <v>163628</v>
      </c>
    </row>
    <row r="46433" spans="1:17" x14ac:dyDescent="0.3">
      <c r="A46433" t="s">
        <v>28210</v>
      </c>
      <c r="B46433" t="s">
        <v>95487</v>
      </c>
      <c r="F46433" t="s">
        <v>6432</v>
      </c>
      <c r="J46433" t="s">
        <v>2616</v>
      </c>
      <c r="K46433" s="1">
        <v>41702</v>
      </c>
      <c r="L46433" t="s">
        <v>14</v>
      </c>
      <c r="M46433" t="s">
        <v>139</v>
      </c>
      <c r="N46433">
        <v>668</v>
      </c>
      <c r="P46433" t="s">
        <v>169247</v>
      </c>
      <c r="Q46433" t="s">
        <v>163947</v>
      </c>
    </row>
    <row r="46434" spans="1:17" x14ac:dyDescent="0.3">
      <c r="A46434" t="s">
        <v>95488</v>
      </c>
      <c r="B46434" t="s">
        <v>95489</v>
      </c>
      <c r="C46434" t="s">
        <v>95490</v>
      </c>
      <c r="F46434" t="s">
        <v>36360</v>
      </c>
      <c r="J46434" t="s">
        <v>1657</v>
      </c>
      <c r="K46434" s="1">
        <v>42114</v>
      </c>
      <c r="L46434" t="s">
        <v>14</v>
      </c>
      <c r="M46434" t="s">
        <v>139</v>
      </c>
      <c r="N46434">
        <v>668</v>
      </c>
      <c r="P46434" t="s">
        <v>171561</v>
      </c>
      <c r="Q46434" t="s">
        <v>163605</v>
      </c>
    </row>
    <row r="46435" spans="1:17" x14ac:dyDescent="0.3">
      <c r="A46435" t="s">
        <v>95491</v>
      </c>
      <c r="B46435" t="s">
        <v>95492</v>
      </c>
      <c r="F46435" t="s">
        <v>6432</v>
      </c>
      <c r="J46435" t="s">
        <v>10976</v>
      </c>
      <c r="K46435" s="1">
        <v>41471</v>
      </c>
      <c r="L46435" t="s">
        <v>14</v>
      </c>
      <c r="M46435" t="s">
        <v>139</v>
      </c>
      <c r="N46435">
        <v>668</v>
      </c>
      <c r="P46435" t="s">
        <v>168020</v>
      </c>
      <c r="Q46435" t="s">
        <v>165997</v>
      </c>
    </row>
    <row r="46436" spans="1:17" x14ac:dyDescent="0.3">
      <c r="A46436" t="s">
        <v>95493</v>
      </c>
      <c r="B46436" t="s">
        <v>95494</v>
      </c>
      <c r="F46436" t="s">
        <v>20423</v>
      </c>
      <c r="J46436" t="s">
        <v>968</v>
      </c>
      <c r="K46436" s="1">
        <v>41426</v>
      </c>
      <c r="L46436" t="s">
        <v>14</v>
      </c>
      <c r="M46436" t="s">
        <v>139</v>
      </c>
      <c r="N46436">
        <v>668</v>
      </c>
      <c r="P46436" t="s">
        <v>171059</v>
      </c>
      <c r="Q46436" t="s">
        <v>163334</v>
      </c>
    </row>
    <row r="46437" spans="1:17" x14ac:dyDescent="0.3">
      <c r="A46437" t="s">
        <v>95495</v>
      </c>
      <c r="B46437" t="s">
        <v>95496</v>
      </c>
      <c r="F46437" t="s">
        <v>36844</v>
      </c>
      <c r="J46437" t="s">
        <v>7268</v>
      </c>
      <c r="K46437" s="1">
        <v>42227</v>
      </c>
      <c r="L46437" t="s">
        <v>14</v>
      </c>
      <c r="M46437" t="s">
        <v>139</v>
      </c>
      <c r="N46437">
        <v>668</v>
      </c>
      <c r="P46437" t="s">
        <v>169597</v>
      </c>
      <c r="Q46437" t="s">
        <v>165115</v>
      </c>
    </row>
    <row r="46438" spans="1:17" x14ac:dyDescent="0.3">
      <c r="A46438" t="s">
        <v>95497</v>
      </c>
      <c r="B46438" t="s">
        <v>95498</v>
      </c>
      <c r="F46438" t="s">
        <v>95499</v>
      </c>
      <c r="J46438" t="s">
        <v>1874</v>
      </c>
      <c r="K46438" s="1">
        <v>42675</v>
      </c>
      <c r="L46438" t="s">
        <v>14</v>
      </c>
      <c r="M46438" t="s">
        <v>139</v>
      </c>
      <c r="N46438">
        <v>233</v>
      </c>
      <c r="P46438" t="s">
        <v>166177</v>
      </c>
      <c r="Q46438" t="s">
        <v>163671</v>
      </c>
    </row>
    <row r="46439" spans="1:17" x14ac:dyDescent="0.3">
      <c r="A46439" t="s">
        <v>95500</v>
      </c>
      <c r="B46439" t="s">
        <v>94577</v>
      </c>
      <c r="F46439" t="s">
        <v>5359</v>
      </c>
      <c r="J46439" t="s">
        <v>2577</v>
      </c>
      <c r="K46439" s="1">
        <v>39924</v>
      </c>
      <c r="L46439" t="s">
        <v>14</v>
      </c>
      <c r="M46439" t="s">
        <v>139</v>
      </c>
      <c r="N46439">
        <v>1005</v>
      </c>
      <c r="P46439" t="s">
        <v>164828</v>
      </c>
      <c r="Q46439" t="s">
        <v>163926</v>
      </c>
    </row>
    <row r="46440" spans="1:17" x14ac:dyDescent="0.3">
      <c r="A46440" t="s">
        <v>95501</v>
      </c>
      <c r="B46440" t="s">
        <v>94577</v>
      </c>
      <c r="F46440" t="s">
        <v>5359</v>
      </c>
      <c r="J46440" t="s">
        <v>14446</v>
      </c>
      <c r="K46440" s="1">
        <v>40288</v>
      </c>
      <c r="L46440" t="s">
        <v>14</v>
      </c>
      <c r="M46440" t="s">
        <v>139</v>
      </c>
      <c r="N46440">
        <v>1005</v>
      </c>
      <c r="P46440" t="s">
        <v>171825</v>
      </c>
      <c r="Q46440" t="s">
        <v>166898</v>
      </c>
    </row>
    <row r="46441" spans="1:17" x14ac:dyDescent="0.3">
      <c r="A46441" t="s">
        <v>95502</v>
      </c>
      <c r="B46441" t="s">
        <v>95503</v>
      </c>
      <c r="F46441" t="s">
        <v>94569</v>
      </c>
      <c r="J46441" t="s">
        <v>5085</v>
      </c>
      <c r="K46441" s="1">
        <v>43403</v>
      </c>
      <c r="L46441" t="s">
        <v>14</v>
      </c>
      <c r="M46441" t="s">
        <v>139</v>
      </c>
      <c r="N46441">
        <v>702</v>
      </c>
      <c r="P46441" t="s">
        <v>162933</v>
      </c>
      <c r="Q46441" t="s">
        <v>164467</v>
      </c>
    </row>
    <row r="46442" spans="1:17" x14ac:dyDescent="0.3">
      <c r="A46442" t="s">
        <v>95504</v>
      </c>
      <c r="B46442" t="s">
        <v>93961</v>
      </c>
      <c r="F46442" t="s">
        <v>90233</v>
      </c>
      <c r="G46442" t="s">
        <v>165537</v>
      </c>
      <c r="J46442" t="s">
        <v>1740</v>
      </c>
      <c r="K46442" s="1">
        <v>43396</v>
      </c>
      <c r="L46442" t="s">
        <v>14</v>
      </c>
      <c r="M46442" t="s">
        <v>139</v>
      </c>
      <c r="N46442">
        <v>586</v>
      </c>
      <c r="P46442" t="s">
        <v>164485</v>
      </c>
      <c r="Q46442" t="s">
        <v>163628</v>
      </c>
    </row>
    <row r="46443" spans="1:17" x14ac:dyDescent="0.3">
      <c r="A46443" t="s">
        <v>95505</v>
      </c>
      <c r="B46443" t="s">
        <v>95506</v>
      </c>
      <c r="F46443" t="s">
        <v>6412</v>
      </c>
      <c r="J46443" t="s">
        <v>1007</v>
      </c>
      <c r="K46443" s="1">
        <v>40211</v>
      </c>
      <c r="L46443" t="s">
        <v>14</v>
      </c>
      <c r="M46443" t="s">
        <v>139</v>
      </c>
      <c r="N46443">
        <v>879</v>
      </c>
      <c r="P46443" t="s">
        <v>163859</v>
      </c>
      <c r="Q46443" t="s">
        <v>163351</v>
      </c>
    </row>
    <row r="46444" spans="1:17" x14ac:dyDescent="0.3">
      <c r="A46444" t="s">
        <v>95507</v>
      </c>
      <c r="B46444" t="s">
        <v>2899</v>
      </c>
      <c r="F46444" t="s">
        <v>36673</v>
      </c>
      <c r="J46444" t="s">
        <v>2496</v>
      </c>
      <c r="K46444" s="1">
        <v>40532</v>
      </c>
      <c r="L46444" t="s">
        <v>248</v>
      </c>
      <c r="M46444" t="s">
        <v>139</v>
      </c>
      <c r="N46444">
        <v>345</v>
      </c>
      <c r="P46444" t="s">
        <v>176731</v>
      </c>
      <c r="Q46444" t="s">
        <v>163879</v>
      </c>
    </row>
    <row r="46445" spans="1:17" x14ac:dyDescent="0.3">
      <c r="A46445" t="s">
        <v>95508</v>
      </c>
      <c r="B46445" t="s">
        <v>95375</v>
      </c>
      <c r="F46445" t="s">
        <v>5485</v>
      </c>
      <c r="J46445" t="s">
        <v>544</v>
      </c>
      <c r="K46445" s="1">
        <v>43424</v>
      </c>
      <c r="L46445" t="s">
        <v>14</v>
      </c>
      <c r="M46445" t="s">
        <v>139</v>
      </c>
      <c r="N46445">
        <v>233</v>
      </c>
      <c r="P46445" t="s">
        <v>165218</v>
      </c>
      <c r="Q46445" t="s">
        <v>163197</v>
      </c>
    </row>
    <row r="46446" spans="1:17" x14ac:dyDescent="0.3">
      <c r="A46446" t="s">
        <v>95509</v>
      </c>
      <c r="B46446" t="s">
        <v>94298</v>
      </c>
      <c r="C46446" t="s">
        <v>90713</v>
      </c>
      <c r="F46446" t="s">
        <v>94974</v>
      </c>
      <c r="J46446" t="s">
        <v>6349</v>
      </c>
      <c r="K46446" s="1">
        <v>43375</v>
      </c>
      <c r="L46446" t="s">
        <v>14</v>
      </c>
      <c r="M46446" t="s">
        <v>139</v>
      </c>
      <c r="N46446">
        <v>820</v>
      </c>
      <c r="P46446" t="s">
        <v>166004</v>
      </c>
      <c r="Q46446" t="s">
        <v>164897</v>
      </c>
    </row>
    <row r="46447" spans="1:17" x14ac:dyDescent="0.3">
      <c r="A46447" t="s">
        <v>95510</v>
      </c>
      <c r="B46447" t="s">
        <v>95511</v>
      </c>
      <c r="F46447" t="s">
        <v>90714</v>
      </c>
      <c r="J46447" t="s">
        <v>5109</v>
      </c>
      <c r="K46447" s="1">
        <v>43375</v>
      </c>
      <c r="L46447" t="s">
        <v>14</v>
      </c>
      <c r="M46447" t="s">
        <v>139</v>
      </c>
      <c r="N46447">
        <v>820</v>
      </c>
      <c r="P46447" t="s">
        <v>166004</v>
      </c>
      <c r="Q46447" t="s">
        <v>164473</v>
      </c>
    </row>
    <row r="46448" spans="1:17" x14ac:dyDescent="0.3">
      <c r="A46448" t="s">
        <v>95512</v>
      </c>
      <c r="B46448" t="s">
        <v>95393</v>
      </c>
      <c r="F46448" t="s">
        <v>94569</v>
      </c>
      <c r="J46448" t="s">
        <v>2518</v>
      </c>
      <c r="K46448" s="1">
        <v>43368</v>
      </c>
      <c r="L46448" t="s">
        <v>14</v>
      </c>
      <c r="M46448" t="s">
        <v>139</v>
      </c>
      <c r="N46448">
        <v>820</v>
      </c>
      <c r="P46448" t="s">
        <v>163817</v>
      </c>
      <c r="Q46448" t="s">
        <v>163892</v>
      </c>
    </row>
    <row r="46449" spans="1:17" x14ac:dyDescent="0.3">
      <c r="A46449" t="s">
        <v>94981</v>
      </c>
      <c r="B46449" t="s">
        <v>93557</v>
      </c>
      <c r="F46449" t="s">
        <v>6412</v>
      </c>
      <c r="J46449" t="s">
        <v>9553</v>
      </c>
      <c r="K46449" s="1">
        <v>43382</v>
      </c>
      <c r="L46449" t="s">
        <v>14</v>
      </c>
      <c r="M46449" t="s">
        <v>139</v>
      </c>
      <c r="N46449">
        <v>586</v>
      </c>
      <c r="P46449" t="s">
        <v>163802</v>
      </c>
      <c r="Q46449" t="s">
        <v>165651</v>
      </c>
    </row>
    <row r="46450" spans="1:17" x14ac:dyDescent="0.3">
      <c r="A46450" t="s">
        <v>95513</v>
      </c>
      <c r="B46450" t="s">
        <v>94212</v>
      </c>
      <c r="F46450" t="s">
        <v>5359</v>
      </c>
      <c r="G46450" t="s">
        <v>164989</v>
      </c>
      <c r="J46450" t="s">
        <v>2308</v>
      </c>
      <c r="K46450" s="1">
        <v>43382</v>
      </c>
      <c r="L46450" t="s">
        <v>14</v>
      </c>
      <c r="M46450" t="s">
        <v>139</v>
      </c>
      <c r="N46450">
        <v>820</v>
      </c>
      <c r="P46450" t="s">
        <v>163802</v>
      </c>
      <c r="Q46450" t="s">
        <v>163789</v>
      </c>
    </row>
    <row r="46451" spans="1:17" x14ac:dyDescent="0.3">
      <c r="A46451" t="s">
        <v>95514</v>
      </c>
      <c r="B46451" t="s">
        <v>95515</v>
      </c>
      <c r="C46451" t="s">
        <v>95516</v>
      </c>
      <c r="F46451" t="s">
        <v>7075</v>
      </c>
      <c r="J46451" t="s">
        <v>2454</v>
      </c>
      <c r="K46451" s="1">
        <v>43375</v>
      </c>
      <c r="L46451" t="s">
        <v>14</v>
      </c>
      <c r="M46451" t="s">
        <v>139</v>
      </c>
      <c r="N46451">
        <v>586</v>
      </c>
      <c r="P46451" t="s">
        <v>166004</v>
      </c>
      <c r="Q46451" t="s">
        <v>162959</v>
      </c>
    </row>
    <row r="46452" spans="1:17" x14ac:dyDescent="0.3">
      <c r="A46452" t="s">
        <v>95517</v>
      </c>
      <c r="B46452" t="s">
        <v>95518</v>
      </c>
      <c r="F46452" t="s">
        <v>8380</v>
      </c>
      <c r="J46452" t="s">
        <v>3922</v>
      </c>
      <c r="K46452" s="1">
        <v>43367</v>
      </c>
      <c r="L46452" t="s">
        <v>14</v>
      </c>
      <c r="M46452" t="s">
        <v>139</v>
      </c>
      <c r="N46452">
        <v>820</v>
      </c>
      <c r="P46452" t="s">
        <v>165106</v>
      </c>
      <c r="Q46452" t="s">
        <v>164286</v>
      </c>
    </row>
    <row r="46453" spans="1:17" x14ac:dyDescent="0.3">
      <c r="A46453" t="s">
        <v>95519</v>
      </c>
      <c r="B46453" t="s">
        <v>95486</v>
      </c>
      <c r="F46453" t="s">
        <v>47361</v>
      </c>
      <c r="J46453" t="s">
        <v>1088</v>
      </c>
      <c r="K46453" s="1">
        <v>42348</v>
      </c>
      <c r="L46453" t="s">
        <v>14</v>
      </c>
      <c r="M46453" t="s">
        <v>139</v>
      </c>
      <c r="N46453">
        <v>233</v>
      </c>
      <c r="P46453" t="s">
        <v>166347</v>
      </c>
      <c r="Q46453" t="s">
        <v>163391</v>
      </c>
    </row>
    <row r="46454" spans="1:17" x14ac:dyDescent="0.3">
      <c r="A46454" t="s">
        <v>95520</v>
      </c>
      <c r="B46454" t="s">
        <v>94541</v>
      </c>
      <c r="F46454" t="s">
        <v>94571</v>
      </c>
      <c r="J46454" t="s">
        <v>14903</v>
      </c>
      <c r="K46454" s="1">
        <v>43368</v>
      </c>
      <c r="L46454" t="s">
        <v>14</v>
      </c>
      <c r="M46454" t="s">
        <v>139</v>
      </c>
      <c r="N46454">
        <v>820</v>
      </c>
      <c r="P46454" t="s">
        <v>163817</v>
      </c>
      <c r="Q46454" t="s">
        <v>167015</v>
      </c>
    </row>
    <row r="46455" spans="1:17" x14ac:dyDescent="0.3">
      <c r="A46455" t="s">
        <v>95521</v>
      </c>
      <c r="B46455" t="s">
        <v>95518</v>
      </c>
      <c r="F46455" t="s">
        <v>6432</v>
      </c>
      <c r="J46455" t="s">
        <v>339</v>
      </c>
      <c r="K46455" s="1">
        <v>41295</v>
      </c>
      <c r="L46455" t="s">
        <v>14</v>
      </c>
      <c r="M46455" t="s">
        <v>139</v>
      </c>
      <c r="N46455">
        <v>602</v>
      </c>
      <c r="P46455" t="s">
        <v>167155</v>
      </c>
      <c r="Q46455" t="s">
        <v>163102</v>
      </c>
    </row>
    <row r="46456" spans="1:17" x14ac:dyDescent="0.3">
      <c r="A46456" t="s">
        <v>95522</v>
      </c>
      <c r="B46456" t="s">
        <v>95523</v>
      </c>
      <c r="F46456" t="s">
        <v>12235</v>
      </c>
      <c r="G46456" t="s">
        <v>176732</v>
      </c>
      <c r="J46456" t="s">
        <v>829</v>
      </c>
      <c r="K46456" s="1">
        <v>43405</v>
      </c>
      <c r="L46456" t="s">
        <v>14</v>
      </c>
      <c r="M46456" t="s">
        <v>139</v>
      </c>
      <c r="N46456">
        <v>759</v>
      </c>
      <c r="P46456" t="s">
        <v>166559</v>
      </c>
      <c r="Q46456" t="s">
        <v>163295</v>
      </c>
    </row>
    <row r="46457" spans="1:17" x14ac:dyDescent="0.3">
      <c r="A46457" t="s">
        <v>95524</v>
      </c>
      <c r="B46457" t="s">
        <v>95525</v>
      </c>
      <c r="F46457" t="s">
        <v>6412</v>
      </c>
      <c r="J46457" t="s">
        <v>434</v>
      </c>
      <c r="K46457" s="1">
        <v>43382</v>
      </c>
      <c r="L46457" t="s">
        <v>14</v>
      </c>
      <c r="M46457" t="s">
        <v>139</v>
      </c>
      <c r="N46457">
        <v>1005</v>
      </c>
      <c r="P46457" t="s">
        <v>163802</v>
      </c>
      <c r="Q46457" t="s">
        <v>163147</v>
      </c>
    </row>
    <row r="46458" spans="1:17" x14ac:dyDescent="0.3">
      <c r="A46458" t="s">
        <v>95526</v>
      </c>
      <c r="B46458" t="s">
        <v>95527</v>
      </c>
      <c r="C46458" t="s">
        <v>95528</v>
      </c>
      <c r="F46458" t="s">
        <v>176719</v>
      </c>
      <c r="G46458" t="s">
        <v>176733</v>
      </c>
      <c r="J46458" t="s">
        <v>1362</v>
      </c>
      <c r="K46458" s="1">
        <v>43368</v>
      </c>
      <c r="L46458" t="s">
        <v>14</v>
      </c>
      <c r="M46458" t="s">
        <v>139</v>
      </c>
      <c r="N46458">
        <v>585</v>
      </c>
      <c r="P46458" t="s">
        <v>163817</v>
      </c>
      <c r="Q46458" t="s">
        <v>163500</v>
      </c>
    </row>
    <row r="46459" spans="1:17" x14ac:dyDescent="0.3">
      <c r="A46459" t="s">
        <v>95529</v>
      </c>
      <c r="B46459" t="s">
        <v>95530</v>
      </c>
      <c r="C46459" t="s">
        <v>90713</v>
      </c>
      <c r="D46459" t="s">
        <v>95531</v>
      </c>
      <c r="F46459" t="s">
        <v>94974</v>
      </c>
      <c r="J46459" t="s">
        <v>18521</v>
      </c>
      <c r="K46459" s="1">
        <v>43368</v>
      </c>
      <c r="L46459" t="s">
        <v>14</v>
      </c>
      <c r="M46459" t="s">
        <v>139</v>
      </c>
      <c r="N46459">
        <v>820</v>
      </c>
      <c r="P46459" t="s">
        <v>163817</v>
      </c>
      <c r="Q46459" t="s">
        <v>167652</v>
      </c>
    </row>
    <row r="46460" spans="1:17" x14ac:dyDescent="0.3">
      <c r="A46460" t="s">
        <v>95532</v>
      </c>
      <c r="B46460" t="s">
        <v>94577</v>
      </c>
      <c r="C46460" t="s">
        <v>94516</v>
      </c>
      <c r="D46460" t="s">
        <v>95533</v>
      </c>
      <c r="E46460" t="s">
        <v>278</v>
      </c>
      <c r="F46460" t="s">
        <v>90275</v>
      </c>
      <c r="J46460" t="s">
        <v>977</v>
      </c>
      <c r="K46460" s="1">
        <v>43368</v>
      </c>
      <c r="L46460" t="s">
        <v>14</v>
      </c>
      <c r="M46460" t="s">
        <v>139</v>
      </c>
      <c r="N46460">
        <v>820</v>
      </c>
      <c r="P46460" t="s">
        <v>163817</v>
      </c>
      <c r="Q46460" t="s">
        <v>163338</v>
      </c>
    </row>
    <row r="46461" spans="1:17" x14ac:dyDescent="0.3">
      <c r="A46461" t="s">
        <v>95534</v>
      </c>
      <c r="B46461" t="s">
        <v>95535</v>
      </c>
      <c r="F46461" t="s">
        <v>94218</v>
      </c>
      <c r="G46461" t="s">
        <v>176298</v>
      </c>
      <c r="J46461" t="s">
        <v>22736</v>
      </c>
      <c r="K46461" s="1">
        <v>43362</v>
      </c>
      <c r="L46461" t="s">
        <v>14</v>
      </c>
      <c r="M46461" t="s">
        <v>139</v>
      </c>
      <c r="N46461">
        <v>586</v>
      </c>
      <c r="P46461" t="s">
        <v>165668</v>
      </c>
      <c r="Q46461" t="s">
        <v>168324</v>
      </c>
    </row>
    <row r="46462" spans="1:17" x14ac:dyDescent="0.3">
      <c r="A46462" t="s">
        <v>95536</v>
      </c>
      <c r="B46462" t="s">
        <v>94721</v>
      </c>
      <c r="F46462" t="s">
        <v>95537</v>
      </c>
      <c r="J46462" t="s">
        <v>3613</v>
      </c>
      <c r="K46462" s="1">
        <v>39742</v>
      </c>
      <c r="L46462" t="s">
        <v>14</v>
      </c>
      <c r="M46462" t="s">
        <v>139</v>
      </c>
      <c r="N46462">
        <v>601</v>
      </c>
      <c r="P46462" t="s">
        <v>166354</v>
      </c>
      <c r="Q46462" t="s">
        <v>164243</v>
      </c>
    </row>
    <row r="46463" spans="1:17" x14ac:dyDescent="0.3">
      <c r="A46463" t="s">
        <v>95538</v>
      </c>
      <c r="B46463" t="s">
        <v>94474</v>
      </c>
      <c r="F46463" t="s">
        <v>94368</v>
      </c>
      <c r="J46463" t="s">
        <v>5942</v>
      </c>
      <c r="K46463" s="1">
        <v>43368</v>
      </c>
      <c r="L46463" t="s">
        <v>14</v>
      </c>
      <c r="M46463" t="s">
        <v>139</v>
      </c>
      <c r="N46463">
        <v>668</v>
      </c>
      <c r="P46463" t="s">
        <v>163817</v>
      </c>
      <c r="Q46463" t="s">
        <v>164724</v>
      </c>
    </row>
    <row r="46464" spans="1:17" x14ac:dyDescent="0.3">
      <c r="A46464" t="s">
        <v>95539</v>
      </c>
      <c r="B46464" t="s">
        <v>93965</v>
      </c>
      <c r="C46464" t="s">
        <v>95540</v>
      </c>
      <c r="D46464" t="s">
        <v>90713</v>
      </c>
      <c r="F46464" t="s">
        <v>90714</v>
      </c>
      <c r="J46464" t="s">
        <v>2000</v>
      </c>
      <c r="K46464" s="1">
        <v>43368</v>
      </c>
      <c r="L46464" t="s">
        <v>14</v>
      </c>
      <c r="M46464" t="s">
        <v>139</v>
      </c>
      <c r="N46464">
        <v>820</v>
      </c>
      <c r="P46464" t="s">
        <v>163817</v>
      </c>
      <c r="Q46464" t="s">
        <v>163712</v>
      </c>
    </row>
    <row r="46465" spans="1:17" x14ac:dyDescent="0.3">
      <c r="A46465" t="s">
        <v>95541</v>
      </c>
      <c r="B46465" t="s">
        <v>94007</v>
      </c>
      <c r="C46465" t="s">
        <v>90713</v>
      </c>
      <c r="F46465" t="s">
        <v>94974</v>
      </c>
      <c r="J46465" t="s">
        <v>11324</v>
      </c>
      <c r="K46465" s="1">
        <v>43368</v>
      </c>
      <c r="L46465" t="s">
        <v>14</v>
      </c>
      <c r="M46465" t="s">
        <v>139</v>
      </c>
      <c r="N46465">
        <v>702</v>
      </c>
      <c r="P46465" t="s">
        <v>163817</v>
      </c>
      <c r="Q46465" t="s">
        <v>166077</v>
      </c>
    </row>
    <row r="46466" spans="1:17" x14ac:dyDescent="0.3">
      <c r="A46466" t="s">
        <v>95542</v>
      </c>
      <c r="B46466" t="s">
        <v>95543</v>
      </c>
      <c r="F46466" t="s">
        <v>46750</v>
      </c>
      <c r="J46466" t="s">
        <v>667</v>
      </c>
      <c r="K46466" s="1">
        <v>43346</v>
      </c>
      <c r="L46466" t="s">
        <v>266</v>
      </c>
      <c r="M46466" t="s">
        <v>139</v>
      </c>
      <c r="N46466">
        <v>468</v>
      </c>
      <c r="P46466" t="s">
        <v>176734</v>
      </c>
      <c r="Q46466" t="s">
        <v>163237</v>
      </c>
    </row>
    <row r="46467" spans="1:17" x14ac:dyDescent="0.3">
      <c r="A46467" t="s">
        <v>95544</v>
      </c>
      <c r="B46467" t="s">
        <v>95518</v>
      </c>
      <c r="F46467" t="s">
        <v>94520</v>
      </c>
      <c r="J46467" t="s">
        <v>2397</v>
      </c>
      <c r="K46467" s="1">
        <v>40470</v>
      </c>
      <c r="L46467" t="s">
        <v>14</v>
      </c>
      <c r="M46467" t="s">
        <v>139</v>
      </c>
      <c r="N46467">
        <v>602</v>
      </c>
      <c r="P46467" t="s">
        <v>165529</v>
      </c>
      <c r="Q46467" t="s">
        <v>163830</v>
      </c>
    </row>
    <row r="46468" spans="1:17" x14ac:dyDescent="0.3">
      <c r="A46468" t="s">
        <v>95545</v>
      </c>
      <c r="B46468" t="s">
        <v>95546</v>
      </c>
      <c r="F46468" t="s">
        <v>63430</v>
      </c>
      <c r="J46468" t="s">
        <v>1097</v>
      </c>
      <c r="K46468" s="1">
        <v>41064</v>
      </c>
      <c r="L46468" t="s">
        <v>14</v>
      </c>
      <c r="M46468" t="s">
        <v>139</v>
      </c>
      <c r="N46468">
        <v>330</v>
      </c>
      <c r="P46468" t="s">
        <v>164755</v>
      </c>
      <c r="Q46468" t="s">
        <v>163397</v>
      </c>
    </row>
    <row r="46469" spans="1:17" x14ac:dyDescent="0.3">
      <c r="A46469" t="s">
        <v>95547</v>
      </c>
      <c r="B46469" t="s">
        <v>94220</v>
      </c>
      <c r="F46469" t="s">
        <v>95035</v>
      </c>
      <c r="G46469" t="s">
        <v>176576</v>
      </c>
      <c r="H46469" t="s">
        <v>176735</v>
      </c>
      <c r="I46469" t="s">
        <v>278</v>
      </c>
      <c r="J46469" t="s">
        <v>4355</v>
      </c>
      <c r="K46469" s="1">
        <v>43343</v>
      </c>
      <c r="L46469" t="s">
        <v>14</v>
      </c>
      <c r="M46469" t="s">
        <v>139</v>
      </c>
      <c r="N46469">
        <v>938</v>
      </c>
      <c r="P46469" t="s">
        <v>167712</v>
      </c>
      <c r="Q46469" t="s">
        <v>164387</v>
      </c>
    </row>
    <row r="46470" spans="1:17" x14ac:dyDescent="0.3">
      <c r="A46470" t="s">
        <v>21190</v>
      </c>
      <c r="B46470" t="s">
        <v>95356</v>
      </c>
      <c r="F46470" t="s">
        <v>94121</v>
      </c>
      <c r="G46470" t="s">
        <v>176736</v>
      </c>
      <c r="H46470" t="s">
        <v>176682</v>
      </c>
      <c r="I46470" t="s">
        <v>278</v>
      </c>
      <c r="J46470" t="s">
        <v>5548</v>
      </c>
      <c r="K46470" s="1">
        <v>43343</v>
      </c>
      <c r="L46470" t="s">
        <v>14</v>
      </c>
      <c r="M46470" t="s">
        <v>139</v>
      </c>
      <c r="N46470">
        <v>938</v>
      </c>
      <c r="P46470" t="s">
        <v>167712</v>
      </c>
      <c r="Q46470" t="s">
        <v>164582</v>
      </c>
    </row>
    <row r="46471" spans="1:17" x14ac:dyDescent="0.3">
      <c r="A46471" t="s">
        <v>95548</v>
      </c>
      <c r="B46471" t="s">
        <v>95265</v>
      </c>
      <c r="F46471" t="s">
        <v>94121</v>
      </c>
      <c r="J46471" t="s">
        <v>6540</v>
      </c>
      <c r="K46471" s="1">
        <v>43368</v>
      </c>
      <c r="L46471" t="s">
        <v>14</v>
      </c>
      <c r="M46471" t="s">
        <v>139</v>
      </c>
      <c r="N46471">
        <v>820</v>
      </c>
      <c r="P46471" t="s">
        <v>163817</v>
      </c>
      <c r="Q46471" t="s">
        <v>164966</v>
      </c>
    </row>
    <row r="46472" spans="1:17" x14ac:dyDescent="0.3">
      <c r="A46472" t="s">
        <v>95549</v>
      </c>
      <c r="B46472" t="s">
        <v>93965</v>
      </c>
      <c r="F46472" t="s">
        <v>94974</v>
      </c>
      <c r="J46472" t="s">
        <v>1577</v>
      </c>
      <c r="K46472" s="1">
        <v>43335</v>
      </c>
      <c r="L46472" t="s">
        <v>14</v>
      </c>
      <c r="M46472" t="s">
        <v>139</v>
      </c>
      <c r="N46472">
        <v>585</v>
      </c>
      <c r="P46472" t="s">
        <v>166294</v>
      </c>
      <c r="Q46472" t="s">
        <v>163580</v>
      </c>
    </row>
    <row r="46473" spans="1:17" x14ac:dyDescent="0.3">
      <c r="A46473" t="s">
        <v>95550</v>
      </c>
      <c r="B46473" t="s">
        <v>94689</v>
      </c>
      <c r="F46473" t="s">
        <v>7866</v>
      </c>
      <c r="J46473" t="s">
        <v>19946</v>
      </c>
      <c r="K46473" s="1">
        <v>43340</v>
      </c>
      <c r="L46473" t="s">
        <v>14</v>
      </c>
      <c r="M46473" t="s">
        <v>139</v>
      </c>
      <c r="N46473">
        <v>820</v>
      </c>
      <c r="P46473" t="s">
        <v>163398</v>
      </c>
      <c r="Q46473" t="s">
        <v>167859</v>
      </c>
    </row>
    <row r="46474" spans="1:17" x14ac:dyDescent="0.3">
      <c r="A46474" t="s">
        <v>95551</v>
      </c>
      <c r="B46474" t="s">
        <v>95552</v>
      </c>
      <c r="F46474" t="s">
        <v>94974</v>
      </c>
      <c r="J46474" t="s">
        <v>2149</v>
      </c>
      <c r="K46474" s="1">
        <v>43335</v>
      </c>
      <c r="L46474" t="s">
        <v>14</v>
      </c>
      <c r="M46474" t="s">
        <v>139</v>
      </c>
      <c r="N46474">
        <v>702</v>
      </c>
      <c r="P46474" t="s">
        <v>166294</v>
      </c>
      <c r="Q46474" t="s">
        <v>163753</v>
      </c>
    </row>
    <row r="46475" spans="1:17" x14ac:dyDescent="0.3">
      <c r="A46475" t="s">
        <v>95553</v>
      </c>
      <c r="B46475" t="s">
        <v>94785</v>
      </c>
      <c r="C46475" t="s">
        <v>94524</v>
      </c>
      <c r="F46475" t="s">
        <v>176721</v>
      </c>
      <c r="G46475" t="s">
        <v>176737</v>
      </c>
      <c r="J46475" t="s">
        <v>15126</v>
      </c>
      <c r="K46475" s="1">
        <v>43333</v>
      </c>
      <c r="L46475" t="s">
        <v>14</v>
      </c>
      <c r="M46475" t="s">
        <v>139</v>
      </c>
      <c r="N46475">
        <v>820</v>
      </c>
      <c r="P46475" t="s">
        <v>165255</v>
      </c>
      <c r="Q46475" t="s">
        <v>167075</v>
      </c>
    </row>
    <row r="46476" spans="1:17" x14ac:dyDescent="0.3">
      <c r="A46476" t="s">
        <v>95554</v>
      </c>
      <c r="B46476" t="s">
        <v>94854</v>
      </c>
      <c r="F46476" t="s">
        <v>94855</v>
      </c>
      <c r="J46476" t="s">
        <v>2508</v>
      </c>
      <c r="K46476" s="1">
        <v>42703</v>
      </c>
      <c r="L46476" t="s">
        <v>14</v>
      </c>
      <c r="M46476" t="s">
        <v>139</v>
      </c>
      <c r="N46476">
        <v>1172</v>
      </c>
      <c r="P46476" t="s">
        <v>168159</v>
      </c>
      <c r="Q46476" t="s">
        <v>163884</v>
      </c>
    </row>
    <row r="46477" spans="1:17" x14ac:dyDescent="0.3">
      <c r="A46477" t="s">
        <v>95555</v>
      </c>
      <c r="B46477" t="s">
        <v>95411</v>
      </c>
      <c r="C46477" t="s">
        <v>95556</v>
      </c>
      <c r="F46477" t="s">
        <v>95557</v>
      </c>
      <c r="J46477" t="s">
        <v>18608</v>
      </c>
      <c r="K46477" s="1">
        <v>43329</v>
      </c>
      <c r="L46477" t="s">
        <v>14</v>
      </c>
      <c r="M46477" t="s">
        <v>139</v>
      </c>
      <c r="N46477">
        <v>820</v>
      </c>
      <c r="P46477" t="s">
        <v>164176</v>
      </c>
      <c r="Q46477" t="s">
        <v>163433</v>
      </c>
    </row>
    <row r="46478" spans="1:17" x14ac:dyDescent="0.3">
      <c r="A46478" t="s">
        <v>95558</v>
      </c>
      <c r="B46478" t="s">
        <v>95559</v>
      </c>
      <c r="C46478" t="s">
        <v>90713</v>
      </c>
      <c r="F46478" t="s">
        <v>94974</v>
      </c>
      <c r="J46478" t="s">
        <v>1815</v>
      </c>
      <c r="K46478" s="1">
        <v>43327</v>
      </c>
      <c r="L46478" t="s">
        <v>14</v>
      </c>
      <c r="M46478" t="s">
        <v>139</v>
      </c>
      <c r="N46478">
        <v>820</v>
      </c>
      <c r="P46478" t="s">
        <v>164177</v>
      </c>
      <c r="Q46478" t="s">
        <v>163649</v>
      </c>
    </row>
    <row r="46479" spans="1:17" x14ac:dyDescent="0.3">
      <c r="A46479" t="s">
        <v>95560</v>
      </c>
      <c r="B46479" t="s">
        <v>94651</v>
      </c>
      <c r="C46479" t="s">
        <v>95561</v>
      </c>
      <c r="F46479" t="s">
        <v>94974</v>
      </c>
      <c r="J46479" t="s">
        <v>2456</v>
      </c>
      <c r="K46479" s="1">
        <v>43340</v>
      </c>
      <c r="L46479" t="s">
        <v>14</v>
      </c>
      <c r="M46479" t="s">
        <v>139</v>
      </c>
      <c r="N46479">
        <v>820</v>
      </c>
      <c r="P46479" t="s">
        <v>163398</v>
      </c>
      <c r="Q46479" t="s">
        <v>163862</v>
      </c>
    </row>
    <row r="46480" spans="1:17" x14ac:dyDescent="0.3">
      <c r="A46480" t="s">
        <v>95562</v>
      </c>
      <c r="B46480" t="s">
        <v>26553</v>
      </c>
      <c r="F46480" t="s">
        <v>5359</v>
      </c>
      <c r="J46480" t="s">
        <v>891</v>
      </c>
      <c r="K46480" s="1">
        <v>41772</v>
      </c>
      <c r="L46480" t="s">
        <v>14</v>
      </c>
      <c r="M46480" t="s">
        <v>139</v>
      </c>
      <c r="N46480">
        <v>879</v>
      </c>
      <c r="P46480" t="s">
        <v>165250</v>
      </c>
      <c r="Q46480" t="s">
        <v>163314</v>
      </c>
    </row>
    <row r="46481" spans="1:17" x14ac:dyDescent="0.3">
      <c r="A46481" t="s">
        <v>95563</v>
      </c>
      <c r="B46481" t="s">
        <v>95564</v>
      </c>
      <c r="F46481" t="s">
        <v>95565</v>
      </c>
      <c r="J46481" t="s">
        <v>10976</v>
      </c>
      <c r="K46481" s="1">
        <v>40732</v>
      </c>
      <c r="L46481" t="s">
        <v>14</v>
      </c>
      <c r="M46481" t="s">
        <v>139</v>
      </c>
      <c r="N46481">
        <v>569</v>
      </c>
      <c r="P46481" t="s">
        <v>171774</v>
      </c>
      <c r="Q46481" t="s">
        <v>165997</v>
      </c>
    </row>
    <row r="46482" spans="1:17" x14ac:dyDescent="0.3">
      <c r="A46482" t="s">
        <v>95566</v>
      </c>
      <c r="B46482" t="s">
        <v>95567</v>
      </c>
      <c r="F46482" t="s">
        <v>94121</v>
      </c>
      <c r="J46482" t="s">
        <v>987</v>
      </c>
      <c r="K46482" s="1">
        <v>43340</v>
      </c>
      <c r="L46482" t="s">
        <v>14</v>
      </c>
      <c r="M46482" t="s">
        <v>139</v>
      </c>
      <c r="N46482">
        <v>703</v>
      </c>
      <c r="P46482" t="s">
        <v>163398</v>
      </c>
      <c r="Q46482" t="s">
        <v>163341</v>
      </c>
    </row>
    <row r="46483" spans="1:17" x14ac:dyDescent="0.3">
      <c r="A46483" t="s">
        <v>95568</v>
      </c>
      <c r="B46483" t="s">
        <v>95569</v>
      </c>
      <c r="F46483" t="s">
        <v>12390</v>
      </c>
      <c r="J46483" t="s">
        <v>23249</v>
      </c>
      <c r="K46483" s="1">
        <v>41572</v>
      </c>
      <c r="L46483" t="s">
        <v>14</v>
      </c>
      <c r="M46483" t="s">
        <v>139</v>
      </c>
      <c r="N46483">
        <v>1003</v>
      </c>
      <c r="P46483" t="s">
        <v>171530</v>
      </c>
      <c r="Q46483" t="s">
        <v>163615</v>
      </c>
    </row>
    <row r="46484" spans="1:17" x14ac:dyDescent="0.3">
      <c r="A46484" t="s">
        <v>95570</v>
      </c>
      <c r="B46484" t="s">
        <v>95571</v>
      </c>
      <c r="F46484" t="s">
        <v>2299</v>
      </c>
      <c r="J46484" t="s">
        <v>4093</v>
      </c>
      <c r="K46484" s="1">
        <v>43354</v>
      </c>
      <c r="L46484" t="s">
        <v>14</v>
      </c>
      <c r="M46484" t="s">
        <v>139</v>
      </c>
      <c r="N46484">
        <v>1005</v>
      </c>
      <c r="P46484" t="s">
        <v>165399</v>
      </c>
      <c r="Q46484" t="s">
        <v>164337</v>
      </c>
    </row>
    <row r="46485" spans="1:17" x14ac:dyDescent="0.3">
      <c r="A46485" t="s">
        <v>95572</v>
      </c>
      <c r="B46485" t="s">
        <v>94485</v>
      </c>
      <c r="F46485" t="s">
        <v>94830</v>
      </c>
      <c r="J46485" t="s">
        <v>1093</v>
      </c>
      <c r="K46485" s="1">
        <v>43326</v>
      </c>
      <c r="L46485" t="s">
        <v>14</v>
      </c>
      <c r="M46485" t="s">
        <v>139</v>
      </c>
      <c r="N46485">
        <v>234</v>
      </c>
      <c r="P46485" t="s">
        <v>165258</v>
      </c>
      <c r="Q46485" t="s">
        <v>163395</v>
      </c>
    </row>
    <row r="46486" spans="1:17" x14ac:dyDescent="0.3">
      <c r="A46486" t="s">
        <v>95573</v>
      </c>
      <c r="B46486" t="s">
        <v>94294</v>
      </c>
      <c r="C46486" t="s">
        <v>94443</v>
      </c>
      <c r="F46486" t="s">
        <v>95557</v>
      </c>
      <c r="J46486" t="s">
        <v>12946</v>
      </c>
      <c r="K46486" s="1">
        <v>43318</v>
      </c>
      <c r="L46486" t="s">
        <v>14</v>
      </c>
      <c r="M46486" t="s">
        <v>139</v>
      </c>
      <c r="N46486">
        <v>820</v>
      </c>
      <c r="P46486" t="s">
        <v>168707</v>
      </c>
      <c r="Q46486" t="s">
        <v>166420</v>
      </c>
    </row>
    <row r="46487" spans="1:17" x14ac:dyDescent="0.3">
      <c r="A46487" t="s">
        <v>95574</v>
      </c>
      <c r="B46487" t="s">
        <v>54517</v>
      </c>
      <c r="F46487" t="s">
        <v>2221</v>
      </c>
      <c r="J46487" t="s">
        <v>907</v>
      </c>
      <c r="K46487" s="1">
        <v>43343</v>
      </c>
      <c r="L46487" t="s">
        <v>266</v>
      </c>
      <c r="M46487" t="s">
        <v>139</v>
      </c>
      <c r="N46487">
        <v>602</v>
      </c>
      <c r="P46487" t="s">
        <v>170945</v>
      </c>
      <c r="Q46487" t="s">
        <v>163320</v>
      </c>
    </row>
    <row r="46488" spans="1:17" x14ac:dyDescent="0.3">
      <c r="A46488" t="s">
        <v>95575</v>
      </c>
      <c r="B46488" t="s">
        <v>95576</v>
      </c>
      <c r="F46488" t="s">
        <v>7075</v>
      </c>
      <c r="J46488" t="s">
        <v>10982</v>
      </c>
      <c r="K46488" s="1">
        <v>43319</v>
      </c>
      <c r="L46488" t="s">
        <v>14</v>
      </c>
      <c r="M46488" t="s">
        <v>139</v>
      </c>
      <c r="N46488">
        <v>703</v>
      </c>
      <c r="P46488" t="s">
        <v>163936</v>
      </c>
      <c r="Q46488" t="s">
        <v>166001</v>
      </c>
    </row>
    <row r="46489" spans="1:17" x14ac:dyDescent="0.3">
      <c r="A46489" t="s">
        <v>95577</v>
      </c>
      <c r="B46489" t="s">
        <v>94208</v>
      </c>
      <c r="F46489" t="s">
        <v>52337</v>
      </c>
      <c r="J46489" t="s">
        <v>10032</v>
      </c>
      <c r="K46489" s="1">
        <v>43368</v>
      </c>
      <c r="L46489" t="s">
        <v>14</v>
      </c>
      <c r="M46489" t="s">
        <v>139</v>
      </c>
      <c r="N46489">
        <v>586</v>
      </c>
      <c r="P46489" t="s">
        <v>163817</v>
      </c>
      <c r="Q46489" t="s">
        <v>165734</v>
      </c>
    </row>
    <row r="46490" spans="1:17" x14ac:dyDescent="0.3">
      <c r="A46490" t="s">
        <v>95578</v>
      </c>
      <c r="B46490" t="s">
        <v>95386</v>
      </c>
      <c r="C46490" t="s">
        <v>95579</v>
      </c>
      <c r="D46490" t="s">
        <v>90713</v>
      </c>
      <c r="F46490" t="s">
        <v>90714</v>
      </c>
      <c r="J46490" t="s">
        <v>22736</v>
      </c>
      <c r="K46490" s="1">
        <v>43312</v>
      </c>
      <c r="L46490" t="s">
        <v>14</v>
      </c>
      <c r="M46490" t="s">
        <v>139</v>
      </c>
      <c r="N46490">
        <v>820</v>
      </c>
      <c r="P46490" t="s">
        <v>163791</v>
      </c>
      <c r="Q46490" t="s">
        <v>168324</v>
      </c>
    </row>
    <row r="46491" spans="1:17" x14ac:dyDescent="0.3">
      <c r="A46491" t="s">
        <v>95580</v>
      </c>
      <c r="B46491" t="s">
        <v>95581</v>
      </c>
      <c r="C46491" t="s">
        <v>90713</v>
      </c>
      <c r="F46491" t="s">
        <v>90714</v>
      </c>
      <c r="J46491" t="s">
        <v>234</v>
      </c>
      <c r="K46491" s="1">
        <v>43308</v>
      </c>
      <c r="L46491" t="s">
        <v>14</v>
      </c>
      <c r="M46491" t="s">
        <v>139</v>
      </c>
      <c r="N46491">
        <v>820</v>
      </c>
      <c r="P46491" t="s">
        <v>174389</v>
      </c>
      <c r="Q46491" t="s">
        <v>163047</v>
      </c>
    </row>
    <row r="46492" spans="1:17" x14ac:dyDescent="0.3">
      <c r="A46492" t="s">
        <v>95582</v>
      </c>
      <c r="B46492" t="s">
        <v>54830</v>
      </c>
      <c r="F46492" t="s">
        <v>95583</v>
      </c>
      <c r="J46492" t="s">
        <v>968</v>
      </c>
      <c r="K46492" s="1">
        <v>43354</v>
      </c>
      <c r="L46492" t="s">
        <v>14</v>
      </c>
      <c r="M46492" t="s">
        <v>139</v>
      </c>
      <c r="N46492">
        <v>1005</v>
      </c>
      <c r="P46492" t="s">
        <v>165399</v>
      </c>
      <c r="Q46492" t="s">
        <v>163334</v>
      </c>
    </row>
    <row r="46493" spans="1:17" x14ac:dyDescent="0.3">
      <c r="A46493" t="s">
        <v>95584</v>
      </c>
      <c r="B46493" t="s">
        <v>93965</v>
      </c>
      <c r="F46493" t="s">
        <v>86638</v>
      </c>
      <c r="J46493" t="s">
        <v>1960</v>
      </c>
      <c r="K46493" s="1">
        <v>43319</v>
      </c>
      <c r="L46493" t="s">
        <v>14</v>
      </c>
      <c r="M46493" t="s">
        <v>139</v>
      </c>
      <c r="N46493">
        <v>820</v>
      </c>
      <c r="P46493" t="s">
        <v>163936</v>
      </c>
      <c r="Q46493" t="s">
        <v>163701</v>
      </c>
    </row>
    <row r="46494" spans="1:17" x14ac:dyDescent="0.3">
      <c r="A46494" t="s">
        <v>95585</v>
      </c>
      <c r="B46494" t="s">
        <v>94236</v>
      </c>
      <c r="C46494" t="s">
        <v>90713</v>
      </c>
      <c r="F46494" t="s">
        <v>94571</v>
      </c>
      <c r="J46494" t="s">
        <v>520</v>
      </c>
      <c r="K46494" s="1">
        <v>43299</v>
      </c>
      <c r="L46494" t="s">
        <v>14</v>
      </c>
      <c r="M46494" t="s">
        <v>139</v>
      </c>
      <c r="N46494">
        <v>820</v>
      </c>
      <c r="P46494" t="s">
        <v>165846</v>
      </c>
      <c r="Q46494" t="s">
        <v>163187</v>
      </c>
    </row>
    <row r="46495" spans="1:17" x14ac:dyDescent="0.3">
      <c r="A46495" t="s">
        <v>95586</v>
      </c>
      <c r="B46495" t="s">
        <v>95587</v>
      </c>
      <c r="C46495" t="s">
        <v>95588</v>
      </c>
      <c r="F46495" t="s">
        <v>95589</v>
      </c>
      <c r="J46495" t="s">
        <v>21707</v>
      </c>
      <c r="K46495" s="1">
        <v>39738</v>
      </c>
      <c r="L46495" t="s">
        <v>14</v>
      </c>
      <c r="M46495" t="s">
        <v>139</v>
      </c>
      <c r="N46495">
        <v>1005</v>
      </c>
      <c r="P46495" t="s">
        <v>167213</v>
      </c>
      <c r="Q46495" t="s">
        <v>165146</v>
      </c>
    </row>
    <row r="46496" spans="1:17" x14ac:dyDescent="0.3">
      <c r="A46496" t="s">
        <v>95590</v>
      </c>
      <c r="B46496" t="s">
        <v>95088</v>
      </c>
      <c r="F46496" t="s">
        <v>94601</v>
      </c>
      <c r="J46496" t="s">
        <v>1171</v>
      </c>
      <c r="K46496" s="1">
        <v>42633</v>
      </c>
      <c r="L46496" t="s">
        <v>14</v>
      </c>
      <c r="M46496" t="s">
        <v>139</v>
      </c>
      <c r="N46496">
        <v>668</v>
      </c>
      <c r="P46496" t="s">
        <v>164902</v>
      </c>
      <c r="Q46496" t="s">
        <v>163436</v>
      </c>
    </row>
    <row r="46497" spans="1:17" x14ac:dyDescent="0.3">
      <c r="A46497" t="s">
        <v>95591</v>
      </c>
      <c r="B46497" t="s">
        <v>95592</v>
      </c>
      <c r="F46497" t="s">
        <v>95593</v>
      </c>
      <c r="J46497" t="s">
        <v>33794</v>
      </c>
      <c r="K46497" s="1">
        <v>42309</v>
      </c>
      <c r="L46497" t="s">
        <v>14</v>
      </c>
      <c r="M46497" t="s">
        <v>139</v>
      </c>
      <c r="N46497">
        <v>865</v>
      </c>
      <c r="P46497" t="s">
        <v>166379</v>
      </c>
      <c r="Q46497" t="s">
        <v>163103</v>
      </c>
    </row>
    <row r="46498" spans="1:17" x14ac:dyDescent="0.3">
      <c r="A46498" t="s">
        <v>95594</v>
      </c>
      <c r="B46498" t="s">
        <v>95518</v>
      </c>
      <c r="F46498" t="s">
        <v>6432</v>
      </c>
      <c r="J46498" t="s">
        <v>2639</v>
      </c>
      <c r="K46498" s="1">
        <v>43340</v>
      </c>
      <c r="L46498" t="s">
        <v>14</v>
      </c>
      <c r="M46498" t="s">
        <v>139</v>
      </c>
      <c r="N46498">
        <v>668</v>
      </c>
      <c r="P46498" t="s">
        <v>163398</v>
      </c>
      <c r="Q46498" t="s">
        <v>163959</v>
      </c>
    </row>
    <row r="46499" spans="1:17" x14ac:dyDescent="0.3">
      <c r="A46499" t="s">
        <v>95595</v>
      </c>
      <c r="B46499" t="s">
        <v>26553</v>
      </c>
      <c r="F46499" t="s">
        <v>12437</v>
      </c>
      <c r="J46499" t="s">
        <v>2706</v>
      </c>
      <c r="K46499" s="1">
        <v>40976</v>
      </c>
      <c r="L46499" t="s">
        <v>14</v>
      </c>
      <c r="M46499" t="s">
        <v>139</v>
      </c>
      <c r="N46499">
        <v>1005</v>
      </c>
      <c r="P46499" t="s">
        <v>171519</v>
      </c>
      <c r="Q46499" t="s">
        <v>163989</v>
      </c>
    </row>
    <row r="46500" spans="1:17" x14ac:dyDescent="0.3">
      <c r="A46500" t="s">
        <v>90796</v>
      </c>
      <c r="B46500" t="s">
        <v>89741</v>
      </c>
      <c r="F46500" t="s">
        <v>6405</v>
      </c>
      <c r="G46500" t="s">
        <v>167117</v>
      </c>
      <c r="H46500" t="s">
        <v>176220</v>
      </c>
      <c r="J46500" t="s">
        <v>232</v>
      </c>
      <c r="K46500" s="1">
        <v>40617</v>
      </c>
      <c r="L46500" t="s">
        <v>14</v>
      </c>
      <c r="M46500" t="s">
        <v>139</v>
      </c>
      <c r="N46500">
        <v>1005</v>
      </c>
      <c r="P46500" t="s">
        <v>167790</v>
      </c>
      <c r="Q46500" t="s">
        <v>163045</v>
      </c>
    </row>
    <row r="46501" spans="1:17" x14ac:dyDescent="0.3">
      <c r="A46501" t="s">
        <v>95596</v>
      </c>
      <c r="B46501" t="s">
        <v>95597</v>
      </c>
      <c r="F46501" t="s">
        <v>6432</v>
      </c>
      <c r="J46501" t="s">
        <v>32639</v>
      </c>
      <c r="K46501" s="1">
        <v>43298</v>
      </c>
      <c r="L46501" t="s">
        <v>14</v>
      </c>
      <c r="M46501" t="s">
        <v>139</v>
      </c>
      <c r="N46501">
        <v>937</v>
      </c>
      <c r="P46501" t="s">
        <v>166780</v>
      </c>
      <c r="Q46501" t="s">
        <v>164167</v>
      </c>
    </row>
    <row r="46502" spans="1:17" x14ac:dyDescent="0.3">
      <c r="A46502" t="s">
        <v>95598</v>
      </c>
      <c r="B46502" t="s">
        <v>94861</v>
      </c>
      <c r="C46502" t="s">
        <v>90713</v>
      </c>
      <c r="F46502" t="s">
        <v>94575</v>
      </c>
      <c r="J46502" t="s">
        <v>903</v>
      </c>
      <c r="K46502" s="1">
        <v>43285</v>
      </c>
      <c r="L46502" t="s">
        <v>14</v>
      </c>
      <c r="M46502" t="s">
        <v>139</v>
      </c>
      <c r="N46502">
        <v>702</v>
      </c>
      <c r="P46502" t="s">
        <v>171521</v>
      </c>
      <c r="Q46502" t="s">
        <v>163318</v>
      </c>
    </row>
    <row r="46503" spans="1:17" x14ac:dyDescent="0.3">
      <c r="A46503" t="s">
        <v>95599</v>
      </c>
      <c r="B46503" t="s">
        <v>95356</v>
      </c>
      <c r="C46503" t="s">
        <v>95600</v>
      </c>
      <c r="D46503" t="s">
        <v>94202</v>
      </c>
      <c r="F46503" t="s">
        <v>94121</v>
      </c>
      <c r="J46503" t="s">
        <v>15126</v>
      </c>
      <c r="K46503" s="1">
        <v>43312</v>
      </c>
      <c r="L46503" t="s">
        <v>14</v>
      </c>
      <c r="M46503" t="s">
        <v>139</v>
      </c>
      <c r="N46503">
        <v>938</v>
      </c>
      <c r="P46503" t="s">
        <v>163791</v>
      </c>
      <c r="Q46503" t="s">
        <v>167075</v>
      </c>
    </row>
    <row r="46504" spans="1:17" x14ac:dyDescent="0.3">
      <c r="A46504" t="s">
        <v>95601</v>
      </c>
      <c r="B46504" t="s">
        <v>93965</v>
      </c>
      <c r="C46504" t="s">
        <v>94516</v>
      </c>
      <c r="D46504" t="s">
        <v>95602</v>
      </c>
      <c r="E46504" t="s">
        <v>278</v>
      </c>
      <c r="F46504" t="s">
        <v>176738</v>
      </c>
      <c r="G46504" t="s">
        <v>176739</v>
      </c>
      <c r="H46504" t="s">
        <v>176720</v>
      </c>
      <c r="J46504" t="s">
        <v>12076</v>
      </c>
      <c r="K46504" s="1">
        <v>43291</v>
      </c>
      <c r="L46504" t="s">
        <v>14</v>
      </c>
      <c r="M46504" t="s">
        <v>139</v>
      </c>
      <c r="N46504">
        <v>820</v>
      </c>
      <c r="P46504" t="s">
        <v>165276</v>
      </c>
      <c r="Q46504" t="s">
        <v>166199</v>
      </c>
    </row>
    <row r="46505" spans="1:17" x14ac:dyDescent="0.3">
      <c r="A46505" t="s">
        <v>95603</v>
      </c>
      <c r="B46505" t="s">
        <v>95604</v>
      </c>
      <c r="F46505" t="s">
        <v>34380</v>
      </c>
      <c r="J46505" t="s">
        <v>26101</v>
      </c>
      <c r="K46505" s="1">
        <v>42957</v>
      </c>
      <c r="L46505" t="s">
        <v>280</v>
      </c>
      <c r="M46505" t="s">
        <v>139</v>
      </c>
      <c r="N46505">
        <v>944</v>
      </c>
      <c r="P46505" t="s">
        <v>176740</v>
      </c>
      <c r="Q46505" t="s">
        <v>163548</v>
      </c>
    </row>
    <row r="46506" spans="1:17" x14ac:dyDescent="0.3">
      <c r="A46506" t="s">
        <v>95605</v>
      </c>
      <c r="B46506" t="s">
        <v>95606</v>
      </c>
      <c r="F46506" t="s">
        <v>55120</v>
      </c>
      <c r="J46506" t="s">
        <v>1025</v>
      </c>
      <c r="K46506" s="1">
        <v>41477</v>
      </c>
      <c r="L46506" t="s">
        <v>14</v>
      </c>
      <c r="M46506" t="s">
        <v>139</v>
      </c>
      <c r="N46506">
        <v>601</v>
      </c>
      <c r="P46506" t="s">
        <v>176181</v>
      </c>
      <c r="Q46506" t="s">
        <v>163357</v>
      </c>
    </row>
    <row r="46507" spans="1:17" x14ac:dyDescent="0.3">
      <c r="A46507" t="s">
        <v>95607</v>
      </c>
      <c r="B46507" t="s">
        <v>94338</v>
      </c>
      <c r="F46507" t="s">
        <v>694</v>
      </c>
      <c r="J46507" t="s">
        <v>4492</v>
      </c>
      <c r="K46507" s="1">
        <v>42556</v>
      </c>
      <c r="L46507" t="s">
        <v>14</v>
      </c>
      <c r="M46507" t="s">
        <v>139</v>
      </c>
      <c r="N46507">
        <v>1172</v>
      </c>
      <c r="P46507" t="s">
        <v>165079</v>
      </c>
      <c r="Q46507" t="s">
        <v>164415</v>
      </c>
    </row>
    <row r="46508" spans="1:17" x14ac:dyDescent="0.3">
      <c r="A46508" t="s">
        <v>95608</v>
      </c>
      <c r="B46508" t="s">
        <v>94446</v>
      </c>
      <c r="F46508" t="s">
        <v>6475</v>
      </c>
      <c r="J46508" t="s">
        <v>2321</v>
      </c>
      <c r="K46508" s="1">
        <v>41983</v>
      </c>
      <c r="L46508" t="s">
        <v>14</v>
      </c>
      <c r="M46508" t="s">
        <v>139</v>
      </c>
      <c r="N46508">
        <v>668</v>
      </c>
      <c r="P46508" t="s">
        <v>176200</v>
      </c>
      <c r="Q46508" t="s">
        <v>163795</v>
      </c>
    </row>
    <row r="46509" spans="1:17" x14ac:dyDescent="0.3">
      <c r="A46509" t="s">
        <v>95609</v>
      </c>
      <c r="B46509" t="s">
        <v>93965</v>
      </c>
      <c r="C46509" t="s">
        <v>90713</v>
      </c>
      <c r="F46509" t="s">
        <v>94575</v>
      </c>
      <c r="J46509" t="s">
        <v>1385</v>
      </c>
      <c r="K46509" s="1">
        <v>43284</v>
      </c>
      <c r="L46509" t="s">
        <v>14</v>
      </c>
      <c r="M46509" t="s">
        <v>139</v>
      </c>
      <c r="N46509">
        <v>702</v>
      </c>
      <c r="P46509" t="s">
        <v>167009</v>
      </c>
      <c r="Q46509" t="s">
        <v>163513</v>
      </c>
    </row>
    <row r="46510" spans="1:17" x14ac:dyDescent="0.3">
      <c r="A46510" t="s">
        <v>95610</v>
      </c>
      <c r="B46510" t="s">
        <v>93965</v>
      </c>
      <c r="C46510" t="s">
        <v>94516</v>
      </c>
      <c r="F46510" t="s">
        <v>94974</v>
      </c>
      <c r="J46510" t="s">
        <v>1727</v>
      </c>
      <c r="K46510" s="1">
        <v>43279</v>
      </c>
      <c r="L46510" t="s">
        <v>14</v>
      </c>
      <c r="M46510" t="s">
        <v>139</v>
      </c>
      <c r="N46510">
        <v>820</v>
      </c>
      <c r="P46510" t="s">
        <v>167013</v>
      </c>
      <c r="Q46510" t="s">
        <v>163624</v>
      </c>
    </row>
    <row r="46511" spans="1:17" x14ac:dyDescent="0.3">
      <c r="A46511" t="s">
        <v>95611</v>
      </c>
      <c r="B46511" t="s">
        <v>93965</v>
      </c>
      <c r="C46511" t="s">
        <v>95379</v>
      </c>
      <c r="D46511" t="s">
        <v>95612</v>
      </c>
      <c r="E46511" t="s">
        <v>278</v>
      </c>
      <c r="F46511" t="s">
        <v>86638</v>
      </c>
      <c r="J46511" t="s">
        <v>291</v>
      </c>
      <c r="K46511" s="1">
        <v>43279</v>
      </c>
      <c r="L46511" t="s">
        <v>14</v>
      </c>
      <c r="M46511" t="s">
        <v>139</v>
      </c>
      <c r="N46511">
        <v>820</v>
      </c>
      <c r="P46511" t="s">
        <v>167013</v>
      </c>
      <c r="Q46511" t="s">
        <v>163071</v>
      </c>
    </row>
    <row r="46512" spans="1:17" x14ac:dyDescent="0.3">
      <c r="A46512" t="s">
        <v>95613</v>
      </c>
      <c r="B46512" t="s">
        <v>95614</v>
      </c>
      <c r="F46512" t="s">
        <v>90233</v>
      </c>
      <c r="J46512" t="s">
        <v>4560</v>
      </c>
      <c r="K46512" s="1">
        <v>42675</v>
      </c>
      <c r="L46512" t="s">
        <v>14</v>
      </c>
      <c r="M46512" t="s">
        <v>139</v>
      </c>
      <c r="N46512">
        <v>668</v>
      </c>
      <c r="P46512" t="s">
        <v>166177</v>
      </c>
      <c r="Q46512" t="s">
        <v>164426</v>
      </c>
    </row>
    <row r="46513" spans="1:17" x14ac:dyDescent="0.3">
      <c r="A46513" t="s">
        <v>95615</v>
      </c>
      <c r="B46513" t="s">
        <v>95616</v>
      </c>
      <c r="F46513" t="s">
        <v>8442</v>
      </c>
      <c r="J46513" t="s">
        <v>10976</v>
      </c>
      <c r="K46513" s="1">
        <v>42663</v>
      </c>
      <c r="L46513" t="s">
        <v>14</v>
      </c>
      <c r="M46513" t="s">
        <v>139</v>
      </c>
      <c r="N46513">
        <v>668</v>
      </c>
      <c r="P46513" t="s">
        <v>163889</v>
      </c>
      <c r="Q46513" t="s">
        <v>165997</v>
      </c>
    </row>
    <row r="46514" spans="1:17" x14ac:dyDescent="0.3">
      <c r="A46514" t="s">
        <v>95617</v>
      </c>
      <c r="B46514" t="s">
        <v>95616</v>
      </c>
      <c r="F46514" t="s">
        <v>5406</v>
      </c>
      <c r="J46514" t="s">
        <v>192</v>
      </c>
      <c r="K46514" s="1">
        <v>42657</v>
      </c>
      <c r="L46514" t="s">
        <v>14</v>
      </c>
      <c r="M46514" t="s">
        <v>139</v>
      </c>
      <c r="N46514">
        <v>668</v>
      </c>
      <c r="P46514" t="s">
        <v>168920</v>
      </c>
      <c r="Q46514" t="s">
        <v>163020</v>
      </c>
    </row>
    <row r="46515" spans="1:17" x14ac:dyDescent="0.3">
      <c r="A46515" t="s">
        <v>95618</v>
      </c>
      <c r="B46515" t="s">
        <v>94648</v>
      </c>
      <c r="F46515" t="s">
        <v>94601</v>
      </c>
      <c r="J46515" t="s">
        <v>401</v>
      </c>
      <c r="K46515" s="1">
        <v>42675</v>
      </c>
      <c r="L46515" t="s">
        <v>14</v>
      </c>
      <c r="M46515" t="s">
        <v>139</v>
      </c>
      <c r="N46515">
        <v>501</v>
      </c>
      <c r="P46515" t="s">
        <v>166177</v>
      </c>
      <c r="Q46515" t="s">
        <v>163135</v>
      </c>
    </row>
    <row r="46516" spans="1:17" x14ac:dyDescent="0.3">
      <c r="A46516" t="s">
        <v>95619</v>
      </c>
      <c r="B46516" t="s">
        <v>95455</v>
      </c>
      <c r="F46516" t="s">
        <v>5734</v>
      </c>
      <c r="J46516" t="s">
        <v>336</v>
      </c>
      <c r="K46516" s="1">
        <v>42633</v>
      </c>
      <c r="L46516" t="s">
        <v>14</v>
      </c>
      <c r="M46516" t="s">
        <v>139</v>
      </c>
      <c r="N46516">
        <v>233</v>
      </c>
      <c r="P46516" t="s">
        <v>164902</v>
      </c>
      <c r="Q46516" t="s">
        <v>163098</v>
      </c>
    </row>
    <row r="46517" spans="1:17" x14ac:dyDescent="0.3">
      <c r="A46517" t="s">
        <v>95620</v>
      </c>
      <c r="B46517" t="s">
        <v>95363</v>
      </c>
      <c r="F46517" t="s">
        <v>3805</v>
      </c>
      <c r="J46517" t="s">
        <v>28418</v>
      </c>
      <c r="K46517" s="1">
        <v>42290</v>
      </c>
      <c r="L46517" t="s">
        <v>14</v>
      </c>
      <c r="M46517" t="s">
        <v>139</v>
      </c>
      <c r="N46517">
        <v>938</v>
      </c>
      <c r="P46517" t="s">
        <v>164125</v>
      </c>
      <c r="Q46517" t="s">
        <v>163656</v>
      </c>
    </row>
    <row r="46518" spans="1:17" x14ac:dyDescent="0.3">
      <c r="A46518" t="s">
        <v>95621</v>
      </c>
      <c r="B46518" t="s">
        <v>95616</v>
      </c>
      <c r="F46518" t="s">
        <v>95622</v>
      </c>
      <c r="J46518" t="s">
        <v>10721</v>
      </c>
      <c r="K46518" s="1">
        <v>42646</v>
      </c>
      <c r="L46518" t="s">
        <v>14</v>
      </c>
      <c r="M46518" t="s">
        <v>139</v>
      </c>
      <c r="N46518">
        <v>668</v>
      </c>
      <c r="P46518" t="s">
        <v>170026</v>
      </c>
      <c r="Q46518" t="s">
        <v>165925</v>
      </c>
    </row>
    <row r="46519" spans="1:17" x14ac:dyDescent="0.3">
      <c r="A46519" t="s">
        <v>95623</v>
      </c>
      <c r="B46519" t="s">
        <v>95624</v>
      </c>
      <c r="F46519" t="s">
        <v>95625</v>
      </c>
      <c r="J46519" t="s">
        <v>121</v>
      </c>
      <c r="K46519" s="1">
        <v>43276</v>
      </c>
      <c r="L46519" t="s">
        <v>14</v>
      </c>
      <c r="M46519" t="s">
        <v>139</v>
      </c>
      <c r="N46519">
        <v>233</v>
      </c>
      <c r="P46519" t="s">
        <v>165540</v>
      </c>
      <c r="Q46519" t="s">
        <v>162980</v>
      </c>
    </row>
    <row r="46520" spans="1:17" x14ac:dyDescent="0.3">
      <c r="A46520" t="s">
        <v>95626</v>
      </c>
      <c r="B46520" t="s">
        <v>95248</v>
      </c>
      <c r="C46520" t="s">
        <v>90713</v>
      </c>
      <c r="F46520" t="s">
        <v>90275</v>
      </c>
      <c r="J46520" t="s">
        <v>6706</v>
      </c>
      <c r="K46520" s="1">
        <v>43277</v>
      </c>
      <c r="L46520" t="s">
        <v>14</v>
      </c>
      <c r="M46520" t="s">
        <v>139</v>
      </c>
      <c r="N46520">
        <v>820</v>
      </c>
      <c r="P46520" t="s">
        <v>163533</v>
      </c>
      <c r="Q46520" t="s">
        <v>165019</v>
      </c>
    </row>
    <row r="46521" spans="1:17" x14ac:dyDescent="0.3">
      <c r="A46521" t="s">
        <v>95627</v>
      </c>
      <c r="B46521" t="s">
        <v>94446</v>
      </c>
      <c r="F46521" t="s">
        <v>694</v>
      </c>
      <c r="J46521" t="s">
        <v>2433</v>
      </c>
      <c r="K46521" s="1">
        <v>41953</v>
      </c>
      <c r="L46521" t="s">
        <v>14</v>
      </c>
      <c r="M46521" t="s">
        <v>139</v>
      </c>
      <c r="N46521">
        <v>668</v>
      </c>
      <c r="P46521" t="s">
        <v>169771</v>
      </c>
      <c r="Q46521" t="s">
        <v>163849</v>
      </c>
    </row>
    <row r="46522" spans="1:17" x14ac:dyDescent="0.3">
      <c r="A46522" t="s">
        <v>13259</v>
      </c>
      <c r="B46522" t="s">
        <v>36869</v>
      </c>
      <c r="F46522" t="s">
        <v>176741</v>
      </c>
      <c r="G46522" t="s">
        <v>176742</v>
      </c>
      <c r="H46522" t="s">
        <v>175153</v>
      </c>
      <c r="J46522" t="s">
        <v>34446</v>
      </c>
      <c r="K46522" s="1">
        <v>40792</v>
      </c>
      <c r="L46522" t="s">
        <v>14</v>
      </c>
      <c r="M46522" t="s">
        <v>139</v>
      </c>
      <c r="N46522">
        <v>1206</v>
      </c>
      <c r="P46522" t="s">
        <v>170301</v>
      </c>
      <c r="Q46522" t="s">
        <v>163322</v>
      </c>
    </row>
    <row r="46523" spans="1:17" x14ac:dyDescent="0.3">
      <c r="A46523" t="s">
        <v>95628</v>
      </c>
      <c r="B46523" t="s">
        <v>95629</v>
      </c>
      <c r="F46523" t="s">
        <v>8419</v>
      </c>
      <c r="J46523" t="s">
        <v>670</v>
      </c>
      <c r="K46523" s="1">
        <v>41982</v>
      </c>
      <c r="L46523" t="s">
        <v>14</v>
      </c>
      <c r="M46523" t="s">
        <v>139</v>
      </c>
      <c r="N46523">
        <v>668</v>
      </c>
      <c r="P46523" t="s">
        <v>166019</v>
      </c>
      <c r="Q46523" t="s">
        <v>163239</v>
      </c>
    </row>
    <row r="46524" spans="1:17" x14ac:dyDescent="0.3">
      <c r="A46524" t="s">
        <v>95630</v>
      </c>
      <c r="B46524" t="s">
        <v>95236</v>
      </c>
      <c r="C46524" t="s">
        <v>95631</v>
      </c>
      <c r="F46524" t="s">
        <v>12524</v>
      </c>
      <c r="J46524" t="s">
        <v>2904</v>
      </c>
      <c r="K46524" s="1">
        <v>42597</v>
      </c>
      <c r="L46524" t="s">
        <v>14</v>
      </c>
      <c r="M46524" t="s">
        <v>139</v>
      </c>
      <c r="N46524">
        <v>668</v>
      </c>
      <c r="P46524" t="s">
        <v>174016</v>
      </c>
      <c r="Q46524" t="s">
        <v>164048</v>
      </c>
    </row>
    <row r="46525" spans="1:17" x14ac:dyDescent="0.3">
      <c r="A46525" t="s">
        <v>95632</v>
      </c>
      <c r="B46525" t="s">
        <v>95236</v>
      </c>
      <c r="C46525" t="s">
        <v>95631</v>
      </c>
      <c r="F46525" t="s">
        <v>12524</v>
      </c>
      <c r="J46525" t="s">
        <v>539</v>
      </c>
      <c r="K46525" s="1">
        <v>42597</v>
      </c>
      <c r="L46525" t="s">
        <v>14</v>
      </c>
      <c r="M46525" t="s">
        <v>139</v>
      </c>
      <c r="N46525">
        <v>668</v>
      </c>
      <c r="P46525" t="s">
        <v>174016</v>
      </c>
      <c r="Q46525" t="s">
        <v>163193</v>
      </c>
    </row>
    <row r="46526" spans="1:17" x14ac:dyDescent="0.3">
      <c r="A46526" t="s">
        <v>95633</v>
      </c>
      <c r="B46526" t="s">
        <v>95634</v>
      </c>
      <c r="F46526" t="s">
        <v>95635</v>
      </c>
      <c r="J46526" t="s">
        <v>20652</v>
      </c>
      <c r="K46526" s="1">
        <v>42054</v>
      </c>
      <c r="L46526" t="s">
        <v>14</v>
      </c>
      <c r="M46526" t="s">
        <v>139</v>
      </c>
      <c r="N46526">
        <v>668</v>
      </c>
      <c r="P46526" t="s">
        <v>170233</v>
      </c>
      <c r="Q46526" t="s">
        <v>167969</v>
      </c>
    </row>
    <row r="46527" spans="1:17" x14ac:dyDescent="0.3">
      <c r="A46527" t="s">
        <v>95636</v>
      </c>
      <c r="B46527" t="s">
        <v>95317</v>
      </c>
      <c r="F46527" t="s">
        <v>94601</v>
      </c>
      <c r="J46527" t="s">
        <v>1536</v>
      </c>
      <c r="K46527" s="1">
        <v>42675</v>
      </c>
      <c r="L46527" t="s">
        <v>14</v>
      </c>
      <c r="M46527" t="s">
        <v>139</v>
      </c>
      <c r="N46527">
        <v>501</v>
      </c>
      <c r="P46527" t="s">
        <v>166177</v>
      </c>
      <c r="Q46527" t="s">
        <v>163563</v>
      </c>
    </row>
    <row r="46528" spans="1:17" x14ac:dyDescent="0.3">
      <c r="A46528" t="s">
        <v>95637</v>
      </c>
      <c r="B46528" t="s">
        <v>95236</v>
      </c>
      <c r="C46528" t="s">
        <v>95631</v>
      </c>
      <c r="F46528" t="s">
        <v>12524</v>
      </c>
      <c r="J46528" t="s">
        <v>9666</v>
      </c>
      <c r="K46528" s="1">
        <v>42597</v>
      </c>
      <c r="L46528" t="s">
        <v>14</v>
      </c>
      <c r="M46528" t="s">
        <v>139</v>
      </c>
      <c r="N46528">
        <v>668</v>
      </c>
      <c r="P46528" t="s">
        <v>174016</v>
      </c>
      <c r="Q46528" t="s">
        <v>165670</v>
      </c>
    </row>
    <row r="46529" spans="1:17" x14ac:dyDescent="0.3">
      <c r="A46529" t="s">
        <v>95638</v>
      </c>
      <c r="B46529" t="s">
        <v>95639</v>
      </c>
      <c r="F46529" t="s">
        <v>95640</v>
      </c>
      <c r="J46529" t="s">
        <v>20302</v>
      </c>
      <c r="K46529" s="1">
        <v>42062</v>
      </c>
      <c r="L46529" t="s">
        <v>14</v>
      </c>
      <c r="M46529" t="s">
        <v>139</v>
      </c>
      <c r="N46529">
        <v>836</v>
      </c>
      <c r="P46529" t="s">
        <v>169201</v>
      </c>
      <c r="Q46529" t="s">
        <v>167892</v>
      </c>
    </row>
    <row r="46530" spans="1:17" x14ac:dyDescent="0.3">
      <c r="A46530" t="s">
        <v>95641</v>
      </c>
      <c r="B46530" t="s">
        <v>95642</v>
      </c>
      <c r="F46530" t="s">
        <v>94601</v>
      </c>
      <c r="J46530" t="s">
        <v>2249</v>
      </c>
      <c r="K46530" s="1">
        <v>42689</v>
      </c>
      <c r="L46530" t="s">
        <v>14</v>
      </c>
      <c r="M46530" t="s">
        <v>139</v>
      </c>
      <c r="N46530">
        <v>501</v>
      </c>
      <c r="P46530" t="s">
        <v>163101</v>
      </c>
      <c r="Q46530" t="s">
        <v>163774</v>
      </c>
    </row>
    <row r="46531" spans="1:17" x14ac:dyDescent="0.3">
      <c r="A46531" t="s">
        <v>94394</v>
      </c>
      <c r="B46531" t="s">
        <v>94446</v>
      </c>
      <c r="F46531" t="s">
        <v>95643</v>
      </c>
      <c r="J46531" t="s">
        <v>20238</v>
      </c>
      <c r="K46531" s="1">
        <v>41957</v>
      </c>
      <c r="L46531" t="s">
        <v>14</v>
      </c>
      <c r="M46531" t="s">
        <v>139</v>
      </c>
      <c r="N46531">
        <v>668</v>
      </c>
      <c r="P46531" t="s">
        <v>171106</v>
      </c>
      <c r="Q46531" t="s">
        <v>167903</v>
      </c>
    </row>
    <row r="46532" spans="1:17" x14ac:dyDescent="0.3">
      <c r="A46532" t="s">
        <v>95644</v>
      </c>
      <c r="B46532" t="s">
        <v>95639</v>
      </c>
      <c r="F46532" t="s">
        <v>95640</v>
      </c>
      <c r="J46532" t="s">
        <v>371</v>
      </c>
      <c r="K46532" s="1">
        <v>42062</v>
      </c>
      <c r="L46532" t="s">
        <v>14</v>
      </c>
      <c r="M46532" t="s">
        <v>139</v>
      </c>
      <c r="N46532">
        <v>668</v>
      </c>
      <c r="P46532" t="s">
        <v>169201</v>
      </c>
      <c r="Q46532" t="s">
        <v>163120</v>
      </c>
    </row>
    <row r="46533" spans="1:17" x14ac:dyDescent="0.3">
      <c r="A46533" t="s">
        <v>95645</v>
      </c>
      <c r="B46533" t="s">
        <v>94116</v>
      </c>
      <c r="F46533" t="s">
        <v>95646</v>
      </c>
      <c r="J46533" t="s">
        <v>3305</v>
      </c>
      <c r="K46533" s="1">
        <v>43272</v>
      </c>
      <c r="L46533" t="s">
        <v>463</v>
      </c>
      <c r="M46533" t="s">
        <v>139</v>
      </c>
      <c r="N46533">
        <v>382</v>
      </c>
      <c r="P46533" t="s">
        <v>176743</v>
      </c>
      <c r="Q46533" t="s">
        <v>164166</v>
      </c>
    </row>
    <row r="46534" spans="1:17" x14ac:dyDescent="0.3">
      <c r="A46534" t="s">
        <v>95647</v>
      </c>
      <c r="B46534" t="s">
        <v>95546</v>
      </c>
      <c r="F46534" t="s">
        <v>95648</v>
      </c>
      <c r="J46534" t="s">
        <v>1146</v>
      </c>
      <c r="K46534" s="1">
        <v>41576</v>
      </c>
      <c r="L46534" t="s">
        <v>14</v>
      </c>
      <c r="M46534" t="s">
        <v>139</v>
      </c>
      <c r="N46534">
        <v>601</v>
      </c>
      <c r="P46534" t="s">
        <v>166364</v>
      </c>
      <c r="Q46534" t="s">
        <v>163427</v>
      </c>
    </row>
    <row r="46535" spans="1:17" x14ac:dyDescent="0.3">
      <c r="A46535" t="s">
        <v>95649</v>
      </c>
      <c r="B46535" t="s">
        <v>94316</v>
      </c>
      <c r="F46535" t="s">
        <v>90714</v>
      </c>
      <c r="J46535" t="s">
        <v>2404</v>
      </c>
      <c r="K46535" s="1">
        <v>43284</v>
      </c>
      <c r="L46535" t="s">
        <v>14</v>
      </c>
      <c r="M46535" t="s">
        <v>139</v>
      </c>
      <c r="N46535">
        <v>820</v>
      </c>
      <c r="P46535" t="s">
        <v>167009</v>
      </c>
      <c r="Q46535" t="s">
        <v>163833</v>
      </c>
    </row>
    <row r="46536" spans="1:17" x14ac:dyDescent="0.3">
      <c r="A46536" t="s">
        <v>95650</v>
      </c>
      <c r="B46536" t="s">
        <v>95546</v>
      </c>
      <c r="F46536" t="s">
        <v>95648</v>
      </c>
      <c r="J46536" t="s">
        <v>1649</v>
      </c>
      <c r="K46536" s="1">
        <v>41411</v>
      </c>
      <c r="L46536" t="s">
        <v>14</v>
      </c>
      <c r="M46536" t="s">
        <v>139</v>
      </c>
      <c r="N46536">
        <v>601</v>
      </c>
      <c r="P46536" t="s">
        <v>165112</v>
      </c>
      <c r="Q46536" t="s">
        <v>163603</v>
      </c>
    </row>
    <row r="46537" spans="1:17" x14ac:dyDescent="0.3">
      <c r="A46537" t="s">
        <v>95651</v>
      </c>
      <c r="B46537" t="s">
        <v>94292</v>
      </c>
      <c r="F46537" t="s">
        <v>6432</v>
      </c>
      <c r="J46537" t="s">
        <v>8445</v>
      </c>
      <c r="K46537" s="1">
        <v>41471</v>
      </c>
      <c r="L46537" t="s">
        <v>14</v>
      </c>
      <c r="M46537" t="s">
        <v>139</v>
      </c>
      <c r="N46537">
        <v>602</v>
      </c>
      <c r="P46537" t="s">
        <v>168020</v>
      </c>
      <c r="Q46537" t="s">
        <v>165426</v>
      </c>
    </row>
    <row r="46538" spans="1:17" x14ac:dyDescent="0.3">
      <c r="A46538" t="s">
        <v>95652</v>
      </c>
      <c r="B46538" t="s">
        <v>94844</v>
      </c>
      <c r="C46538" t="s">
        <v>95653</v>
      </c>
      <c r="F46538" t="s">
        <v>6432</v>
      </c>
      <c r="J46538" t="s">
        <v>75148</v>
      </c>
      <c r="K46538" s="1">
        <v>40435</v>
      </c>
      <c r="L46538" t="s">
        <v>14</v>
      </c>
      <c r="M46538" t="s">
        <v>139</v>
      </c>
      <c r="N46538">
        <v>891</v>
      </c>
      <c r="P46538" t="s">
        <v>166596</v>
      </c>
      <c r="Q46538" t="s">
        <v>174864</v>
      </c>
    </row>
    <row r="46539" spans="1:17" x14ac:dyDescent="0.3">
      <c r="A46539" t="s">
        <v>95654</v>
      </c>
      <c r="B46539" t="s">
        <v>95655</v>
      </c>
      <c r="F46539" t="s">
        <v>19881</v>
      </c>
      <c r="J46539" t="s">
        <v>12076</v>
      </c>
      <c r="K46539" s="1">
        <v>41313</v>
      </c>
      <c r="L46539" t="s">
        <v>14</v>
      </c>
      <c r="M46539" t="s">
        <v>139</v>
      </c>
      <c r="N46539">
        <v>668</v>
      </c>
      <c r="P46539" t="s">
        <v>165415</v>
      </c>
      <c r="Q46539" t="s">
        <v>166199</v>
      </c>
    </row>
    <row r="46540" spans="1:17" x14ac:dyDescent="0.3">
      <c r="A46540" t="s">
        <v>95656</v>
      </c>
      <c r="B46540" t="s">
        <v>26553</v>
      </c>
      <c r="F46540" t="s">
        <v>22709</v>
      </c>
      <c r="J46540" t="s">
        <v>479</v>
      </c>
      <c r="K46540" s="1">
        <v>38315</v>
      </c>
      <c r="L46540" t="s">
        <v>248</v>
      </c>
      <c r="M46540" t="s">
        <v>139</v>
      </c>
      <c r="N46540">
        <v>773</v>
      </c>
      <c r="P46540" t="s">
        <v>176744</v>
      </c>
      <c r="Q46540" t="s">
        <v>163165</v>
      </c>
    </row>
    <row r="46541" spans="1:17" x14ac:dyDescent="0.3">
      <c r="A46541" t="s">
        <v>95657</v>
      </c>
      <c r="B46541" t="s">
        <v>94201</v>
      </c>
      <c r="C46541" t="s">
        <v>90713</v>
      </c>
      <c r="F46541" t="s">
        <v>94974</v>
      </c>
      <c r="J46541" t="s">
        <v>829</v>
      </c>
      <c r="K46541" s="1">
        <v>43257</v>
      </c>
      <c r="L46541" t="s">
        <v>14</v>
      </c>
      <c r="M46541" t="s">
        <v>139</v>
      </c>
      <c r="N46541">
        <v>820</v>
      </c>
      <c r="P46541" t="s">
        <v>169135</v>
      </c>
      <c r="Q46541" t="s">
        <v>163295</v>
      </c>
    </row>
    <row r="46542" spans="1:17" x14ac:dyDescent="0.3">
      <c r="A46542" t="s">
        <v>95658</v>
      </c>
      <c r="B46542" t="s">
        <v>95486</v>
      </c>
      <c r="F46542" t="s">
        <v>95659</v>
      </c>
      <c r="J46542" t="s">
        <v>19585</v>
      </c>
      <c r="K46542" s="1">
        <v>42314</v>
      </c>
      <c r="L46542" t="s">
        <v>14</v>
      </c>
      <c r="M46542" t="s">
        <v>139</v>
      </c>
      <c r="N46542">
        <v>836</v>
      </c>
      <c r="P46542" t="s">
        <v>165461</v>
      </c>
      <c r="Q46542" t="s">
        <v>167800</v>
      </c>
    </row>
    <row r="46543" spans="1:17" x14ac:dyDescent="0.3">
      <c r="A46543" t="s">
        <v>95660</v>
      </c>
      <c r="B46543" t="s">
        <v>95317</v>
      </c>
      <c r="F46543" t="s">
        <v>94601</v>
      </c>
      <c r="G46543" t="s">
        <v>172057</v>
      </c>
      <c r="J46543" t="s">
        <v>19484</v>
      </c>
      <c r="K46543" s="1">
        <v>42703</v>
      </c>
      <c r="L46543" t="s">
        <v>14</v>
      </c>
      <c r="M46543" t="s">
        <v>139</v>
      </c>
      <c r="N46543">
        <v>668</v>
      </c>
      <c r="P46543" t="s">
        <v>168159</v>
      </c>
      <c r="Q46543" t="s">
        <v>167785</v>
      </c>
    </row>
    <row r="46544" spans="1:17" x14ac:dyDescent="0.3">
      <c r="A46544" t="s">
        <v>95661</v>
      </c>
      <c r="B46544" t="s">
        <v>95662</v>
      </c>
      <c r="F46544" t="s">
        <v>5485</v>
      </c>
      <c r="J46544" t="s">
        <v>11036</v>
      </c>
      <c r="K46544" s="1">
        <v>39072</v>
      </c>
      <c r="L46544" t="s">
        <v>14</v>
      </c>
      <c r="M46544" t="s">
        <v>139</v>
      </c>
      <c r="N46544">
        <v>937</v>
      </c>
      <c r="P46544" t="s">
        <v>165334</v>
      </c>
      <c r="Q46544" t="s">
        <v>166024</v>
      </c>
    </row>
    <row r="46545" spans="1:17" x14ac:dyDescent="0.3">
      <c r="A46545" t="s">
        <v>95663</v>
      </c>
      <c r="B46545" t="s">
        <v>94726</v>
      </c>
      <c r="F46545" t="s">
        <v>176745</v>
      </c>
      <c r="G46545" t="s">
        <v>169498</v>
      </c>
      <c r="J46545" t="s">
        <v>34475</v>
      </c>
      <c r="K46545" s="1">
        <v>41744</v>
      </c>
      <c r="L46545" t="s">
        <v>14</v>
      </c>
      <c r="M46545" t="s">
        <v>139</v>
      </c>
      <c r="N46545">
        <v>1131</v>
      </c>
      <c r="P46545" t="s">
        <v>166739</v>
      </c>
      <c r="Q46545" t="s">
        <v>163330</v>
      </c>
    </row>
    <row r="46546" spans="1:17" x14ac:dyDescent="0.3">
      <c r="A46546" t="s">
        <v>94176</v>
      </c>
      <c r="B46546" t="s">
        <v>94446</v>
      </c>
      <c r="F46546" t="s">
        <v>95664</v>
      </c>
      <c r="J46546" t="s">
        <v>6662</v>
      </c>
      <c r="K46546" s="1">
        <v>41954</v>
      </c>
      <c r="L46546" t="s">
        <v>14</v>
      </c>
      <c r="M46546" t="s">
        <v>139</v>
      </c>
      <c r="N46546">
        <v>836</v>
      </c>
      <c r="P46546" t="s">
        <v>167883</v>
      </c>
      <c r="Q46546" t="s">
        <v>164227</v>
      </c>
    </row>
    <row r="46547" spans="1:17" x14ac:dyDescent="0.3">
      <c r="A46547" t="s">
        <v>95665</v>
      </c>
      <c r="B46547" t="s">
        <v>95666</v>
      </c>
      <c r="C46547" t="s">
        <v>95667</v>
      </c>
      <c r="D46547" t="s">
        <v>95668</v>
      </c>
      <c r="E46547" t="s">
        <v>278</v>
      </c>
      <c r="F46547" t="s">
        <v>94571</v>
      </c>
      <c r="G46547" t="s">
        <v>176746</v>
      </c>
      <c r="H46547" t="s">
        <v>176676</v>
      </c>
      <c r="J46547" t="s">
        <v>12248</v>
      </c>
      <c r="K46547" s="1">
        <v>43256</v>
      </c>
      <c r="L46547" t="s">
        <v>14</v>
      </c>
      <c r="M46547" t="s">
        <v>139</v>
      </c>
      <c r="N46547">
        <v>820</v>
      </c>
      <c r="P46547" t="s">
        <v>164043</v>
      </c>
      <c r="Q46547" t="s">
        <v>166240</v>
      </c>
    </row>
    <row r="46548" spans="1:17" x14ac:dyDescent="0.3">
      <c r="A46548" t="s">
        <v>95669</v>
      </c>
      <c r="B46548" t="s">
        <v>95587</v>
      </c>
      <c r="C46548" t="s">
        <v>95588</v>
      </c>
      <c r="F46548" t="s">
        <v>95589</v>
      </c>
      <c r="J46548" t="s">
        <v>21151</v>
      </c>
      <c r="K46548" s="1">
        <v>39738</v>
      </c>
      <c r="L46548" t="s">
        <v>14</v>
      </c>
      <c r="M46548" t="s">
        <v>139</v>
      </c>
      <c r="N46548">
        <v>1005</v>
      </c>
      <c r="P46548" t="s">
        <v>167213</v>
      </c>
      <c r="Q46548" t="s">
        <v>162984</v>
      </c>
    </row>
    <row r="46549" spans="1:17" x14ac:dyDescent="0.3">
      <c r="A46549" t="s">
        <v>95670</v>
      </c>
      <c r="B46549" t="s">
        <v>95671</v>
      </c>
      <c r="F46549" t="s">
        <v>12396</v>
      </c>
      <c r="J46549" t="s">
        <v>59</v>
      </c>
      <c r="K46549" s="1">
        <v>43256</v>
      </c>
      <c r="L46549" t="s">
        <v>14</v>
      </c>
      <c r="M46549" t="s">
        <v>139</v>
      </c>
      <c r="N46549">
        <v>469</v>
      </c>
      <c r="P46549" t="s">
        <v>164043</v>
      </c>
      <c r="Q46549" t="s">
        <v>162945</v>
      </c>
    </row>
    <row r="46550" spans="1:17" x14ac:dyDescent="0.3">
      <c r="A46550" t="s">
        <v>95672</v>
      </c>
      <c r="B46550" t="s">
        <v>95673</v>
      </c>
      <c r="F46550" t="s">
        <v>19949</v>
      </c>
      <c r="J46550" t="s">
        <v>23390</v>
      </c>
      <c r="K46550" s="1">
        <v>40757</v>
      </c>
      <c r="L46550" t="s">
        <v>14</v>
      </c>
      <c r="M46550" t="s">
        <v>139</v>
      </c>
      <c r="N46550">
        <v>820</v>
      </c>
      <c r="P46550" t="s">
        <v>175107</v>
      </c>
      <c r="Q46550" t="s">
        <v>163775</v>
      </c>
    </row>
    <row r="46551" spans="1:17" x14ac:dyDescent="0.3">
      <c r="A46551" t="s">
        <v>95674</v>
      </c>
      <c r="B46551" t="s">
        <v>93965</v>
      </c>
      <c r="C46551" t="s">
        <v>90713</v>
      </c>
      <c r="F46551" t="s">
        <v>86638</v>
      </c>
      <c r="J46551" t="s">
        <v>5911</v>
      </c>
      <c r="K46551" s="1">
        <v>43256</v>
      </c>
      <c r="L46551" t="s">
        <v>14</v>
      </c>
      <c r="M46551" t="s">
        <v>139</v>
      </c>
      <c r="N46551">
        <v>702</v>
      </c>
      <c r="P46551" t="s">
        <v>164043</v>
      </c>
      <c r="Q46551" t="s">
        <v>164713</v>
      </c>
    </row>
    <row r="46552" spans="1:17" x14ac:dyDescent="0.3">
      <c r="A46552" t="s">
        <v>95675</v>
      </c>
      <c r="B46552" t="s">
        <v>95546</v>
      </c>
      <c r="F46552" t="s">
        <v>95648</v>
      </c>
      <c r="J46552" t="s">
        <v>2433</v>
      </c>
      <c r="K46552" s="1">
        <v>41453</v>
      </c>
      <c r="L46552" t="s">
        <v>14</v>
      </c>
      <c r="M46552" t="s">
        <v>139</v>
      </c>
      <c r="N46552">
        <v>601</v>
      </c>
      <c r="P46552" t="s">
        <v>170037</v>
      </c>
      <c r="Q46552" t="s">
        <v>163849</v>
      </c>
    </row>
    <row r="46553" spans="1:17" x14ac:dyDescent="0.3">
      <c r="A46553" t="s">
        <v>93469</v>
      </c>
      <c r="B46553" t="s">
        <v>95546</v>
      </c>
      <c r="F46553" t="s">
        <v>95648</v>
      </c>
      <c r="J46553" t="s">
        <v>3305</v>
      </c>
      <c r="K46553" s="1">
        <v>43245</v>
      </c>
      <c r="L46553" t="s">
        <v>14</v>
      </c>
      <c r="M46553" t="s">
        <v>139</v>
      </c>
      <c r="N46553">
        <v>836</v>
      </c>
      <c r="P46553" t="s">
        <v>169972</v>
      </c>
      <c r="Q46553" t="s">
        <v>164166</v>
      </c>
    </row>
    <row r="46554" spans="1:17" x14ac:dyDescent="0.3">
      <c r="A46554" t="s">
        <v>95676</v>
      </c>
      <c r="B46554" t="s">
        <v>95569</v>
      </c>
      <c r="F46554" t="s">
        <v>19858</v>
      </c>
      <c r="J46554" t="s">
        <v>45549</v>
      </c>
      <c r="K46554" s="1">
        <v>41704</v>
      </c>
      <c r="L46554" t="s">
        <v>14</v>
      </c>
      <c r="M46554" t="s">
        <v>139</v>
      </c>
      <c r="N46554">
        <v>1003</v>
      </c>
      <c r="P46554" t="s">
        <v>168011</v>
      </c>
      <c r="Q46554" t="s">
        <v>163882</v>
      </c>
    </row>
    <row r="46555" spans="1:17" x14ac:dyDescent="0.3">
      <c r="A46555" t="s">
        <v>95677</v>
      </c>
      <c r="B46555" t="s">
        <v>95678</v>
      </c>
      <c r="F46555" t="s">
        <v>466</v>
      </c>
      <c r="J46555" t="s">
        <v>438</v>
      </c>
      <c r="K46555" s="1">
        <v>40869</v>
      </c>
      <c r="L46555" t="s">
        <v>14</v>
      </c>
      <c r="M46555" t="s">
        <v>139</v>
      </c>
      <c r="N46555">
        <v>601</v>
      </c>
      <c r="P46555" t="s">
        <v>166157</v>
      </c>
      <c r="Q46555" t="s">
        <v>163149</v>
      </c>
    </row>
    <row r="46556" spans="1:17" x14ac:dyDescent="0.3">
      <c r="A46556" t="s">
        <v>95679</v>
      </c>
      <c r="B46556" t="s">
        <v>95088</v>
      </c>
      <c r="F46556" t="s">
        <v>94601</v>
      </c>
      <c r="J46556" t="s">
        <v>127</v>
      </c>
      <c r="K46556" s="1">
        <v>42633</v>
      </c>
      <c r="L46556" t="s">
        <v>14</v>
      </c>
      <c r="M46556" t="s">
        <v>139</v>
      </c>
      <c r="N46556">
        <v>501</v>
      </c>
      <c r="P46556" t="s">
        <v>164902</v>
      </c>
      <c r="Q46556" t="s">
        <v>162984</v>
      </c>
    </row>
    <row r="46557" spans="1:17" x14ac:dyDescent="0.3">
      <c r="A46557" t="s">
        <v>95680</v>
      </c>
      <c r="B46557" t="s">
        <v>95546</v>
      </c>
      <c r="F46557" t="s">
        <v>95681</v>
      </c>
      <c r="J46557" t="s">
        <v>9914</v>
      </c>
      <c r="K46557" s="1">
        <v>41457</v>
      </c>
      <c r="L46557" t="s">
        <v>14</v>
      </c>
      <c r="M46557" t="s">
        <v>206</v>
      </c>
      <c r="N46557">
        <v>601</v>
      </c>
      <c r="O46557">
        <v>5</v>
      </c>
      <c r="P46557" t="s">
        <v>164637</v>
      </c>
      <c r="Q46557" t="s">
        <v>165699</v>
      </c>
    </row>
    <row r="46558" spans="1:17" x14ac:dyDescent="0.3">
      <c r="A46558" t="s">
        <v>75431</v>
      </c>
      <c r="B46558" t="s">
        <v>94627</v>
      </c>
      <c r="F46558" t="s">
        <v>5734</v>
      </c>
      <c r="J46558" t="s">
        <v>1885</v>
      </c>
      <c r="K46558" s="1">
        <v>41395</v>
      </c>
      <c r="L46558" t="s">
        <v>14</v>
      </c>
      <c r="M46558" t="s">
        <v>139</v>
      </c>
      <c r="N46558">
        <v>702</v>
      </c>
      <c r="P46558" t="s">
        <v>165463</v>
      </c>
      <c r="Q46558" t="s">
        <v>163675</v>
      </c>
    </row>
    <row r="46559" spans="1:17" x14ac:dyDescent="0.3">
      <c r="A46559" t="s">
        <v>95682</v>
      </c>
      <c r="B46559" t="s">
        <v>94167</v>
      </c>
      <c r="F46559" t="s">
        <v>94860</v>
      </c>
      <c r="J46559" t="s">
        <v>5942</v>
      </c>
      <c r="K46559" s="1">
        <v>42710</v>
      </c>
      <c r="L46559" t="s">
        <v>14</v>
      </c>
      <c r="M46559" t="s">
        <v>139</v>
      </c>
      <c r="N46559">
        <v>820</v>
      </c>
      <c r="P46559" t="s">
        <v>164830</v>
      </c>
      <c r="Q46559" t="s">
        <v>164724</v>
      </c>
    </row>
    <row r="46560" spans="1:17" x14ac:dyDescent="0.3">
      <c r="A46560" t="s">
        <v>95683</v>
      </c>
      <c r="B46560" t="s">
        <v>94574</v>
      </c>
      <c r="F46560" t="s">
        <v>94575</v>
      </c>
      <c r="J46560" t="s">
        <v>22736</v>
      </c>
      <c r="K46560" s="1">
        <v>42656</v>
      </c>
      <c r="L46560" t="s">
        <v>14</v>
      </c>
      <c r="M46560" t="s">
        <v>139</v>
      </c>
      <c r="N46560">
        <v>820</v>
      </c>
      <c r="P46560" t="s">
        <v>171583</v>
      </c>
      <c r="Q46560" t="s">
        <v>168324</v>
      </c>
    </row>
    <row r="46561" spans="1:17" x14ac:dyDescent="0.3">
      <c r="A46561" t="s">
        <v>95684</v>
      </c>
      <c r="B46561" t="s">
        <v>95484</v>
      </c>
      <c r="F46561" t="s">
        <v>94601</v>
      </c>
      <c r="J46561" t="s">
        <v>8758</v>
      </c>
      <c r="K46561" s="1">
        <v>42031</v>
      </c>
      <c r="L46561" t="s">
        <v>14</v>
      </c>
      <c r="M46561" t="s">
        <v>139</v>
      </c>
      <c r="N46561">
        <v>820</v>
      </c>
      <c r="P46561" t="s">
        <v>170225</v>
      </c>
      <c r="Q46561" t="s">
        <v>165450</v>
      </c>
    </row>
    <row r="46562" spans="1:17" x14ac:dyDescent="0.3">
      <c r="A46562" t="s">
        <v>95685</v>
      </c>
      <c r="B46562" t="s">
        <v>94627</v>
      </c>
      <c r="F46562" t="s">
        <v>5734</v>
      </c>
      <c r="J46562" t="s">
        <v>232</v>
      </c>
      <c r="K46562" s="1">
        <v>41332</v>
      </c>
      <c r="L46562" t="s">
        <v>14</v>
      </c>
      <c r="M46562" t="s">
        <v>139</v>
      </c>
      <c r="N46562">
        <v>702</v>
      </c>
      <c r="P46562" t="s">
        <v>165317</v>
      </c>
      <c r="Q46562" t="s">
        <v>163045</v>
      </c>
    </row>
    <row r="46563" spans="1:17" x14ac:dyDescent="0.3">
      <c r="A46563" t="s">
        <v>95686</v>
      </c>
      <c r="B46563" t="s">
        <v>93958</v>
      </c>
      <c r="F46563" t="s">
        <v>94601</v>
      </c>
      <c r="J46563" t="s">
        <v>19434</v>
      </c>
      <c r="K46563" s="1">
        <v>42125</v>
      </c>
      <c r="L46563" t="s">
        <v>14</v>
      </c>
      <c r="M46563" t="s">
        <v>139</v>
      </c>
      <c r="N46563">
        <v>820</v>
      </c>
      <c r="P46563" t="s">
        <v>166021</v>
      </c>
      <c r="Q46563" t="s">
        <v>167781</v>
      </c>
    </row>
    <row r="46564" spans="1:17" x14ac:dyDescent="0.3">
      <c r="A46564" t="s">
        <v>95687</v>
      </c>
      <c r="B46564" t="s">
        <v>95688</v>
      </c>
      <c r="F46564" t="s">
        <v>95689</v>
      </c>
      <c r="J46564" t="s">
        <v>7469</v>
      </c>
      <c r="K46564" s="1">
        <v>40115</v>
      </c>
      <c r="L46564" t="s">
        <v>14</v>
      </c>
      <c r="M46564" t="s">
        <v>139</v>
      </c>
      <c r="N46564">
        <v>694</v>
      </c>
      <c r="P46564" t="s">
        <v>166460</v>
      </c>
      <c r="Q46564" t="s">
        <v>165180</v>
      </c>
    </row>
    <row r="46565" spans="1:17" x14ac:dyDescent="0.3">
      <c r="A46565" t="s">
        <v>95690</v>
      </c>
      <c r="B46565" t="s">
        <v>94465</v>
      </c>
      <c r="F46565" t="s">
        <v>95691</v>
      </c>
      <c r="J46565" t="s">
        <v>1413</v>
      </c>
      <c r="K46565" s="1">
        <v>42710</v>
      </c>
      <c r="L46565" t="s">
        <v>14</v>
      </c>
      <c r="M46565" t="s">
        <v>139</v>
      </c>
      <c r="N46565">
        <v>702</v>
      </c>
      <c r="P46565" t="s">
        <v>164830</v>
      </c>
      <c r="Q46565" t="s">
        <v>163523</v>
      </c>
    </row>
    <row r="46566" spans="1:17" x14ac:dyDescent="0.3">
      <c r="A46566" t="s">
        <v>95692</v>
      </c>
      <c r="B46566" t="s">
        <v>95693</v>
      </c>
      <c r="F46566" t="s">
        <v>5734</v>
      </c>
      <c r="J46566" t="s">
        <v>2404</v>
      </c>
      <c r="K46566" s="1">
        <v>41695</v>
      </c>
      <c r="L46566" t="s">
        <v>14</v>
      </c>
      <c r="M46566" t="s">
        <v>139</v>
      </c>
      <c r="N46566">
        <v>702</v>
      </c>
      <c r="P46566" t="s">
        <v>165283</v>
      </c>
      <c r="Q46566" t="s">
        <v>163833</v>
      </c>
    </row>
    <row r="46567" spans="1:17" x14ac:dyDescent="0.3">
      <c r="A46567" t="s">
        <v>95694</v>
      </c>
      <c r="B46567" t="s">
        <v>95484</v>
      </c>
      <c r="F46567" t="s">
        <v>95695</v>
      </c>
      <c r="J46567" t="s">
        <v>22745</v>
      </c>
      <c r="K46567" s="1">
        <v>40253</v>
      </c>
      <c r="L46567" t="s">
        <v>14</v>
      </c>
      <c r="M46567" t="s">
        <v>139</v>
      </c>
      <c r="N46567">
        <v>695</v>
      </c>
      <c r="P46567" t="s">
        <v>170886</v>
      </c>
      <c r="Q46567" t="s">
        <v>168326</v>
      </c>
    </row>
    <row r="46568" spans="1:17" x14ac:dyDescent="0.3">
      <c r="A46568" t="s">
        <v>95696</v>
      </c>
      <c r="B46568" t="s">
        <v>94927</v>
      </c>
      <c r="F46568" t="s">
        <v>63430</v>
      </c>
      <c r="J46568" t="s">
        <v>1785</v>
      </c>
      <c r="K46568" s="1">
        <v>43249</v>
      </c>
      <c r="L46568" t="s">
        <v>14</v>
      </c>
      <c r="M46568" t="s">
        <v>139</v>
      </c>
      <c r="N46568">
        <v>820</v>
      </c>
      <c r="P46568" t="s">
        <v>165291</v>
      </c>
      <c r="Q46568" t="s">
        <v>163639</v>
      </c>
    </row>
    <row r="46569" spans="1:17" x14ac:dyDescent="0.3">
      <c r="A46569" t="s">
        <v>95697</v>
      </c>
      <c r="B46569" t="s">
        <v>95698</v>
      </c>
      <c r="F46569" t="s">
        <v>3805</v>
      </c>
      <c r="J46569" t="s">
        <v>40991</v>
      </c>
      <c r="K46569" s="1">
        <v>43249</v>
      </c>
      <c r="L46569" t="s">
        <v>14</v>
      </c>
      <c r="M46569" t="s">
        <v>139</v>
      </c>
      <c r="N46569">
        <v>703</v>
      </c>
      <c r="P46569" t="s">
        <v>165291</v>
      </c>
      <c r="Q46569" t="s">
        <v>163492</v>
      </c>
    </row>
    <row r="46570" spans="1:17" x14ac:dyDescent="0.3">
      <c r="A46570" t="s">
        <v>95699</v>
      </c>
      <c r="B46570" t="s">
        <v>95700</v>
      </c>
      <c r="F46570" t="s">
        <v>5359</v>
      </c>
      <c r="J46570" t="s">
        <v>2577</v>
      </c>
      <c r="K46570" s="1">
        <v>40673</v>
      </c>
      <c r="L46570" t="s">
        <v>14</v>
      </c>
      <c r="M46570" t="s">
        <v>139</v>
      </c>
      <c r="N46570">
        <v>879</v>
      </c>
      <c r="P46570" t="s">
        <v>163891</v>
      </c>
      <c r="Q46570" t="s">
        <v>163926</v>
      </c>
    </row>
    <row r="46571" spans="1:17" x14ac:dyDescent="0.3">
      <c r="A46571" t="s">
        <v>95701</v>
      </c>
      <c r="B46571" t="s">
        <v>93990</v>
      </c>
      <c r="F46571" t="s">
        <v>27</v>
      </c>
      <c r="J46571" t="s">
        <v>2444</v>
      </c>
      <c r="K46571" s="1">
        <v>43242</v>
      </c>
      <c r="L46571" t="s">
        <v>14</v>
      </c>
      <c r="M46571" t="s">
        <v>139</v>
      </c>
      <c r="N46571">
        <v>585</v>
      </c>
      <c r="P46571" t="s">
        <v>163277</v>
      </c>
      <c r="Q46571" t="s">
        <v>163855</v>
      </c>
    </row>
    <row r="46572" spans="1:17" x14ac:dyDescent="0.3">
      <c r="A46572" t="s">
        <v>95702</v>
      </c>
      <c r="B46572" t="s">
        <v>95703</v>
      </c>
      <c r="F46572" t="s">
        <v>6412</v>
      </c>
      <c r="J46572" t="s">
        <v>135</v>
      </c>
      <c r="K46572" s="1">
        <v>42626</v>
      </c>
      <c r="L46572" t="s">
        <v>14</v>
      </c>
      <c r="M46572" t="s">
        <v>139</v>
      </c>
      <c r="N46572">
        <v>500</v>
      </c>
      <c r="P46572" t="s">
        <v>163922</v>
      </c>
      <c r="Q46572" t="s">
        <v>162988</v>
      </c>
    </row>
    <row r="46573" spans="1:17" x14ac:dyDescent="0.3">
      <c r="A46573" t="s">
        <v>95704</v>
      </c>
      <c r="B46573" t="s">
        <v>95546</v>
      </c>
      <c r="F46573" t="s">
        <v>95648</v>
      </c>
      <c r="J46573" t="s">
        <v>2784</v>
      </c>
      <c r="K46573" s="1">
        <v>41485</v>
      </c>
      <c r="L46573" t="s">
        <v>14</v>
      </c>
      <c r="M46573" t="s">
        <v>312</v>
      </c>
      <c r="N46573">
        <v>601</v>
      </c>
      <c r="O46573">
        <v>5</v>
      </c>
      <c r="P46573" t="s">
        <v>169458</v>
      </c>
      <c r="Q46573" t="s">
        <v>164010</v>
      </c>
    </row>
    <row r="46574" spans="1:17" x14ac:dyDescent="0.3">
      <c r="A46574" t="s">
        <v>95705</v>
      </c>
      <c r="B46574" t="s">
        <v>94201</v>
      </c>
      <c r="C46574" t="s">
        <v>95579</v>
      </c>
      <c r="D46574" t="s">
        <v>94202</v>
      </c>
      <c r="E46574" t="s">
        <v>278</v>
      </c>
      <c r="F46574" t="s">
        <v>94571</v>
      </c>
      <c r="G46574" t="s">
        <v>176720</v>
      </c>
      <c r="H46574" t="s">
        <v>176746</v>
      </c>
      <c r="J46574" t="s">
        <v>20814</v>
      </c>
      <c r="K46574" s="1">
        <v>43225</v>
      </c>
      <c r="L46574" t="s">
        <v>14</v>
      </c>
      <c r="M46574" t="s">
        <v>139</v>
      </c>
      <c r="N46574">
        <v>820</v>
      </c>
      <c r="P46574" t="s">
        <v>175141</v>
      </c>
      <c r="Q46574" t="s">
        <v>163505</v>
      </c>
    </row>
    <row r="46575" spans="1:17" x14ac:dyDescent="0.3">
      <c r="A46575" t="s">
        <v>95706</v>
      </c>
      <c r="B46575" t="s">
        <v>95707</v>
      </c>
      <c r="F46575" t="s">
        <v>95708</v>
      </c>
      <c r="J46575" t="s">
        <v>2274</v>
      </c>
      <c r="K46575" s="1">
        <v>41250</v>
      </c>
      <c r="L46575" t="s">
        <v>14</v>
      </c>
      <c r="M46575" t="s">
        <v>139</v>
      </c>
      <c r="N46575">
        <v>233</v>
      </c>
      <c r="P46575" t="s">
        <v>164493</v>
      </c>
      <c r="Q46575" t="s">
        <v>163777</v>
      </c>
    </row>
    <row r="46576" spans="1:17" x14ac:dyDescent="0.3">
      <c r="A46576" t="s">
        <v>95709</v>
      </c>
      <c r="B46576" t="s">
        <v>94550</v>
      </c>
      <c r="F46576" t="s">
        <v>63430</v>
      </c>
      <c r="J46576" t="s">
        <v>3305</v>
      </c>
      <c r="K46576" s="1">
        <v>43222</v>
      </c>
      <c r="L46576" t="s">
        <v>14</v>
      </c>
      <c r="M46576" t="s">
        <v>139</v>
      </c>
      <c r="N46576">
        <v>645</v>
      </c>
      <c r="P46576" t="s">
        <v>176747</v>
      </c>
      <c r="Q46576" t="s">
        <v>164166</v>
      </c>
    </row>
    <row r="46577" spans="1:17" x14ac:dyDescent="0.3">
      <c r="A46577" t="s">
        <v>95710</v>
      </c>
      <c r="B46577" t="s">
        <v>26553</v>
      </c>
      <c r="F46577" t="s">
        <v>1928</v>
      </c>
      <c r="J46577" t="s">
        <v>14446</v>
      </c>
      <c r="K46577" s="1">
        <v>40101</v>
      </c>
      <c r="L46577" t="s">
        <v>14</v>
      </c>
      <c r="M46577" t="s">
        <v>139</v>
      </c>
      <c r="N46577">
        <v>735</v>
      </c>
      <c r="P46577" t="s">
        <v>167218</v>
      </c>
      <c r="Q46577" t="s">
        <v>166898</v>
      </c>
    </row>
    <row r="46578" spans="1:17" x14ac:dyDescent="0.3">
      <c r="A46578" t="s">
        <v>95711</v>
      </c>
      <c r="B46578" t="s">
        <v>94914</v>
      </c>
      <c r="F46578" t="s">
        <v>8419</v>
      </c>
      <c r="J46578" t="s">
        <v>1929</v>
      </c>
      <c r="K46578" s="1">
        <v>42017</v>
      </c>
      <c r="L46578" t="s">
        <v>14</v>
      </c>
      <c r="M46578" t="s">
        <v>139</v>
      </c>
      <c r="N46578">
        <v>501</v>
      </c>
      <c r="P46578" t="s">
        <v>166278</v>
      </c>
      <c r="Q46578" t="s">
        <v>163690</v>
      </c>
    </row>
    <row r="46579" spans="1:17" x14ac:dyDescent="0.3">
      <c r="A46579" t="s">
        <v>95712</v>
      </c>
      <c r="B46579" t="s">
        <v>95678</v>
      </c>
      <c r="F46579" t="s">
        <v>466</v>
      </c>
      <c r="J46579" t="s">
        <v>1707</v>
      </c>
      <c r="K46579" s="1">
        <v>40869</v>
      </c>
      <c r="L46579" t="s">
        <v>14</v>
      </c>
      <c r="M46579" t="s">
        <v>139</v>
      </c>
      <c r="N46579">
        <v>601</v>
      </c>
      <c r="P46579" t="s">
        <v>166157</v>
      </c>
      <c r="Q46579" t="s">
        <v>163619</v>
      </c>
    </row>
    <row r="46580" spans="1:17" x14ac:dyDescent="0.3">
      <c r="A46580" t="s">
        <v>95713</v>
      </c>
      <c r="B46580" t="s">
        <v>95231</v>
      </c>
      <c r="F46580" t="s">
        <v>95399</v>
      </c>
      <c r="J46580" t="s">
        <v>1063</v>
      </c>
      <c r="K46580" s="1">
        <v>43215</v>
      </c>
      <c r="L46580" t="s">
        <v>14</v>
      </c>
      <c r="M46580" t="s">
        <v>139</v>
      </c>
      <c r="N46580">
        <v>820</v>
      </c>
      <c r="P46580" t="s">
        <v>165851</v>
      </c>
      <c r="Q46580" t="s">
        <v>163378</v>
      </c>
    </row>
    <row r="46581" spans="1:17" x14ac:dyDescent="0.3">
      <c r="A46581" t="s">
        <v>95714</v>
      </c>
      <c r="B46581" t="s">
        <v>94589</v>
      </c>
      <c r="F46581" t="s">
        <v>41</v>
      </c>
      <c r="J46581" t="s">
        <v>127</v>
      </c>
      <c r="K46581" s="1">
        <v>41024</v>
      </c>
      <c r="L46581" t="s">
        <v>14</v>
      </c>
      <c r="M46581" t="s">
        <v>139</v>
      </c>
      <c r="N46581">
        <v>352</v>
      </c>
      <c r="P46581" t="s">
        <v>167545</v>
      </c>
      <c r="Q46581" t="s">
        <v>162984</v>
      </c>
    </row>
    <row r="46582" spans="1:17" x14ac:dyDescent="0.3">
      <c r="A46582" t="s">
        <v>95715</v>
      </c>
      <c r="B46582" t="s">
        <v>95716</v>
      </c>
      <c r="F46582" t="s">
        <v>95717</v>
      </c>
      <c r="J46582" t="s">
        <v>12769</v>
      </c>
      <c r="K46582" s="1">
        <v>41331</v>
      </c>
      <c r="L46582" t="s">
        <v>14</v>
      </c>
      <c r="M46582" t="s">
        <v>139</v>
      </c>
      <c r="N46582">
        <v>632</v>
      </c>
      <c r="P46582" t="s">
        <v>165386</v>
      </c>
      <c r="Q46582" t="s">
        <v>163090</v>
      </c>
    </row>
    <row r="46583" spans="1:17" x14ac:dyDescent="0.3">
      <c r="A46583" t="s">
        <v>95718</v>
      </c>
      <c r="B46583" t="s">
        <v>94396</v>
      </c>
      <c r="C46583" t="s">
        <v>90713</v>
      </c>
      <c r="F46583" t="s">
        <v>94974</v>
      </c>
      <c r="J46583" t="s">
        <v>1513</v>
      </c>
      <c r="K46583" s="1">
        <v>43221</v>
      </c>
      <c r="L46583" t="s">
        <v>14</v>
      </c>
      <c r="M46583" t="s">
        <v>139</v>
      </c>
      <c r="N46583">
        <v>702</v>
      </c>
      <c r="P46583" t="s">
        <v>162925</v>
      </c>
      <c r="Q46583" t="s">
        <v>163172</v>
      </c>
    </row>
    <row r="46584" spans="1:17" x14ac:dyDescent="0.3">
      <c r="A46584" t="s">
        <v>95719</v>
      </c>
      <c r="B46584" t="s">
        <v>93965</v>
      </c>
      <c r="C46584" t="s">
        <v>90713</v>
      </c>
      <c r="F46584" t="s">
        <v>86638</v>
      </c>
      <c r="J46584" t="s">
        <v>4003</v>
      </c>
      <c r="K46584" s="1">
        <v>43221</v>
      </c>
      <c r="L46584" t="s">
        <v>14</v>
      </c>
      <c r="M46584" t="s">
        <v>139</v>
      </c>
      <c r="N46584">
        <v>702</v>
      </c>
      <c r="P46584" t="s">
        <v>162925</v>
      </c>
      <c r="Q46584" t="s">
        <v>164320</v>
      </c>
    </row>
    <row r="46585" spans="1:17" x14ac:dyDescent="0.3">
      <c r="A46585" t="s">
        <v>95720</v>
      </c>
      <c r="B46585" t="s">
        <v>94296</v>
      </c>
      <c r="F46585" t="s">
        <v>94974</v>
      </c>
      <c r="J46585" t="s">
        <v>501</v>
      </c>
      <c r="K46585" s="1">
        <v>43221</v>
      </c>
      <c r="L46585" t="s">
        <v>14</v>
      </c>
      <c r="M46585" t="s">
        <v>139</v>
      </c>
      <c r="N46585">
        <v>702</v>
      </c>
      <c r="P46585" t="s">
        <v>162925</v>
      </c>
      <c r="Q46585" t="s">
        <v>163175</v>
      </c>
    </row>
    <row r="46586" spans="1:17" x14ac:dyDescent="0.3">
      <c r="A46586" t="s">
        <v>95721</v>
      </c>
      <c r="B46586" t="s">
        <v>94353</v>
      </c>
      <c r="F46586" t="s">
        <v>90275</v>
      </c>
      <c r="J46586" t="s">
        <v>5164</v>
      </c>
      <c r="K46586" s="1">
        <v>43221</v>
      </c>
      <c r="L46586" t="s">
        <v>14</v>
      </c>
      <c r="M46586" t="s">
        <v>139</v>
      </c>
      <c r="N46586">
        <v>820</v>
      </c>
      <c r="P46586" t="s">
        <v>162925</v>
      </c>
      <c r="Q46586" t="s">
        <v>164500</v>
      </c>
    </row>
    <row r="46587" spans="1:17" x14ac:dyDescent="0.3">
      <c r="A46587" t="s">
        <v>95722</v>
      </c>
      <c r="B46587" t="s">
        <v>94007</v>
      </c>
      <c r="C46587" t="s">
        <v>90713</v>
      </c>
      <c r="F46587" t="s">
        <v>94575</v>
      </c>
      <c r="J46587" t="s">
        <v>294</v>
      </c>
      <c r="K46587" s="1">
        <v>43221</v>
      </c>
      <c r="L46587" t="s">
        <v>14</v>
      </c>
      <c r="M46587" t="s">
        <v>139</v>
      </c>
      <c r="N46587">
        <v>702</v>
      </c>
      <c r="P46587" t="s">
        <v>162925</v>
      </c>
      <c r="Q46587" t="s">
        <v>163072</v>
      </c>
    </row>
    <row r="46588" spans="1:17" x14ac:dyDescent="0.3">
      <c r="A46588" t="s">
        <v>95723</v>
      </c>
      <c r="B46588" t="s">
        <v>95724</v>
      </c>
      <c r="F46588" t="s">
        <v>94575</v>
      </c>
      <c r="J46588" t="s">
        <v>12076</v>
      </c>
      <c r="K46588" s="1">
        <v>43214</v>
      </c>
      <c r="L46588" t="s">
        <v>14</v>
      </c>
      <c r="M46588" t="s">
        <v>139</v>
      </c>
      <c r="N46588">
        <v>820</v>
      </c>
      <c r="P46588" t="s">
        <v>164180</v>
      </c>
      <c r="Q46588" t="s">
        <v>166199</v>
      </c>
    </row>
    <row r="46589" spans="1:17" x14ac:dyDescent="0.3">
      <c r="A46589" t="s">
        <v>95725</v>
      </c>
      <c r="B46589" t="s">
        <v>95726</v>
      </c>
      <c r="F46589" t="s">
        <v>101903</v>
      </c>
      <c r="G46589" t="s">
        <v>176748</v>
      </c>
      <c r="H46589" t="s">
        <v>176749</v>
      </c>
      <c r="I46589" t="s">
        <v>278</v>
      </c>
      <c r="J46589" t="s">
        <v>13059</v>
      </c>
      <c r="K46589" s="1">
        <v>43041</v>
      </c>
      <c r="L46589" t="s">
        <v>266</v>
      </c>
      <c r="M46589" t="s">
        <v>139</v>
      </c>
      <c r="N46589">
        <v>468</v>
      </c>
      <c r="P46589" t="s">
        <v>176750</v>
      </c>
      <c r="Q46589" t="s">
        <v>166451</v>
      </c>
    </row>
    <row r="46590" spans="1:17" x14ac:dyDescent="0.3">
      <c r="A46590" t="s">
        <v>95727</v>
      </c>
      <c r="B46590" t="s">
        <v>95120</v>
      </c>
      <c r="F46590" t="s">
        <v>5359</v>
      </c>
      <c r="G46590" t="s">
        <v>176751</v>
      </c>
      <c r="J46590" t="s">
        <v>34146</v>
      </c>
      <c r="K46590" s="1">
        <v>41947</v>
      </c>
      <c r="L46590" t="s">
        <v>14</v>
      </c>
      <c r="M46590" t="s">
        <v>139</v>
      </c>
      <c r="N46590">
        <v>703</v>
      </c>
      <c r="P46590" t="s">
        <v>169301</v>
      </c>
      <c r="Q46590" t="s">
        <v>163511</v>
      </c>
    </row>
    <row r="46591" spans="1:17" x14ac:dyDescent="0.3">
      <c r="A46591" t="s">
        <v>95728</v>
      </c>
      <c r="B46591" t="s">
        <v>94543</v>
      </c>
      <c r="F46591" t="s">
        <v>5359</v>
      </c>
      <c r="J46591" t="s">
        <v>2190</v>
      </c>
      <c r="K46591" s="1">
        <v>40127</v>
      </c>
      <c r="L46591" t="s">
        <v>14</v>
      </c>
      <c r="M46591" t="s">
        <v>139</v>
      </c>
      <c r="N46591">
        <v>1005</v>
      </c>
      <c r="P46591" t="s">
        <v>168869</v>
      </c>
      <c r="Q46591" t="s">
        <v>163765</v>
      </c>
    </row>
    <row r="46592" spans="1:17" x14ac:dyDescent="0.3">
      <c r="A46592" t="s">
        <v>95729</v>
      </c>
      <c r="B46592" t="s">
        <v>95730</v>
      </c>
      <c r="F46592" t="s">
        <v>12681</v>
      </c>
      <c r="J46592" t="s">
        <v>10663</v>
      </c>
      <c r="K46592" s="1">
        <v>41485</v>
      </c>
      <c r="L46592" t="s">
        <v>14</v>
      </c>
      <c r="M46592" t="s">
        <v>139</v>
      </c>
      <c r="N46592">
        <v>1005</v>
      </c>
      <c r="P46592" t="s">
        <v>169458</v>
      </c>
      <c r="Q46592" t="s">
        <v>165902</v>
      </c>
    </row>
    <row r="46593" spans="1:17" x14ac:dyDescent="0.3">
      <c r="A46593" t="s">
        <v>95731</v>
      </c>
      <c r="B46593" t="s">
        <v>95060</v>
      </c>
      <c r="C46593" t="s">
        <v>90713</v>
      </c>
      <c r="F46593" t="s">
        <v>94575</v>
      </c>
      <c r="J46593" t="s">
        <v>10690</v>
      </c>
      <c r="K46593" s="1">
        <v>43221</v>
      </c>
      <c r="L46593" t="s">
        <v>14</v>
      </c>
      <c r="M46593" t="s">
        <v>139</v>
      </c>
      <c r="N46593">
        <v>820</v>
      </c>
      <c r="P46593" t="s">
        <v>162925</v>
      </c>
      <c r="Q46593" t="s">
        <v>165915</v>
      </c>
    </row>
    <row r="46594" spans="1:17" x14ac:dyDescent="0.3">
      <c r="A46594" t="s">
        <v>95732</v>
      </c>
      <c r="B46594" t="s">
        <v>94785</v>
      </c>
      <c r="C46594" t="s">
        <v>95733</v>
      </c>
      <c r="F46594" t="s">
        <v>95342</v>
      </c>
      <c r="J46594" t="s">
        <v>1715</v>
      </c>
      <c r="K46594" s="1">
        <v>43214</v>
      </c>
      <c r="L46594" t="s">
        <v>14</v>
      </c>
      <c r="M46594" t="s">
        <v>139</v>
      </c>
      <c r="N46594">
        <v>820</v>
      </c>
      <c r="P46594" t="s">
        <v>164180</v>
      </c>
      <c r="Q46594" t="s">
        <v>163622</v>
      </c>
    </row>
    <row r="46595" spans="1:17" x14ac:dyDescent="0.3">
      <c r="A46595" t="s">
        <v>95734</v>
      </c>
      <c r="B46595" t="s">
        <v>95135</v>
      </c>
      <c r="F46595" t="s">
        <v>94121</v>
      </c>
      <c r="G46595" t="s">
        <v>176752</v>
      </c>
      <c r="J46595" t="s">
        <v>5988</v>
      </c>
      <c r="K46595" s="1">
        <v>43214</v>
      </c>
      <c r="L46595" t="s">
        <v>14</v>
      </c>
      <c r="M46595" t="s">
        <v>139</v>
      </c>
      <c r="N46595">
        <v>703</v>
      </c>
      <c r="P46595" t="s">
        <v>164180</v>
      </c>
      <c r="Q46595" t="s">
        <v>164746</v>
      </c>
    </row>
    <row r="46596" spans="1:17" x14ac:dyDescent="0.3">
      <c r="A46596" t="s">
        <v>95735</v>
      </c>
      <c r="B46596" t="s">
        <v>94150</v>
      </c>
      <c r="C46596" t="s">
        <v>90713</v>
      </c>
      <c r="F46596" t="s">
        <v>94575</v>
      </c>
      <c r="J46596" t="s">
        <v>2276</v>
      </c>
      <c r="K46596" s="1">
        <v>43200</v>
      </c>
      <c r="L46596" t="s">
        <v>14</v>
      </c>
      <c r="M46596" t="s">
        <v>139</v>
      </c>
      <c r="N46596">
        <v>820</v>
      </c>
      <c r="P46596" t="s">
        <v>165555</v>
      </c>
      <c r="Q46596" t="s">
        <v>163779</v>
      </c>
    </row>
    <row r="46597" spans="1:17" x14ac:dyDescent="0.3">
      <c r="A46597" t="s">
        <v>95736</v>
      </c>
      <c r="B46597" t="s">
        <v>95724</v>
      </c>
      <c r="C46597" t="s">
        <v>90713</v>
      </c>
      <c r="F46597" t="s">
        <v>94575</v>
      </c>
      <c r="J46597" t="s">
        <v>21740</v>
      </c>
      <c r="K46597" s="1">
        <v>43214</v>
      </c>
      <c r="L46597" t="s">
        <v>14</v>
      </c>
      <c r="M46597" t="s">
        <v>139</v>
      </c>
      <c r="N46597">
        <v>820</v>
      </c>
      <c r="P46597" t="s">
        <v>164180</v>
      </c>
      <c r="Q46597" t="s">
        <v>168158</v>
      </c>
    </row>
    <row r="46598" spans="1:17" x14ac:dyDescent="0.3">
      <c r="A46598" t="s">
        <v>95737</v>
      </c>
      <c r="B46598" t="s">
        <v>94201</v>
      </c>
      <c r="C46598" t="s">
        <v>95738</v>
      </c>
      <c r="D46598" t="s">
        <v>95739</v>
      </c>
      <c r="E46598" t="s">
        <v>278</v>
      </c>
      <c r="F46598" t="s">
        <v>94901</v>
      </c>
      <c r="G46598" t="s">
        <v>176739</v>
      </c>
      <c r="H46598" t="s">
        <v>176636</v>
      </c>
      <c r="J46598" t="s">
        <v>22069</v>
      </c>
      <c r="K46598" s="1">
        <v>43214</v>
      </c>
      <c r="L46598" t="s">
        <v>14</v>
      </c>
      <c r="M46598" t="s">
        <v>139</v>
      </c>
      <c r="N46598">
        <v>820</v>
      </c>
      <c r="P46598" t="s">
        <v>164180</v>
      </c>
      <c r="Q46598" t="s">
        <v>168223</v>
      </c>
    </row>
    <row r="46599" spans="1:17" x14ac:dyDescent="0.3">
      <c r="A46599" t="s">
        <v>95740</v>
      </c>
      <c r="B46599" t="s">
        <v>95741</v>
      </c>
      <c r="F46599" t="s">
        <v>94601</v>
      </c>
      <c r="J46599" t="s">
        <v>20790</v>
      </c>
      <c r="K46599" s="1">
        <v>42186</v>
      </c>
      <c r="L46599" t="s">
        <v>14</v>
      </c>
      <c r="M46599" t="s">
        <v>139</v>
      </c>
      <c r="N46599">
        <v>820</v>
      </c>
      <c r="P46599" t="s">
        <v>167441</v>
      </c>
      <c r="Q46599" t="s">
        <v>167996</v>
      </c>
    </row>
    <row r="46600" spans="1:17" x14ac:dyDescent="0.3">
      <c r="A46600" t="s">
        <v>95742</v>
      </c>
      <c r="B46600" t="s">
        <v>95743</v>
      </c>
      <c r="F46600" t="s">
        <v>94601</v>
      </c>
      <c r="J46600" t="s">
        <v>2577</v>
      </c>
      <c r="K46600" s="1">
        <v>41023</v>
      </c>
      <c r="L46600" t="s">
        <v>14</v>
      </c>
      <c r="M46600" t="s">
        <v>139</v>
      </c>
      <c r="N46600">
        <v>702</v>
      </c>
      <c r="P46600" t="s">
        <v>164304</v>
      </c>
      <c r="Q46600" t="s">
        <v>163926</v>
      </c>
    </row>
    <row r="46601" spans="1:17" x14ac:dyDescent="0.3">
      <c r="A46601" t="s">
        <v>95744</v>
      </c>
      <c r="B46601" t="s">
        <v>95743</v>
      </c>
      <c r="F46601" t="s">
        <v>95745</v>
      </c>
      <c r="J46601" t="s">
        <v>1854</v>
      </c>
      <c r="K46601" s="1">
        <v>42073</v>
      </c>
      <c r="L46601" t="s">
        <v>14</v>
      </c>
      <c r="M46601" t="s">
        <v>139</v>
      </c>
      <c r="N46601">
        <v>500</v>
      </c>
      <c r="P46601" t="s">
        <v>172844</v>
      </c>
      <c r="Q46601" t="s">
        <v>163662</v>
      </c>
    </row>
    <row r="46602" spans="1:17" x14ac:dyDescent="0.3">
      <c r="A46602" t="s">
        <v>95746</v>
      </c>
      <c r="B46602" t="s">
        <v>94651</v>
      </c>
      <c r="C46602" t="s">
        <v>90713</v>
      </c>
      <c r="F46602" t="s">
        <v>90275</v>
      </c>
      <c r="J46602" t="s">
        <v>2373</v>
      </c>
      <c r="K46602" s="1">
        <v>43214</v>
      </c>
      <c r="L46602" t="s">
        <v>14</v>
      </c>
      <c r="M46602" t="s">
        <v>139</v>
      </c>
      <c r="N46602">
        <v>702</v>
      </c>
      <c r="P46602" t="s">
        <v>164180</v>
      </c>
      <c r="Q46602" t="s">
        <v>163814</v>
      </c>
    </row>
    <row r="46603" spans="1:17" x14ac:dyDescent="0.3">
      <c r="A46603" t="s">
        <v>95747</v>
      </c>
      <c r="B46603" t="s">
        <v>94276</v>
      </c>
      <c r="F46603" t="s">
        <v>63430</v>
      </c>
      <c r="J46603" t="s">
        <v>32032</v>
      </c>
      <c r="K46603" s="1">
        <v>43214</v>
      </c>
      <c r="L46603" t="s">
        <v>14</v>
      </c>
      <c r="M46603" t="s">
        <v>139</v>
      </c>
      <c r="N46603">
        <v>938</v>
      </c>
      <c r="P46603" t="s">
        <v>164180</v>
      </c>
      <c r="Q46603" t="s">
        <v>163140</v>
      </c>
    </row>
    <row r="46604" spans="1:17" x14ac:dyDescent="0.3">
      <c r="A46604" t="s">
        <v>95748</v>
      </c>
      <c r="B46604" t="s">
        <v>11564</v>
      </c>
      <c r="F46604" t="s">
        <v>95749</v>
      </c>
      <c r="J46604" t="s">
        <v>26223</v>
      </c>
      <c r="K46604" s="1">
        <v>37911</v>
      </c>
      <c r="L46604" t="s">
        <v>14</v>
      </c>
      <c r="M46604" t="s">
        <v>139</v>
      </c>
      <c r="N46604">
        <v>1256</v>
      </c>
      <c r="P46604" t="s">
        <v>174508</v>
      </c>
      <c r="Q46604" t="s">
        <v>169102</v>
      </c>
    </row>
    <row r="46605" spans="1:17" x14ac:dyDescent="0.3">
      <c r="A46605" t="s">
        <v>95750</v>
      </c>
      <c r="B46605" t="s">
        <v>95751</v>
      </c>
      <c r="F46605" t="s">
        <v>49280</v>
      </c>
      <c r="J46605" t="s">
        <v>18641</v>
      </c>
      <c r="K46605" s="1">
        <v>43196</v>
      </c>
      <c r="L46605" t="s">
        <v>14</v>
      </c>
      <c r="M46605" t="s">
        <v>139</v>
      </c>
      <c r="N46605">
        <v>938</v>
      </c>
      <c r="P46605" t="s">
        <v>168714</v>
      </c>
      <c r="Q46605" t="s">
        <v>163395</v>
      </c>
    </row>
    <row r="46606" spans="1:17" x14ac:dyDescent="0.3">
      <c r="A46606" t="s">
        <v>95752</v>
      </c>
      <c r="B46606" t="s">
        <v>95753</v>
      </c>
      <c r="C46606" t="s">
        <v>90713</v>
      </c>
      <c r="F46606" t="s">
        <v>94575</v>
      </c>
      <c r="J46606" t="s">
        <v>1815</v>
      </c>
      <c r="K46606" s="1">
        <v>43214</v>
      </c>
      <c r="L46606" t="s">
        <v>14</v>
      </c>
      <c r="M46606" t="s">
        <v>139</v>
      </c>
      <c r="N46606">
        <v>820</v>
      </c>
      <c r="P46606" t="s">
        <v>164180</v>
      </c>
      <c r="Q46606" t="s">
        <v>163649</v>
      </c>
    </row>
    <row r="46607" spans="1:17" x14ac:dyDescent="0.3">
      <c r="A46607" t="s">
        <v>95754</v>
      </c>
      <c r="B46607" t="s">
        <v>36869</v>
      </c>
      <c r="C46607" t="s">
        <v>36870</v>
      </c>
      <c r="D46607" t="s">
        <v>95755</v>
      </c>
      <c r="F46607" t="s">
        <v>6405</v>
      </c>
      <c r="G46607" t="s">
        <v>167688</v>
      </c>
      <c r="J46607" t="s">
        <v>95756</v>
      </c>
      <c r="K46607" s="1">
        <v>43207</v>
      </c>
      <c r="L46607" t="s">
        <v>14</v>
      </c>
      <c r="M46607" t="s">
        <v>139</v>
      </c>
      <c r="N46607">
        <v>2261</v>
      </c>
      <c r="P46607" t="s">
        <v>165070</v>
      </c>
      <c r="Q46607" t="s">
        <v>176753</v>
      </c>
    </row>
    <row r="46608" spans="1:17" x14ac:dyDescent="0.3">
      <c r="A46608" t="s">
        <v>95757</v>
      </c>
      <c r="B46608" t="s">
        <v>94896</v>
      </c>
      <c r="F46608" t="s">
        <v>94601</v>
      </c>
      <c r="J46608" t="s">
        <v>1122</v>
      </c>
      <c r="K46608" s="1">
        <v>42170</v>
      </c>
      <c r="L46608" t="s">
        <v>14</v>
      </c>
      <c r="M46608" t="s">
        <v>139</v>
      </c>
      <c r="N46608">
        <v>468</v>
      </c>
      <c r="P46608" t="s">
        <v>170265</v>
      </c>
      <c r="Q46608" t="s">
        <v>162932</v>
      </c>
    </row>
    <row r="46609" spans="1:17" x14ac:dyDescent="0.3">
      <c r="A46609" t="s">
        <v>95758</v>
      </c>
      <c r="B46609" t="s">
        <v>94651</v>
      </c>
      <c r="F46609" t="s">
        <v>95399</v>
      </c>
      <c r="J46609" t="s">
        <v>22736</v>
      </c>
      <c r="K46609" s="1">
        <v>43187</v>
      </c>
      <c r="L46609" t="s">
        <v>14</v>
      </c>
      <c r="M46609" t="s">
        <v>139</v>
      </c>
      <c r="N46609">
        <v>820</v>
      </c>
      <c r="P46609" t="s">
        <v>168122</v>
      </c>
      <c r="Q46609" t="s">
        <v>168324</v>
      </c>
    </row>
    <row r="46610" spans="1:17" x14ac:dyDescent="0.3">
      <c r="A46610" t="s">
        <v>95759</v>
      </c>
      <c r="B46610" t="s">
        <v>95760</v>
      </c>
      <c r="F46610" t="s">
        <v>5734</v>
      </c>
      <c r="J46610" t="s">
        <v>1395</v>
      </c>
      <c r="K46610" s="1">
        <v>42150</v>
      </c>
      <c r="L46610" t="s">
        <v>14</v>
      </c>
      <c r="M46610" t="s">
        <v>139</v>
      </c>
      <c r="N46610">
        <v>468</v>
      </c>
      <c r="P46610" t="s">
        <v>163028</v>
      </c>
      <c r="Q46610" t="s">
        <v>163517</v>
      </c>
    </row>
    <row r="46611" spans="1:17" x14ac:dyDescent="0.3">
      <c r="A46611" t="s">
        <v>95761</v>
      </c>
      <c r="B46611" t="s">
        <v>94485</v>
      </c>
      <c r="F46611" t="s">
        <v>94830</v>
      </c>
      <c r="J46611" t="s">
        <v>1906</v>
      </c>
      <c r="K46611" s="1">
        <v>43193</v>
      </c>
      <c r="L46611" t="s">
        <v>14</v>
      </c>
      <c r="M46611" t="s">
        <v>139</v>
      </c>
      <c r="N46611">
        <v>234</v>
      </c>
      <c r="P46611" t="s">
        <v>164226</v>
      </c>
      <c r="Q46611" t="s">
        <v>163682</v>
      </c>
    </row>
    <row r="46612" spans="1:17" x14ac:dyDescent="0.3">
      <c r="A46612" t="s">
        <v>95762</v>
      </c>
      <c r="B46612" t="s">
        <v>94900</v>
      </c>
      <c r="F46612" t="s">
        <v>5734</v>
      </c>
      <c r="J46612" t="s">
        <v>300</v>
      </c>
      <c r="K46612" s="1">
        <v>42037</v>
      </c>
      <c r="L46612" t="s">
        <v>14</v>
      </c>
      <c r="M46612" t="s">
        <v>139</v>
      </c>
      <c r="N46612">
        <v>702</v>
      </c>
      <c r="P46612" t="s">
        <v>173712</v>
      </c>
      <c r="Q46612" t="s">
        <v>163077</v>
      </c>
    </row>
    <row r="46613" spans="1:17" x14ac:dyDescent="0.3">
      <c r="A46613" t="s">
        <v>95763</v>
      </c>
      <c r="B46613" t="s">
        <v>93917</v>
      </c>
      <c r="F46613" t="s">
        <v>95764</v>
      </c>
      <c r="J46613" t="s">
        <v>1048</v>
      </c>
      <c r="K46613" s="1">
        <v>42852</v>
      </c>
      <c r="L46613" t="s">
        <v>266</v>
      </c>
      <c r="M46613" t="s">
        <v>139</v>
      </c>
      <c r="N46613">
        <v>535</v>
      </c>
      <c r="P46613" t="s">
        <v>169650</v>
      </c>
      <c r="Q46613" t="s">
        <v>163369</v>
      </c>
    </row>
    <row r="46614" spans="1:17" x14ac:dyDescent="0.3">
      <c r="A46614" t="s">
        <v>95765</v>
      </c>
      <c r="B46614" t="s">
        <v>95741</v>
      </c>
      <c r="F46614" t="s">
        <v>94860</v>
      </c>
      <c r="J46614" t="s">
        <v>3393</v>
      </c>
      <c r="K46614" s="1">
        <v>42675</v>
      </c>
      <c r="L46614" t="s">
        <v>14</v>
      </c>
      <c r="M46614" t="s">
        <v>139</v>
      </c>
      <c r="N46614">
        <v>820</v>
      </c>
      <c r="P46614" t="s">
        <v>166177</v>
      </c>
      <c r="Q46614" t="s">
        <v>164191</v>
      </c>
    </row>
    <row r="46615" spans="1:17" x14ac:dyDescent="0.3">
      <c r="A46615" t="s">
        <v>95766</v>
      </c>
      <c r="B46615" t="s">
        <v>5267</v>
      </c>
      <c r="F46615" t="s">
        <v>14955</v>
      </c>
      <c r="J46615" t="s">
        <v>2616</v>
      </c>
      <c r="K46615" s="1">
        <v>44043</v>
      </c>
      <c r="L46615" t="s">
        <v>14</v>
      </c>
      <c r="M46615" t="s">
        <v>39651</v>
      </c>
      <c r="N46615">
        <v>879</v>
      </c>
      <c r="O46615">
        <v>4</v>
      </c>
      <c r="P46615" t="s">
        <v>168389</v>
      </c>
      <c r="Q46615" t="s">
        <v>163947</v>
      </c>
    </row>
    <row r="46616" spans="1:17" x14ac:dyDescent="0.3">
      <c r="A46616" t="s">
        <v>95767</v>
      </c>
      <c r="B46616" t="s">
        <v>95768</v>
      </c>
      <c r="F46616" t="s">
        <v>38350</v>
      </c>
      <c r="J46616" t="s">
        <v>2332</v>
      </c>
      <c r="K46616" s="1">
        <v>43609</v>
      </c>
      <c r="L46616" t="s">
        <v>144</v>
      </c>
      <c r="M46616" t="s">
        <v>14950</v>
      </c>
      <c r="N46616">
        <v>159</v>
      </c>
      <c r="O46616">
        <v>4</v>
      </c>
      <c r="P46616" t="s">
        <v>176754</v>
      </c>
      <c r="Q46616" t="s">
        <v>163798</v>
      </c>
    </row>
    <row r="46617" spans="1:17" x14ac:dyDescent="0.3">
      <c r="A46617" t="s">
        <v>95769</v>
      </c>
      <c r="B46617" t="s">
        <v>95770</v>
      </c>
      <c r="F46617" t="s">
        <v>3068</v>
      </c>
      <c r="G46617" t="s">
        <v>176755</v>
      </c>
      <c r="J46617" t="s">
        <v>39624</v>
      </c>
      <c r="K46617" s="1">
        <v>44280</v>
      </c>
      <c r="L46617" t="s">
        <v>14</v>
      </c>
      <c r="M46617" t="s">
        <v>206</v>
      </c>
      <c r="N46617">
        <v>1093</v>
      </c>
      <c r="O46617">
        <v>5</v>
      </c>
      <c r="P46617" t="s">
        <v>166000</v>
      </c>
      <c r="Q46617" t="s">
        <v>171262</v>
      </c>
    </row>
    <row r="46618" spans="1:17" x14ac:dyDescent="0.3">
      <c r="A46618" t="s">
        <v>95771</v>
      </c>
      <c r="B46618" t="s">
        <v>95772</v>
      </c>
      <c r="C46618" t="s">
        <v>95773</v>
      </c>
      <c r="F46618" t="s">
        <v>176756</v>
      </c>
      <c r="G46618" t="s">
        <v>176757</v>
      </c>
      <c r="J46618" t="s">
        <v>19615</v>
      </c>
      <c r="K46618" s="1">
        <v>43136</v>
      </c>
      <c r="L46618" t="s">
        <v>3962</v>
      </c>
      <c r="M46618" t="s">
        <v>206</v>
      </c>
      <c r="N46618">
        <v>836</v>
      </c>
      <c r="O46618">
        <v>5</v>
      </c>
      <c r="P46618" t="s">
        <v>176758</v>
      </c>
      <c r="Q46618" t="s">
        <v>167805</v>
      </c>
    </row>
    <row r="46619" spans="1:17" x14ac:dyDescent="0.3">
      <c r="A46619" t="s">
        <v>95774</v>
      </c>
      <c r="B46619" t="s">
        <v>79865</v>
      </c>
      <c r="C46619" t="s">
        <v>95775</v>
      </c>
      <c r="F46619" t="s">
        <v>95776</v>
      </c>
      <c r="J46619" t="s">
        <v>16073</v>
      </c>
      <c r="K46619" s="1">
        <v>43424</v>
      </c>
      <c r="L46619" t="s">
        <v>14</v>
      </c>
      <c r="M46619" t="s">
        <v>3456</v>
      </c>
      <c r="N46619">
        <v>1506</v>
      </c>
      <c r="O46619">
        <v>4</v>
      </c>
      <c r="P46619" t="s">
        <v>165218</v>
      </c>
      <c r="Q46619" t="s">
        <v>164255</v>
      </c>
    </row>
    <row r="46620" spans="1:17" x14ac:dyDescent="0.3">
      <c r="A46620" t="s">
        <v>95777</v>
      </c>
      <c r="B46620" t="s">
        <v>79865</v>
      </c>
      <c r="C46620" t="s">
        <v>79866</v>
      </c>
      <c r="F46620" t="s">
        <v>175236</v>
      </c>
      <c r="G46620" t="s">
        <v>79867</v>
      </c>
      <c r="J46620" t="s">
        <v>26648</v>
      </c>
      <c r="K46620" s="1">
        <v>39353</v>
      </c>
      <c r="L46620" t="s">
        <v>14</v>
      </c>
      <c r="M46620" t="s">
        <v>742</v>
      </c>
      <c r="N46620">
        <v>1003</v>
      </c>
      <c r="O46620">
        <v>4</v>
      </c>
      <c r="P46620" t="s">
        <v>175356</v>
      </c>
      <c r="Q46620" t="s">
        <v>163999</v>
      </c>
    </row>
    <row r="46621" spans="1:17" x14ac:dyDescent="0.3">
      <c r="A46621" t="s">
        <v>95778</v>
      </c>
      <c r="B46621" t="s">
        <v>95779</v>
      </c>
      <c r="C46621" t="s">
        <v>95780</v>
      </c>
      <c r="F46621" t="s">
        <v>2342</v>
      </c>
      <c r="J46621" t="s">
        <v>11746</v>
      </c>
      <c r="K46621" s="1">
        <v>44656</v>
      </c>
      <c r="L46621" t="s">
        <v>14</v>
      </c>
      <c r="M46621" t="s">
        <v>139</v>
      </c>
      <c r="N46621">
        <v>680</v>
      </c>
      <c r="P46621" t="s">
        <v>163058</v>
      </c>
      <c r="Q46621" t="s">
        <v>166133</v>
      </c>
    </row>
    <row r="46622" spans="1:17" x14ac:dyDescent="0.3">
      <c r="A46622" t="s">
        <v>95781</v>
      </c>
      <c r="B46622" t="s">
        <v>79865</v>
      </c>
      <c r="F46622" t="s">
        <v>95782</v>
      </c>
      <c r="J46622" t="s">
        <v>49249</v>
      </c>
      <c r="K46622" s="1">
        <v>43714</v>
      </c>
      <c r="L46622" t="s">
        <v>14</v>
      </c>
      <c r="M46622" t="s">
        <v>3467</v>
      </c>
      <c r="N46622">
        <v>32</v>
      </c>
      <c r="O46622">
        <v>3</v>
      </c>
      <c r="P46622" t="s">
        <v>163164</v>
      </c>
      <c r="Q46622" t="s">
        <v>172508</v>
      </c>
    </row>
    <row r="46623" spans="1:17" x14ac:dyDescent="0.3">
      <c r="A46623" t="s">
        <v>95783</v>
      </c>
      <c r="B46623" t="s">
        <v>79865</v>
      </c>
      <c r="C46623" t="s">
        <v>95784</v>
      </c>
      <c r="F46623" t="s">
        <v>2301</v>
      </c>
      <c r="J46623" t="s">
        <v>21664</v>
      </c>
      <c r="K46623" s="1">
        <v>41884</v>
      </c>
      <c r="L46623" t="s">
        <v>14</v>
      </c>
      <c r="M46623" t="s">
        <v>139</v>
      </c>
      <c r="N46623">
        <v>181</v>
      </c>
      <c r="P46623" t="s">
        <v>165321</v>
      </c>
      <c r="Q46623" t="s">
        <v>163211</v>
      </c>
    </row>
    <row r="46624" spans="1:17" x14ac:dyDescent="0.3">
      <c r="A46624" t="s">
        <v>81886</v>
      </c>
      <c r="B46624" t="s">
        <v>40051</v>
      </c>
      <c r="F46624" t="s">
        <v>34362</v>
      </c>
      <c r="J46624" t="s">
        <v>2706</v>
      </c>
      <c r="K46624" s="1">
        <v>44569</v>
      </c>
      <c r="L46624" t="s">
        <v>14</v>
      </c>
      <c r="M46624" t="s">
        <v>139</v>
      </c>
      <c r="N46624">
        <v>586</v>
      </c>
      <c r="P46624" t="s">
        <v>164322</v>
      </c>
      <c r="Q46624" t="s">
        <v>163989</v>
      </c>
    </row>
    <row r="46625" spans="1:17" x14ac:dyDescent="0.3">
      <c r="A46625" t="s">
        <v>95785</v>
      </c>
      <c r="B46625" t="s">
        <v>5999</v>
      </c>
      <c r="F46625" t="s">
        <v>43931</v>
      </c>
      <c r="J46625" t="s">
        <v>104</v>
      </c>
      <c r="K46625" s="1">
        <v>43518</v>
      </c>
      <c r="L46625" t="s">
        <v>14</v>
      </c>
      <c r="M46625" t="s">
        <v>206</v>
      </c>
      <c r="N46625">
        <v>836</v>
      </c>
      <c r="O46625">
        <v>5</v>
      </c>
      <c r="P46625" t="s">
        <v>174136</v>
      </c>
      <c r="Q46625" t="s">
        <v>162971</v>
      </c>
    </row>
    <row r="46626" spans="1:17" x14ac:dyDescent="0.3">
      <c r="A46626" t="s">
        <v>95786</v>
      </c>
      <c r="B46626" t="s">
        <v>95787</v>
      </c>
      <c r="C46626" t="s">
        <v>95788</v>
      </c>
      <c r="D46626" t="s">
        <v>95789</v>
      </c>
      <c r="F46626" t="s">
        <v>5406</v>
      </c>
      <c r="J46626" t="s">
        <v>74</v>
      </c>
      <c r="K46626" s="1">
        <v>44173</v>
      </c>
      <c r="L46626" t="s">
        <v>14</v>
      </c>
      <c r="M46626" t="s">
        <v>312</v>
      </c>
      <c r="N46626">
        <v>820</v>
      </c>
      <c r="O46626">
        <v>5</v>
      </c>
      <c r="P46626" t="s">
        <v>165432</v>
      </c>
      <c r="Q46626" t="s">
        <v>162955</v>
      </c>
    </row>
    <row r="46627" spans="1:17" x14ac:dyDescent="0.3">
      <c r="A46627" t="s">
        <v>95790</v>
      </c>
      <c r="B46627" t="s">
        <v>85552</v>
      </c>
      <c r="F46627" t="s">
        <v>49860</v>
      </c>
      <c r="J46627" t="s">
        <v>95791</v>
      </c>
      <c r="K46627" s="1">
        <v>44281</v>
      </c>
      <c r="L46627" t="s">
        <v>14</v>
      </c>
      <c r="M46627" t="s">
        <v>139</v>
      </c>
      <c r="N46627">
        <v>1407</v>
      </c>
      <c r="P46627" t="s">
        <v>164297</v>
      </c>
      <c r="Q46627" t="s">
        <v>176759</v>
      </c>
    </row>
    <row r="46628" spans="1:17" x14ac:dyDescent="0.3">
      <c r="A46628" t="s">
        <v>95792</v>
      </c>
      <c r="B46628" t="s">
        <v>95793</v>
      </c>
      <c r="F46628" t="s">
        <v>95794</v>
      </c>
      <c r="J46628" t="s">
        <v>639</v>
      </c>
      <c r="K46628" s="1">
        <v>44474</v>
      </c>
      <c r="L46628" t="s">
        <v>14</v>
      </c>
      <c r="M46628" t="s">
        <v>139</v>
      </c>
      <c r="N46628">
        <v>569</v>
      </c>
      <c r="P46628" t="s">
        <v>162929</v>
      </c>
      <c r="Q46628" t="s">
        <v>163226</v>
      </c>
    </row>
    <row r="46629" spans="1:17" x14ac:dyDescent="0.3">
      <c r="A46629" t="s">
        <v>95795</v>
      </c>
      <c r="B46629" t="s">
        <v>95796</v>
      </c>
      <c r="F46629" t="s">
        <v>12226</v>
      </c>
      <c r="J46629" t="s">
        <v>2440</v>
      </c>
      <c r="K46629" s="1">
        <v>41982</v>
      </c>
      <c r="L46629" t="s">
        <v>14</v>
      </c>
      <c r="M46629" t="s">
        <v>470</v>
      </c>
      <c r="N46629">
        <v>100</v>
      </c>
      <c r="O46629">
        <v>4</v>
      </c>
      <c r="P46629" t="s">
        <v>166019</v>
      </c>
      <c r="Q46629" t="s">
        <v>163853</v>
      </c>
    </row>
    <row r="46630" spans="1:17" x14ac:dyDescent="0.3">
      <c r="A46630" t="s">
        <v>95797</v>
      </c>
      <c r="B46630" t="s">
        <v>95798</v>
      </c>
      <c r="C46630" t="s">
        <v>95799</v>
      </c>
      <c r="F46630" t="s">
        <v>377</v>
      </c>
      <c r="G46630" t="s">
        <v>176760</v>
      </c>
      <c r="H46630" t="s">
        <v>164223</v>
      </c>
      <c r="J46630" t="s">
        <v>32542</v>
      </c>
      <c r="K46630" s="1">
        <v>44105</v>
      </c>
      <c r="L46630" t="s">
        <v>14</v>
      </c>
      <c r="M46630" t="s">
        <v>139</v>
      </c>
      <c r="N46630">
        <v>1093</v>
      </c>
      <c r="P46630" t="s">
        <v>163128</v>
      </c>
      <c r="Q46630" t="s">
        <v>167056</v>
      </c>
    </row>
    <row r="46631" spans="1:17" x14ac:dyDescent="0.3">
      <c r="A46631" t="s">
        <v>95800</v>
      </c>
      <c r="B46631" t="s">
        <v>5999</v>
      </c>
      <c r="F46631" t="s">
        <v>95801</v>
      </c>
      <c r="J46631" t="s">
        <v>4464</v>
      </c>
      <c r="K46631" s="1">
        <v>44559</v>
      </c>
      <c r="L46631" t="s">
        <v>14</v>
      </c>
      <c r="M46631" t="s">
        <v>139</v>
      </c>
      <c r="N46631">
        <v>434</v>
      </c>
      <c r="P46631" t="s">
        <v>167183</v>
      </c>
      <c r="Q46631" t="s">
        <v>164407</v>
      </c>
    </row>
    <row r="46632" spans="1:17" x14ac:dyDescent="0.3">
      <c r="A46632" t="s">
        <v>95802</v>
      </c>
      <c r="B46632" t="s">
        <v>95803</v>
      </c>
      <c r="F46632" t="s">
        <v>22157</v>
      </c>
      <c r="J46632" t="s">
        <v>20259</v>
      </c>
      <c r="K46632" s="1">
        <v>39070</v>
      </c>
      <c r="L46632" t="s">
        <v>14</v>
      </c>
      <c r="M46632" t="s">
        <v>206</v>
      </c>
      <c r="N46632">
        <v>2064</v>
      </c>
      <c r="O46632">
        <v>5</v>
      </c>
      <c r="P46632" t="s">
        <v>176761</v>
      </c>
      <c r="Q46632" t="s">
        <v>163638</v>
      </c>
    </row>
    <row r="46633" spans="1:17" x14ac:dyDescent="0.3">
      <c r="A46633" t="s">
        <v>80344</v>
      </c>
      <c r="B46633" t="s">
        <v>79865</v>
      </c>
      <c r="C46633" t="s">
        <v>79866</v>
      </c>
      <c r="F46633" t="s">
        <v>175236</v>
      </c>
      <c r="G46633" t="s">
        <v>79867</v>
      </c>
      <c r="J46633" t="s">
        <v>20807</v>
      </c>
      <c r="K46633" s="1">
        <v>39353</v>
      </c>
      <c r="L46633" t="s">
        <v>14</v>
      </c>
      <c r="M46633" t="s">
        <v>340</v>
      </c>
      <c r="N46633">
        <v>1003</v>
      </c>
      <c r="O46633">
        <v>4</v>
      </c>
      <c r="P46633" t="s">
        <v>175356</v>
      </c>
      <c r="Q46633" t="s">
        <v>163465</v>
      </c>
    </row>
    <row r="46634" spans="1:17" x14ac:dyDescent="0.3">
      <c r="A46634" t="s">
        <v>95804</v>
      </c>
      <c r="B46634" t="s">
        <v>95805</v>
      </c>
      <c r="F46634" t="s">
        <v>176762</v>
      </c>
      <c r="G46634" t="s">
        <v>176763</v>
      </c>
      <c r="H46634" t="s">
        <v>176764</v>
      </c>
      <c r="I46634" t="s">
        <v>278</v>
      </c>
      <c r="J46634" t="s">
        <v>2249</v>
      </c>
      <c r="K46634" s="1">
        <v>43469</v>
      </c>
      <c r="L46634" t="s">
        <v>14</v>
      </c>
      <c r="M46634" t="s">
        <v>470</v>
      </c>
      <c r="N46634">
        <v>383</v>
      </c>
      <c r="O46634">
        <v>4</v>
      </c>
      <c r="P46634" t="s">
        <v>168278</v>
      </c>
      <c r="Q46634" t="s">
        <v>163774</v>
      </c>
    </row>
    <row r="46635" spans="1:17" x14ac:dyDescent="0.3">
      <c r="A46635" t="s">
        <v>95806</v>
      </c>
      <c r="B46635" t="s">
        <v>95779</v>
      </c>
      <c r="F46635" t="s">
        <v>7616</v>
      </c>
      <c r="J46635" t="s">
        <v>639</v>
      </c>
      <c r="K46635" s="1">
        <v>43720</v>
      </c>
      <c r="L46635" t="s">
        <v>14</v>
      </c>
      <c r="M46635" t="s">
        <v>139</v>
      </c>
      <c r="N46635">
        <v>750</v>
      </c>
      <c r="P46635" t="s">
        <v>166678</v>
      </c>
      <c r="Q46635" t="s">
        <v>163226</v>
      </c>
    </row>
    <row r="46636" spans="1:17" x14ac:dyDescent="0.3">
      <c r="A46636" t="s">
        <v>95807</v>
      </c>
      <c r="B46636" t="s">
        <v>79865</v>
      </c>
      <c r="F46636" t="s">
        <v>7616</v>
      </c>
      <c r="J46636" t="s">
        <v>73657</v>
      </c>
      <c r="K46636" s="1">
        <v>43802</v>
      </c>
      <c r="L46636" t="s">
        <v>14</v>
      </c>
      <c r="M46636" t="s">
        <v>206</v>
      </c>
      <c r="N46636">
        <v>970</v>
      </c>
      <c r="O46636">
        <v>5</v>
      </c>
      <c r="P46636" t="s">
        <v>165014</v>
      </c>
      <c r="Q46636" t="s">
        <v>174709</v>
      </c>
    </row>
    <row r="46637" spans="1:17" x14ac:dyDescent="0.3">
      <c r="A46637" t="s">
        <v>95808</v>
      </c>
      <c r="B46637" t="s">
        <v>95809</v>
      </c>
      <c r="F46637" t="s">
        <v>49943</v>
      </c>
      <c r="J46637" t="s">
        <v>54570</v>
      </c>
      <c r="K46637" s="1">
        <v>44280</v>
      </c>
      <c r="L46637" t="s">
        <v>14</v>
      </c>
      <c r="M46637" t="s">
        <v>139</v>
      </c>
      <c r="N46637">
        <v>1093</v>
      </c>
      <c r="P46637" t="s">
        <v>166000</v>
      </c>
      <c r="Q46637" t="s">
        <v>163662</v>
      </c>
    </row>
    <row r="46638" spans="1:17" x14ac:dyDescent="0.3">
      <c r="A46638" t="s">
        <v>95810</v>
      </c>
      <c r="B46638" t="s">
        <v>95811</v>
      </c>
      <c r="C46638" t="s">
        <v>95812</v>
      </c>
      <c r="D46638" t="s">
        <v>95813</v>
      </c>
      <c r="E46638" t="s">
        <v>278</v>
      </c>
      <c r="F46638" t="s">
        <v>176765</v>
      </c>
      <c r="G46638" t="s">
        <v>176766</v>
      </c>
      <c r="H46638" t="s">
        <v>176767</v>
      </c>
      <c r="J46638" t="s">
        <v>2444</v>
      </c>
      <c r="K46638" s="1">
        <v>44236</v>
      </c>
      <c r="L46638" t="s">
        <v>14</v>
      </c>
      <c r="M46638" t="s">
        <v>139</v>
      </c>
      <c r="N46638">
        <v>754</v>
      </c>
      <c r="P46638" t="s">
        <v>164293</v>
      </c>
      <c r="Q46638" t="s">
        <v>163855</v>
      </c>
    </row>
    <row r="46639" spans="1:17" x14ac:dyDescent="0.3">
      <c r="A46639" t="s">
        <v>95814</v>
      </c>
      <c r="B46639" t="s">
        <v>95815</v>
      </c>
      <c r="F46639" t="s">
        <v>2342</v>
      </c>
      <c r="J46639" t="s">
        <v>632</v>
      </c>
      <c r="K46639" s="1">
        <v>42361</v>
      </c>
      <c r="L46639" t="s">
        <v>14</v>
      </c>
      <c r="M46639" t="s">
        <v>71</v>
      </c>
      <c r="N46639">
        <v>286</v>
      </c>
      <c r="O46639">
        <v>4</v>
      </c>
      <c r="P46639" t="s">
        <v>169436</v>
      </c>
      <c r="Q46639" t="s">
        <v>162953</v>
      </c>
    </row>
    <row r="46640" spans="1:17" x14ac:dyDescent="0.3">
      <c r="A46640" t="s">
        <v>95807</v>
      </c>
      <c r="B46640" t="s">
        <v>79865</v>
      </c>
      <c r="F46640" t="s">
        <v>8067</v>
      </c>
      <c r="J46640" t="s">
        <v>95816</v>
      </c>
      <c r="K46640" s="1">
        <v>37983</v>
      </c>
      <c r="L46640" t="s">
        <v>14</v>
      </c>
      <c r="M46640" t="s">
        <v>139</v>
      </c>
      <c r="N46640">
        <v>970</v>
      </c>
      <c r="P46640" t="s">
        <v>162972</v>
      </c>
      <c r="Q46640" t="s">
        <v>176768</v>
      </c>
    </row>
    <row r="46641" spans="1:17" x14ac:dyDescent="0.3">
      <c r="A46641" t="s">
        <v>95817</v>
      </c>
      <c r="B46641" t="s">
        <v>22278</v>
      </c>
      <c r="F46641" t="s">
        <v>11570</v>
      </c>
      <c r="J46641" t="s">
        <v>46550</v>
      </c>
      <c r="K46641" s="1">
        <v>43231</v>
      </c>
      <c r="L46641" t="s">
        <v>14</v>
      </c>
      <c r="M46641" t="s">
        <v>139</v>
      </c>
      <c r="N46641">
        <v>1338</v>
      </c>
      <c r="P46641" t="s">
        <v>164834</v>
      </c>
      <c r="Q46641" t="s">
        <v>163580</v>
      </c>
    </row>
    <row r="46642" spans="1:17" x14ac:dyDescent="0.3">
      <c r="A46642" t="s">
        <v>43297</v>
      </c>
      <c r="B46642" t="s">
        <v>43298</v>
      </c>
      <c r="F46642" t="s">
        <v>33210</v>
      </c>
      <c r="J46642" t="s">
        <v>2504</v>
      </c>
      <c r="K46642" s="1">
        <v>43903</v>
      </c>
      <c r="L46642" t="s">
        <v>14</v>
      </c>
      <c r="M46642" t="s">
        <v>206</v>
      </c>
      <c r="N46642">
        <v>633</v>
      </c>
      <c r="O46642">
        <v>5</v>
      </c>
      <c r="P46642" t="s">
        <v>172457</v>
      </c>
      <c r="Q46642" t="s">
        <v>163882</v>
      </c>
    </row>
    <row r="46643" spans="1:17" x14ac:dyDescent="0.3">
      <c r="A46643" t="s">
        <v>95818</v>
      </c>
      <c r="B46643" t="s">
        <v>5999</v>
      </c>
      <c r="F46643" t="s">
        <v>95819</v>
      </c>
      <c r="J46643" t="s">
        <v>4240</v>
      </c>
      <c r="K46643" s="1">
        <v>44559</v>
      </c>
      <c r="L46643" t="s">
        <v>14</v>
      </c>
      <c r="M46643" t="s">
        <v>139</v>
      </c>
      <c r="N46643">
        <v>334</v>
      </c>
      <c r="P46643" t="s">
        <v>167183</v>
      </c>
      <c r="Q46643" t="s">
        <v>164365</v>
      </c>
    </row>
    <row r="46644" spans="1:17" x14ac:dyDescent="0.3">
      <c r="A46644" t="s">
        <v>95820</v>
      </c>
      <c r="B46644" t="s">
        <v>2960</v>
      </c>
      <c r="F46644" t="s">
        <v>5954</v>
      </c>
      <c r="J46644" t="s">
        <v>222</v>
      </c>
      <c r="K46644" s="1">
        <v>44546</v>
      </c>
      <c r="L46644" t="s">
        <v>266</v>
      </c>
      <c r="M46644" t="s">
        <v>139</v>
      </c>
      <c r="N46644">
        <v>635</v>
      </c>
      <c r="P46644" t="s">
        <v>163501</v>
      </c>
      <c r="Q46644" t="s">
        <v>163040</v>
      </c>
    </row>
    <row r="46645" spans="1:17" x14ac:dyDescent="0.3">
      <c r="A46645" t="s">
        <v>95821</v>
      </c>
      <c r="B46645" t="s">
        <v>95822</v>
      </c>
      <c r="F46645" t="s">
        <v>35940</v>
      </c>
      <c r="J46645" t="s">
        <v>1680</v>
      </c>
      <c r="K46645" s="1">
        <v>44536</v>
      </c>
      <c r="L46645" t="s">
        <v>14</v>
      </c>
      <c r="M46645" t="s">
        <v>139</v>
      </c>
      <c r="N46645">
        <v>286</v>
      </c>
      <c r="P46645" t="s">
        <v>164341</v>
      </c>
      <c r="Q46645" t="s">
        <v>163610</v>
      </c>
    </row>
    <row r="46646" spans="1:17" x14ac:dyDescent="0.3">
      <c r="A46646" t="s">
        <v>95823</v>
      </c>
      <c r="B46646" t="s">
        <v>27864</v>
      </c>
      <c r="C46646" t="s">
        <v>95824</v>
      </c>
      <c r="F46646" t="s">
        <v>392</v>
      </c>
      <c r="J46646" t="s">
        <v>1964</v>
      </c>
      <c r="K46646" s="1">
        <v>44544</v>
      </c>
      <c r="L46646" t="s">
        <v>14</v>
      </c>
      <c r="M46646" t="s">
        <v>139</v>
      </c>
      <c r="N46646">
        <v>469</v>
      </c>
      <c r="P46646" t="s">
        <v>163459</v>
      </c>
      <c r="Q46646" t="s">
        <v>163703</v>
      </c>
    </row>
    <row r="46647" spans="1:17" x14ac:dyDescent="0.3">
      <c r="A46647" t="s">
        <v>95825</v>
      </c>
      <c r="B46647" t="s">
        <v>2960</v>
      </c>
      <c r="F46647" t="s">
        <v>2178</v>
      </c>
      <c r="G46647" t="s">
        <v>165630</v>
      </c>
      <c r="J46647" t="s">
        <v>46305</v>
      </c>
      <c r="K46647" s="1">
        <v>44523</v>
      </c>
      <c r="L46647" t="s">
        <v>266</v>
      </c>
      <c r="M46647" t="s">
        <v>139</v>
      </c>
      <c r="N46647">
        <v>1005</v>
      </c>
      <c r="P46647" t="s">
        <v>166525</v>
      </c>
      <c r="Q46647" t="s">
        <v>165472</v>
      </c>
    </row>
    <row r="46648" spans="1:17" x14ac:dyDescent="0.3">
      <c r="A46648" t="s">
        <v>95826</v>
      </c>
      <c r="B46648" t="s">
        <v>5999</v>
      </c>
      <c r="F46648" t="s">
        <v>95827</v>
      </c>
      <c r="J46648" t="s">
        <v>1269</v>
      </c>
      <c r="K46648" s="1">
        <v>44523</v>
      </c>
      <c r="L46648" t="s">
        <v>14</v>
      </c>
      <c r="M46648" t="s">
        <v>139</v>
      </c>
      <c r="N46648">
        <v>211</v>
      </c>
      <c r="P46648" t="s">
        <v>163259</v>
      </c>
      <c r="Q46648" t="s">
        <v>163476</v>
      </c>
    </row>
    <row r="46649" spans="1:17" x14ac:dyDescent="0.3">
      <c r="A46649" t="s">
        <v>80545</v>
      </c>
      <c r="B46649" t="s">
        <v>80188</v>
      </c>
      <c r="F46649" t="s">
        <v>22066</v>
      </c>
      <c r="J46649" t="s">
        <v>1162</v>
      </c>
      <c r="K46649" s="1">
        <v>44510</v>
      </c>
      <c r="L46649" t="s">
        <v>14</v>
      </c>
      <c r="M46649" t="s">
        <v>139</v>
      </c>
      <c r="N46649">
        <v>65</v>
      </c>
      <c r="P46649" t="s">
        <v>168222</v>
      </c>
      <c r="Q46649" t="s">
        <v>162932</v>
      </c>
    </row>
    <row r="46650" spans="1:17" x14ac:dyDescent="0.3">
      <c r="A46650" t="s">
        <v>95828</v>
      </c>
      <c r="B46650" t="s">
        <v>95779</v>
      </c>
      <c r="F46650" t="s">
        <v>95829</v>
      </c>
      <c r="J46650" t="s">
        <v>1874</v>
      </c>
      <c r="K46650" s="1">
        <v>43591</v>
      </c>
      <c r="L46650" t="s">
        <v>14</v>
      </c>
      <c r="M46650" t="s">
        <v>139</v>
      </c>
      <c r="N46650">
        <v>305</v>
      </c>
      <c r="P46650" t="s">
        <v>173495</v>
      </c>
      <c r="Q46650" t="s">
        <v>163671</v>
      </c>
    </row>
    <row r="46651" spans="1:17" x14ac:dyDescent="0.3">
      <c r="A46651" t="s">
        <v>95830</v>
      </c>
      <c r="B46651" t="s">
        <v>61306</v>
      </c>
      <c r="F46651" t="s">
        <v>79929</v>
      </c>
      <c r="J46651" t="s">
        <v>1213</v>
      </c>
      <c r="K46651" s="1">
        <v>43727</v>
      </c>
      <c r="L46651" t="s">
        <v>14</v>
      </c>
      <c r="M46651" t="s">
        <v>51</v>
      </c>
      <c r="N46651">
        <v>47</v>
      </c>
      <c r="O46651">
        <v>5</v>
      </c>
      <c r="P46651" t="s">
        <v>165875</v>
      </c>
      <c r="Q46651" t="s">
        <v>163456</v>
      </c>
    </row>
    <row r="46652" spans="1:17" x14ac:dyDescent="0.3">
      <c r="A46652" t="s">
        <v>95831</v>
      </c>
      <c r="B46652" t="s">
        <v>95832</v>
      </c>
      <c r="F46652" t="s">
        <v>47108</v>
      </c>
      <c r="J46652" t="s">
        <v>3005</v>
      </c>
      <c r="K46652" s="1">
        <v>44495</v>
      </c>
      <c r="L46652" t="s">
        <v>266</v>
      </c>
      <c r="M46652" t="s">
        <v>139</v>
      </c>
      <c r="N46652">
        <v>267</v>
      </c>
      <c r="P46652" t="s">
        <v>164109</v>
      </c>
      <c r="Q46652" t="s">
        <v>164087</v>
      </c>
    </row>
    <row r="46653" spans="1:17" x14ac:dyDescent="0.3">
      <c r="A46653" t="s">
        <v>95833</v>
      </c>
      <c r="B46653" t="s">
        <v>22065</v>
      </c>
      <c r="F46653" t="s">
        <v>95834</v>
      </c>
      <c r="J46653" t="s">
        <v>1707</v>
      </c>
      <c r="K46653" s="1">
        <v>44489</v>
      </c>
      <c r="L46653" t="s">
        <v>1140</v>
      </c>
      <c r="M46653" t="s">
        <v>139</v>
      </c>
      <c r="N46653">
        <v>70</v>
      </c>
      <c r="P46653" t="s">
        <v>166535</v>
      </c>
      <c r="Q46653" t="s">
        <v>163619</v>
      </c>
    </row>
    <row r="46654" spans="1:17" x14ac:dyDescent="0.3">
      <c r="A46654" t="s">
        <v>95835</v>
      </c>
      <c r="B46654" t="s">
        <v>95836</v>
      </c>
      <c r="F46654" t="s">
        <v>44223</v>
      </c>
      <c r="J46654" t="s">
        <v>19946</v>
      </c>
      <c r="K46654" s="1">
        <v>44481</v>
      </c>
      <c r="L46654" t="s">
        <v>248</v>
      </c>
      <c r="M46654" t="s">
        <v>139</v>
      </c>
      <c r="N46654">
        <v>234</v>
      </c>
      <c r="P46654" t="s">
        <v>163173</v>
      </c>
      <c r="Q46654" t="s">
        <v>167859</v>
      </c>
    </row>
    <row r="46655" spans="1:17" x14ac:dyDescent="0.3">
      <c r="A46655" t="s">
        <v>95837</v>
      </c>
      <c r="B46655" t="s">
        <v>95838</v>
      </c>
      <c r="F46655" t="s">
        <v>12419</v>
      </c>
      <c r="J46655" t="s">
        <v>2784</v>
      </c>
      <c r="K46655" s="1">
        <v>42736</v>
      </c>
      <c r="L46655" t="s">
        <v>14</v>
      </c>
      <c r="M46655" t="s">
        <v>3467</v>
      </c>
      <c r="N46655">
        <v>371</v>
      </c>
      <c r="O46655">
        <v>3</v>
      </c>
      <c r="P46655" t="s">
        <v>163146</v>
      </c>
      <c r="Q46655" t="s">
        <v>164010</v>
      </c>
    </row>
    <row r="46656" spans="1:17" x14ac:dyDescent="0.3">
      <c r="A46656" t="s">
        <v>95839</v>
      </c>
      <c r="B46656" t="s">
        <v>22278</v>
      </c>
      <c r="F46656" t="s">
        <v>79770</v>
      </c>
      <c r="G46656" t="s">
        <v>176769</v>
      </c>
      <c r="H46656" t="s">
        <v>170058</v>
      </c>
      <c r="J46656" t="s">
        <v>2572</v>
      </c>
      <c r="K46656" s="1">
        <v>37255</v>
      </c>
      <c r="L46656" t="s">
        <v>14</v>
      </c>
      <c r="M46656" t="s">
        <v>470</v>
      </c>
      <c r="N46656">
        <v>562</v>
      </c>
      <c r="O46656">
        <v>4</v>
      </c>
      <c r="P46656" t="s">
        <v>170248</v>
      </c>
      <c r="Q46656" t="s">
        <v>162999</v>
      </c>
    </row>
    <row r="46657" spans="1:17" x14ac:dyDescent="0.3">
      <c r="A46657" t="s">
        <v>95774</v>
      </c>
      <c r="B46657" t="s">
        <v>79865</v>
      </c>
      <c r="C46657" t="s">
        <v>95840</v>
      </c>
      <c r="F46657" t="s">
        <v>95841</v>
      </c>
      <c r="J46657" t="s">
        <v>27759</v>
      </c>
      <c r="K46657" s="1">
        <v>36510</v>
      </c>
      <c r="L46657" t="s">
        <v>14</v>
      </c>
      <c r="M46657" t="s">
        <v>340</v>
      </c>
      <c r="N46657">
        <v>1131</v>
      </c>
      <c r="O46657">
        <v>4</v>
      </c>
      <c r="P46657" t="s">
        <v>165911</v>
      </c>
      <c r="Q46657" t="s">
        <v>163157</v>
      </c>
    </row>
    <row r="46658" spans="1:17" x14ac:dyDescent="0.3">
      <c r="A46658" t="s">
        <v>95842</v>
      </c>
      <c r="B46658" t="s">
        <v>95843</v>
      </c>
      <c r="F46658" t="s">
        <v>11029</v>
      </c>
      <c r="J46658" t="s">
        <v>11868</v>
      </c>
      <c r="K46658" s="1">
        <v>38347</v>
      </c>
      <c r="L46658" t="s">
        <v>14</v>
      </c>
      <c r="M46658" t="s">
        <v>312</v>
      </c>
      <c r="N46658">
        <v>836</v>
      </c>
      <c r="O46658">
        <v>5</v>
      </c>
      <c r="P46658" t="s">
        <v>162956</v>
      </c>
      <c r="Q46658" t="s">
        <v>166163</v>
      </c>
    </row>
    <row r="46659" spans="1:17" x14ac:dyDescent="0.3">
      <c r="A46659" t="s">
        <v>95774</v>
      </c>
      <c r="B46659" t="s">
        <v>79865</v>
      </c>
      <c r="F46659" t="s">
        <v>95782</v>
      </c>
      <c r="J46659" t="s">
        <v>21749</v>
      </c>
      <c r="K46659" s="1">
        <v>43714</v>
      </c>
      <c r="L46659" t="s">
        <v>14</v>
      </c>
      <c r="M46659" t="s">
        <v>368</v>
      </c>
      <c r="N46659">
        <v>32</v>
      </c>
      <c r="O46659">
        <v>4</v>
      </c>
      <c r="P46659" t="s">
        <v>163164</v>
      </c>
      <c r="Q46659" t="s">
        <v>168160</v>
      </c>
    </row>
    <row r="46660" spans="1:17" x14ac:dyDescent="0.3">
      <c r="A46660" t="s">
        <v>95783</v>
      </c>
      <c r="B46660" t="s">
        <v>79865</v>
      </c>
      <c r="C46660" t="s">
        <v>95844</v>
      </c>
      <c r="F46660" t="s">
        <v>11029</v>
      </c>
      <c r="J46660" t="s">
        <v>40846</v>
      </c>
      <c r="K46660" s="1">
        <v>38718</v>
      </c>
      <c r="L46660" t="s">
        <v>14</v>
      </c>
      <c r="M46660" t="s">
        <v>206</v>
      </c>
      <c r="N46660">
        <v>1003</v>
      </c>
      <c r="O46660">
        <v>5</v>
      </c>
      <c r="P46660" t="s">
        <v>163914</v>
      </c>
      <c r="Q46660" t="s">
        <v>164312</v>
      </c>
    </row>
    <row r="46661" spans="1:17" x14ac:dyDescent="0.3">
      <c r="A46661" t="s">
        <v>95845</v>
      </c>
      <c r="B46661" t="s">
        <v>79722</v>
      </c>
      <c r="C46661" t="s">
        <v>47003</v>
      </c>
      <c r="D46661" t="s">
        <v>95846</v>
      </c>
      <c r="F46661" t="s">
        <v>47005</v>
      </c>
      <c r="J46661" t="s">
        <v>984</v>
      </c>
      <c r="K46661" s="1">
        <v>42878</v>
      </c>
      <c r="L46661" t="s">
        <v>14</v>
      </c>
      <c r="M46661" t="s">
        <v>51</v>
      </c>
      <c r="N46661">
        <v>132</v>
      </c>
      <c r="O46661">
        <v>5</v>
      </c>
      <c r="P46661" t="s">
        <v>164146</v>
      </c>
      <c r="Q46661" t="s">
        <v>162932</v>
      </c>
    </row>
    <row r="46662" spans="1:17" x14ac:dyDescent="0.3">
      <c r="A46662" t="s">
        <v>95847</v>
      </c>
      <c r="B46662" t="s">
        <v>95848</v>
      </c>
      <c r="F46662" t="s">
        <v>11029</v>
      </c>
      <c r="J46662" t="s">
        <v>1247</v>
      </c>
      <c r="K46662" s="1">
        <v>39082</v>
      </c>
      <c r="L46662" t="s">
        <v>14</v>
      </c>
      <c r="M46662" t="s">
        <v>139</v>
      </c>
      <c r="N46662">
        <v>680</v>
      </c>
      <c r="P46662" t="s">
        <v>166642</v>
      </c>
      <c r="Q46662" t="s">
        <v>163470</v>
      </c>
    </row>
    <row r="46663" spans="1:17" x14ac:dyDescent="0.3">
      <c r="A46663" t="s">
        <v>95849</v>
      </c>
      <c r="B46663" t="s">
        <v>10660</v>
      </c>
      <c r="F46663" t="s">
        <v>14422</v>
      </c>
      <c r="G46663" t="s">
        <v>175975</v>
      </c>
      <c r="H46663" t="s">
        <v>176770</v>
      </c>
      <c r="I46663" t="s">
        <v>278</v>
      </c>
      <c r="J46663" t="s">
        <v>401</v>
      </c>
      <c r="K46663" s="1">
        <v>40779</v>
      </c>
      <c r="L46663" t="s">
        <v>14</v>
      </c>
      <c r="M46663" t="s">
        <v>139</v>
      </c>
      <c r="N46663">
        <v>501</v>
      </c>
      <c r="P46663" t="s">
        <v>162944</v>
      </c>
      <c r="Q46663" t="s">
        <v>163135</v>
      </c>
    </row>
    <row r="46664" spans="1:17" x14ac:dyDescent="0.3">
      <c r="A46664" t="s">
        <v>95850</v>
      </c>
      <c r="B46664" t="s">
        <v>10660</v>
      </c>
      <c r="C46664" t="s">
        <v>95851</v>
      </c>
      <c r="F46664" t="s">
        <v>23439</v>
      </c>
      <c r="G46664" t="s">
        <v>176771</v>
      </c>
      <c r="H46664" t="s">
        <v>176772</v>
      </c>
      <c r="I46664" t="s">
        <v>278</v>
      </c>
      <c r="J46664" t="s">
        <v>174</v>
      </c>
      <c r="K46664" s="1">
        <v>40779</v>
      </c>
      <c r="L46664" t="s">
        <v>14</v>
      </c>
      <c r="M46664" t="s">
        <v>139</v>
      </c>
      <c r="N46664">
        <v>501</v>
      </c>
      <c r="P46664" t="s">
        <v>162944</v>
      </c>
      <c r="Q46664" t="s">
        <v>163012</v>
      </c>
    </row>
    <row r="46665" spans="1:17" x14ac:dyDescent="0.3">
      <c r="A46665" t="s">
        <v>95852</v>
      </c>
      <c r="B46665" t="s">
        <v>36749</v>
      </c>
      <c r="F46665" t="s">
        <v>677</v>
      </c>
      <c r="G46665" t="s">
        <v>176773</v>
      </c>
      <c r="H46665" t="s">
        <v>176774</v>
      </c>
      <c r="I46665" t="s">
        <v>278</v>
      </c>
      <c r="J46665" t="s">
        <v>124</v>
      </c>
      <c r="K46665" s="1">
        <v>42474</v>
      </c>
      <c r="L46665" t="s">
        <v>14</v>
      </c>
      <c r="M46665" t="s">
        <v>470</v>
      </c>
      <c r="N46665">
        <v>333</v>
      </c>
      <c r="O46665">
        <v>4</v>
      </c>
      <c r="P46665" t="s">
        <v>169830</v>
      </c>
      <c r="Q46665" t="s">
        <v>162982</v>
      </c>
    </row>
    <row r="46666" spans="1:17" x14ac:dyDescent="0.3">
      <c r="A46666" t="s">
        <v>95853</v>
      </c>
      <c r="B46666" t="s">
        <v>10489</v>
      </c>
      <c r="F46666" t="s">
        <v>77683</v>
      </c>
      <c r="J46666" t="s">
        <v>1193</v>
      </c>
      <c r="K46666" s="1">
        <v>43839</v>
      </c>
      <c r="L46666" t="s">
        <v>14</v>
      </c>
      <c r="M46666" t="s">
        <v>2411</v>
      </c>
      <c r="N46666">
        <v>351</v>
      </c>
      <c r="O46666">
        <v>3</v>
      </c>
      <c r="P46666" t="s">
        <v>167375</v>
      </c>
      <c r="Q46666" t="s">
        <v>163448</v>
      </c>
    </row>
    <row r="46667" spans="1:17" x14ac:dyDescent="0.3">
      <c r="A46667" t="s">
        <v>22064</v>
      </c>
      <c r="B46667" t="s">
        <v>22065</v>
      </c>
      <c r="C46667" t="s">
        <v>95854</v>
      </c>
      <c r="F46667" t="s">
        <v>22157</v>
      </c>
      <c r="J46667" t="s">
        <v>2236</v>
      </c>
      <c r="K46667" s="1">
        <v>43411</v>
      </c>
      <c r="L46667" t="s">
        <v>14</v>
      </c>
      <c r="M46667" t="s">
        <v>139</v>
      </c>
      <c r="N46667">
        <v>703</v>
      </c>
      <c r="P46667" t="s">
        <v>171470</v>
      </c>
      <c r="Q46667" t="s">
        <v>163773</v>
      </c>
    </row>
    <row r="46668" spans="1:17" x14ac:dyDescent="0.3">
      <c r="A46668" t="s">
        <v>95855</v>
      </c>
      <c r="B46668" t="s">
        <v>22278</v>
      </c>
      <c r="F46668" t="s">
        <v>95856</v>
      </c>
      <c r="J46668" t="s">
        <v>1395</v>
      </c>
      <c r="K46668" s="1">
        <v>42069</v>
      </c>
      <c r="L46668" t="s">
        <v>14</v>
      </c>
      <c r="M46668" t="s">
        <v>139</v>
      </c>
      <c r="N46668">
        <v>286</v>
      </c>
      <c r="P46668" t="s">
        <v>173898</v>
      </c>
      <c r="Q46668" t="s">
        <v>163517</v>
      </c>
    </row>
    <row r="46669" spans="1:17" x14ac:dyDescent="0.3">
      <c r="A46669" t="s">
        <v>95857</v>
      </c>
      <c r="B46669" t="s">
        <v>95858</v>
      </c>
      <c r="F46669" t="s">
        <v>176775</v>
      </c>
      <c r="G46669" t="s">
        <v>175237</v>
      </c>
      <c r="H46669" t="s">
        <v>176776</v>
      </c>
      <c r="I46669" t="s">
        <v>278</v>
      </c>
      <c r="J46669" t="s">
        <v>625</v>
      </c>
      <c r="K46669" s="1">
        <v>39386</v>
      </c>
      <c r="L46669" t="s">
        <v>14</v>
      </c>
      <c r="M46669" t="s">
        <v>200</v>
      </c>
      <c r="N46669">
        <v>500</v>
      </c>
      <c r="O46669">
        <v>4</v>
      </c>
      <c r="P46669" t="s">
        <v>176777</v>
      </c>
      <c r="Q46669" t="s">
        <v>163002</v>
      </c>
    </row>
    <row r="46670" spans="1:17" x14ac:dyDescent="0.3">
      <c r="A46670" t="s">
        <v>95859</v>
      </c>
      <c r="B46670" t="s">
        <v>95860</v>
      </c>
      <c r="C46670" t="s">
        <v>95861</v>
      </c>
      <c r="D46670" t="s">
        <v>95862</v>
      </c>
      <c r="F46670" t="s">
        <v>6405</v>
      </c>
      <c r="J46670" t="s">
        <v>2454</v>
      </c>
      <c r="K46670" s="1">
        <v>42927</v>
      </c>
      <c r="L46670" t="s">
        <v>14</v>
      </c>
      <c r="M46670" t="s">
        <v>139</v>
      </c>
      <c r="N46670">
        <v>754</v>
      </c>
      <c r="P46670" t="s">
        <v>165669</v>
      </c>
      <c r="Q46670" t="s">
        <v>162959</v>
      </c>
    </row>
    <row r="46671" spans="1:17" x14ac:dyDescent="0.3">
      <c r="A46671" t="s">
        <v>95842</v>
      </c>
      <c r="B46671" t="s">
        <v>95843</v>
      </c>
      <c r="C46671" t="s">
        <v>95863</v>
      </c>
      <c r="F46671" t="s">
        <v>95864</v>
      </c>
      <c r="J46671" t="s">
        <v>20253</v>
      </c>
      <c r="K46671" s="1">
        <v>44007</v>
      </c>
      <c r="L46671" t="s">
        <v>14</v>
      </c>
      <c r="M46671" t="s">
        <v>206</v>
      </c>
      <c r="N46671">
        <v>888</v>
      </c>
      <c r="O46671">
        <v>5</v>
      </c>
      <c r="P46671" t="s">
        <v>163794</v>
      </c>
      <c r="Q46671" t="s">
        <v>163019</v>
      </c>
    </row>
    <row r="46672" spans="1:17" x14ac:dyDescent="0.3">
      <c r="A46672" t="s">
        <v>95865</v>
      </c>
      <c r="B46672" t="s">
        <v>10660</v>
      </c>
      <c r="C46672" t="s">
        <v>95866</v>
      </c>
      <c r="F46672" t="s">
        <v>176778</v>
      </c>
      <c r="G46672" t="s">
        <v>172649</v>
      </c>
      <c r="H46672" t="s">
        <v>176779</v>
      </c>
      <c r="I46672" t="s">
        <v>278</v>
      </c>
      <c r="J46672" t="s">
        <v>39712</v>
      </c>
      <c r="K46672" s="1">
        <v>43734</v>
      </c>
      <c r="L46672" t="s">
        <v>14</v>
      </c>
      <c r="M46672" t="s">
        <v>139</v>
      </c>
      <c r="N46672">
        <v>1093</v>
      </c>
      <c r="P46672" t="s">
        <v>168531</v>
      </c>
      <c r="Q46672" t="s">
        <v>163165</v>
      </c>
    </row>
    <row r="46673" spans="1:17" x14ac:dyDescent="0.3">
      <c r="A46673" t="s">
        <v>95867</v>
      </c>
      <c r="B46673" t="s">
        <v>95868</v>
      </c>
      <c r="F46673" t="s">
        <v>92992</v>
      </c>
      <c r="J46673" t="s">
        <v>27298</v>
      </c>
      <c r="K46673" s="1">
        <v>44404</v>
      </c>
      <c r="L46673" t="s">
        <v>248</v>
      </c>
      <c r="M46673" t="s">
        <v>139</v>
      </c>
      <c r="N46673">
        <v>345</v>
      </c>
      <c r="P46673" t="s">
        <v>170018</v>
      </c>
      <c r="Q46673" t="s">
        <v>164500</v>
      </c>
    </row>
    <row r="46674" spans="1:17" x14ac:dyDescent="0.3">
      <c r="A46674" t="s">
        <v>95869</v>
      </c>
      <c r="B46674" t="s">
        <v>95870</v>
      </c>
      <c r="F46674" t="s">
        <v>95794</v>
      </c>
      <c r="J46674" t="s">
        <v>124</v>
      </c>
      <c r="K46674" s="1">
        <v>42306</v>
      </c>
      <c r="L46674" t="s">
        <v>14</v>
      </c>
      <c r="M46674" t="s">
        <v>139</v>
      </c>
      <c r="N46674">
        <v>493</v>
      </c>
      <c r="P46674" t="s">
        <v>163803</v>
      </c>
      <c r="Q46674" t="s">
        <v>162982</v>
      </c>
    </row>
    <row r="46675" spans="1:17" x14ac:dyDescent="0.3">
      <c r="A46675" t="s">
        <v>95783</v>
      </c>
      <c r="B46675" t="s">
        <v>79865</v>
      </c>
      <c r="C46675" t="s">
        <v>95871</v>
      </c>
      <c r="F46675" t="s">
        <v>8412</v>
      </c>
      <c r="J46675" t="s">
        <v>35962</v>
      </c>
      <c r="K46675" s="1">
        <v>40343</v>
      </c>
      <c r="L46675" t="s">
        <v>14</v>
      </c>
      <c r="M46675" t="s">
        <v>139</v>
      </c>
      <c r="N46675">
        <v>1338</v>
      </c>
      <c r="P46675" t="s">
        <v>169742</v>
      </c>
      <c r="Q46675" t="s">
        <v>167768</v>
      </c>
    </row>
    <row r="46676" spans="1:17" x14ac:dyDescent="0.3">
      <c r="A46676" t="s">
        <v>95872</v>
      </c>
      <c r="B46676" t="s">
        <v>85552</v>
      </c>
      <c r="F46676" t="s">
        <v>41648</v>
      </c>
      <c r="J46676" t="s">
        <v>2965</v>
      </c>
      <c r="K46676" s="1">
        <v>42464</v>
      </c>
      <c r="L46676" t="s">
        <v>14</v>
      </c>
      <c r="M46676" t="s">
        <v>368</v>
      </c>
      <c r="N46676">
        <v>351</v>
      </c>
      <c r="O46676">
        <v>4</v>
      </c>
      <c r="P46676" t="s">
        <v>173430</v>
      </c>
      <c r="Q46676" t="s">
        <v>164075</v>
      </c>
    </row>
    <row r="46677" spans="1:17" x14ac:dyDescent="0.3">
      <c r="A46677" t="s">
        <v>95873</v>
      </c>
      <c r="B46677" t="s">
        <v>10557</v>
      </c>
      <c r="F46677" t="s">
        <v>85615</v>
      </c>
      <c r="J46677" t="s">
        <v>1391</v>
      </c>
      <c r="K46677" s="1">
        <v>43126</v>
      </c>
      <c r="L46677" t="s">
        <v>14</v>
      </c>
      <c r="M46677" t="s">
        <v>239</v>
      </c>
      <c r="N46677">
        <v>333</v>
      </c>
      <c r="O46677">
        <v>5</v>
      </c>
      <c r="P46677" t="s">
        <v>173842</v>
      </c>
      <c r="Q46677" t="s">
        <v>163516</v>
      </c>
    </row>
    <row r="46678" spans="1:17" x14ac:dyDescent="0.3">
      <c r="A46678" t="s">
        <v>95874</v>
      </c>
      <c r="B46678" t="s">
        <v>80076</v>
      </c>
      <c r="F46678" t="s">
        <v>28379</v>
      </c>
      <c r="J46678" t="s">
        <v>10032</v>
      </c>
      <c r="K46678" s="1">
        <v>38126</v>
      </c>
      <c r="L46678" t="s">
        <v>14</v>
      </c>
      <c r="M46678" t="s">
        <v>206</v>
      </c>
      <c r="N46678">
        <v>585</v>
      </c>
      <c r="O46678">
        <v>5</v>
      </c>
      <c r="P46678" t="s">
        <v>173429</v>
      </c>
      <c r="Q46678" t="s">
        <v>165734</v>
      </c>
    </row>
    <row r="46679" spans="1:17" x14ac:dyDescent="0.3">
      <c r="A46679" t="s">
        <v>2008</v>
      </c>
      <c r="B46679" t="s">
        <v>95875</v>
      </c>
      <c r="F46679" t="s">
        <v>27293</v>
      </c>
      <c r="J46679" t="s">
        <v>26101</v>
      </c>
      <c r="K46679" s="1">
        <v>39023</v>
      </c>
      <c r="L46679" t="s">
        <v>14</v>
      </c>
      <c r="M46679" t="s">
        <v>312</v>
      </c>
      <c r="N46679">
        <v>1131</v>
      </c>
      <c r="O46679">
        <v>5</v>
      </c>
      <c r="P46679" t="s">
        <v>176780</v>
      </c>
      <c r="Q46679" t="s">
        <v>163548</v>
      </c>
    </row>
    <row r="46680" spans="1:17" x14ac:dyDescent="0.3">
      <c r="A46680" t="s">
        <v>95876</v>
      </c>
      <c r="B46680" t="s">
        <v>95877</v>
      </c>
      <c r="C46680" t="s">
        <v>95878</v>
      </c>
      <c r="F46680" t="s">
        <v>107192</v>
      </c>
      <c r="G46680" t="s">
        <v>176781</v>
      </c>
      <c r="J46680" t="s">
        <v>689</v>
      </c>
      <c r="K46680" s="1">
        <v>44400</v>
      </c>
      <c r="L46680" t="s">
        <v>14</v>
      </c>
      <c r="M46680" t="s">
        <v>139</v>
      </c>
      <c r="N46680">
        <v>233</v>
      </c>
      <c r="P46680" t="s">
        <v>164510</v>
      </c>
      <c r="Q46680" t="s">
        <v>162932</v>
      </c>
    </row>
    <row r="46681" spans="1:17" x14ac:dyDescent="0.3">
      <c r="A46681" t="s">
        <v>95879</v>
      </c>
      <c r="B46681" t="s">
        <v>22970</v>
      </c>
      <c r="F46681" t="s">
        <v>176782</v>
      </c>
      <c r="G46681" t="s">
        <v>176783</v>
      </c>
      <c r="H46681" t="s">
        <v>168367</v>
      </c>
      <c r="I46681" t="s">
        <v>278</v>
      </c>
      <c r="J46681" t="s">
        <v>154</v>
      </c>
      <c r="K46681" s="1">
        <v>42867</v>
      </c>
      <c r="L46681" t="s">
        <v>14</v>
      </c>
      <c r="M46681" t="s">
        <v>139</v>
      </c>
      <c r="N46681">
        <v>286</v>
      </c>
      <c r="P46681" t="s">
        <v>165484</v>
      </c>
      <c r="Q46681" t="s">
        <v>163001</v>
      </c>
    </row>
    <row r="46682" spans="1:17" x14ac:dyDescent="0.3">
      <c r="A46682" t="s">
        <v>95880</v>
      </c>
      <c r="B46682" t="s">
        <v>95881</v>
      </c>
      <c r="C46682" t="s">
        <v>95882</v>
      </c>
      <c r="F46682" t="s">
        <v>35940</v>
      </c>
      <c r="J46682" t="s">
        <v>2122</v>
      </c>
      <c r="K46682" s="1">
        <v>44642</v>
      </c>
      <c r="L46682" t="s">
        <v>14</v>
      </c>
      <c r="M46682" t="s">
        <v>139</v>
      </c>
      <c r="N46682">
        <v>239</v>
      </c>
      <c r="P46682" t="s">
        <v>164007</v>
      </c>
      <c r="Q46682" t="s">
        <v>162932</v>
      </c>
    </row>
    <row r="46683" spans="1:17" x14ac:dyDescent="0.3">
      <c r="A46683" t="s">
        <v>95883</v>
      </c>
      <c r="B46683" t="s">
        <v>22278</v>
      </c>
      <c r="F46683" t="s">
        <v>41648</v>
      </c>
      <c r="J46683" t="s">
        <v>760</v>
      </c>
      <c r="K46683" s="1">
        <v>42461</v>
      </c>
      <c r="L46683" t="s">
        <v>14</v>
      </c>
      <c r="M46683" t="s">
        <v>312</v>
      </c>
      <c r="N46683">
        <v>351</v>
      </c>
      <c r="O46683">
        <v>5</v>
      </c>
      <c r="P46683" t="s">
        <v>172264</v>
      </c>
      <c r="Q46683" t="s">
        <v>163278</v>
      </c>
    </row>
    <row r="46684" spans="1:17" x14ac:dyDescent="0.3">
      <c r="A46684" t="s">
        <v>95884</v>
      </c>
      <c r="B46684" t="s">
        <v>95885</v>
      </c>
      <c r="F46684" t="s">
        <v>100357</v>
      </c>
      <c r="G46684" t="s">
        <v>176784</v>
      </c>
      <c r="H46684" t="s">
        <v>176785</v>
      </c>
      <c r="J46684" t="s">
        <v>325</v>
      </c>
      <c r="K46684" s="1">
        <v>44360</v>
      </c>
      <c r="L46684" t="s">
        <v>14</v>
      </c>
      <c r="M46684" t="s">
        <v>139</v>
      </c>
      <c r="N46684">
        <v>113</v>
      </c>
      <c r="P46684" t="s">
        <v>176786</v>
      </c>
      <c r="Q46684" t="s">
        <v>162932</v>
      </c>
    </row>
    <row r="46685" spans="1:17" x14ac:dyDescent="0.3">
      <c r="A46685" t="s">
        <v>95783</v>
      </c>
      <c r="B46685" t="s">
        <v>79865</v>
      </c>
      <c r="C46685" t="s">
        <v>95886</v>
      </c>
      <c r="F46685" t="s">
        <v>95887</v>
      </c>
      <c r="J46685" t="s">
        <v>1783</v>
      </c>
      <c r="K46685" s="1">
        <v>37174</v>
      </c>
      <c r="L46685" t="s">
        <v>14</v>
      </c>
      <c r="M46685" t="s">
        <v>139</v>
      </c>
      <c r="N46685">
        <v>585</v>
      </c>
      <c r="P46685" t="s">
        <v>174933</v>
      </c>
      <c r="Q46685" t="s">
        <v>163638</v>
      </c>
    </row>
    <row r="46686" spans="1:17" x14ac:dyDescent="0.3">
      <c r="A46686" t="s">
        <v>10229</v>
      </c>
      <c r="B46686" t="s">
        <v>9576</v>
      </c>
      <c r="F46686" t="s">
        <v>9445</v>
      </c>
      <c r="J46686" t="s">
        <v>3745</v>
      </c>
      <c r="K46686" s="1">
        <v>40973</v>
      </c>
      <c r="L46686" t="s">
        <v>14</v>
      </c>
      <c r="M46686" t="s">
        <v>139</v>
      </c>
      <c r="N46686">
        <v>501</v>
      </c>
      <c r="P46686" t="s">
        <v>167060</v>
      </c>
      <c r="Q46686" t="s">
        <v>164253</v>
      </c>
    </row>
    <row r="46687" spans="1:17" x14ac:dyDescent="0.3">
      <c r="A46687" t="s">
        <v>22064</v>
      </c>
      <c r="B46687" t="s">
        <v>22065</v>
      </c>
      <c r="F46687" t="s">
        <v>95888</v>
      </c>
      <c r="J46687" t="s">
        <v>7469</v>
      </c>
      <c r="K46687" s="1">
        <v>43691</v>
      </c>
      <c r="L46687" t="s">
        <v>14</v>
      </c>
      <c r="M46687" t="s">
        <v>139</v>
      </c>
      <c r="N46687">
        <v>468</v>
      </c>
      <c r="P46687" t="s">
        <v>168535</v>
      </c>
      <c r="Q46687" t="s">
        <v>165180</v>
      </c>
    </row>
    <row r="46688" spans="1:17" x14ac:dyDescent="0.3">
      <c r="A46688" t="s">
        <v>95783</v>
      </c>
      <c r="B46688" t="s">
        <v>79865</v>
      </c>
      <c r="C46688" t="s">
        <v>95889</v>
      </c>
      <c r="F46688" t="s">
        <v>95890</v>
      </c>
      <c r="J46688" t="s">
        <v>36094</v>
      </c>
      <c r="K46688" s="1">
        <v>40968</v>
      </c>
      <c r="L46688" t="s">
        <v>14</v>
      </c>
      <c r="M46688" t="s">
        <v>139</v>
      </c>
      <c r="N46688">
        <v>1003</v>
      </c>
      <c r="P46688" t="s">
        <v>175831</v>
      </c>
      <c r="Q46688" t="s">
        <v>163773</v>
      </c>
    </row>
    <row r="46689" spans="1:17" x14ac:dyDescent="0.3">
      <c r="A46689" t="s">
        <v>95891</v>
      </c>
      <c r="B46689" t="s">
        <v>5999</v>
      </c>
      <c r="F46689" t="s">
        <v>95892</v>
      </c>
      <c r="J46689" t="s">
        <v>1874</v>
      </c>
      <c r="K46689" s="1">
        <v>41273</v>
      </c>
      <c r="L46689" t="s">
        <v>1140</v>
      </c>
      <c r="M46689" t="s">
        <v>139</v>
      </c>
      <c r="N46689">
        <v>351</v>
      </c>
      <c r="P46689" t="s">
        <v>176787</v>
      </c>
      <c r="Q46689" t="s">
        <v>163671</v>
      </c>
    </row>
    <row r="46690" spans="1:17" x14ac:dyDescent="0.3">
      <c r="A46690" t="s">
        <v>95893</v>
      </c>
      <c r="B46690" t="s">
        <v>95894</v>
      </c>
      <c r="F46690" t="s">
        <v>492</v>
      </c>
      <c r="J46690" t="s">
        <v>1404</v>
      </c>
      <c r="K46690" s="1">
        <v>44365</v>
      </c>
      <c r="L46690" t="s">
        <v>266</v>
      </c>
      <c r="M46690" t="s">
        <v>139</v>
      </c>
      <c r="N46690">
        <v>468</v>
      </c>
      <c r="P46690" t="s">
        <v>164072</v>
      </c>
      <c r="Q46690" t="s">
        <v>163520</v>
      </c>
    </row>
    <row r="46691" spans="1:17" x14ac:dyDescent="0.3">
      <c r="A46691" t="s">
        <v>95895</v>
      </c>
      <c r="B46691" t="s">
        <v>95815</v>
      </c>
      <c r="C46691" t="s">
        <v>95896</v>
      </c>
      <c r="F46691" t="s">
        <v>8778</v>
      </c>
      <c r="J46691" t="s">
        <v>796</v>
      </c>
      <c r="K46691" s="1">
        <v>43829</v>
      </c>
      <c r="L46691" t="s">
        <v>14</v>
      </c>
      <c r="M46691" t="s">
        <v>139</v>
      </c>
      <c r="N46691">
        <v>239</v>
      </c>
      <c r="P46691" t="s">
        <v>176788</v>
      </c>
      <c r="Q46691" t="s">
        <v>162932</v>
      </c>
    </row>
    <row r="46692" spans="1:17" x14ac:dyDescent="0.3">
      <c r="A46692" t="s">
        <v>95897</v>
      </c>
      <c r="B46692" t="s">
        <v>95898</v>
      </c>
      <c r="F46692" t="s">
        <v>247</v>
      </c>
      <c r="J46692" t="s">
        <v>166</v>
      </c>
      <c r="K46692" s="1">
        <v>43467</v>
      </c>
      <c r="L46692" t="s">
        <v>406</v>
      </c>
      <c r="M46692" t="s">
        <v>139</v>
      </c>
      <c r="N46692">
        <v>268</v>
      </c>
      <c r="P46692" t="s">
        <v>165520</v>
      </c>
      <c r="Q46692" t="s">
        <v>163008</v>
      </c>
    </row>
    <row r="46693" spans="1:17" x14ac:dyDescent="0.3">
      <c r="A46693" t="s">
        <v>95899</v>
      </c>
      <c r="B46693" t="s">
        <v>95900</v>
      </c>
      <c r="F46693" t="s">
        <v>14440</v>
      </c>
      <c r="J46693" t="s">
        <v>975</v>
      </c>
      <c r="K46693" s="1">
        <v>43459</v>
      </c>
      <c r="L46693" t="s">
        <v>14</v>
      </c>
      <c r="M46693" t="s">
        <v>139</v>
      </c>
      <c r="N46693">
        <v>468</v>
      </c>
      <c r="P46693" t="s">
        <v>164556</v>
      </c>
      <c r="Q46693" t="s">
        <v>163336</v>
      </c>
    </row>
    <row r="46694" spans="1:17" x14ac:dyDescent="0.3">
      <c r="A46694" t="s">
        <v>95901</v>
      </c>
      <c r="B46694" t="s">
        <v>95902</v>
      </c>
      <c r="F46694" t="s">
        <v>35940</v>
      </c>
      <c r="J46694" t="s">
        <v>1213</v>
      </c>
      <c r="K46694" s="1">
        <v>43440</v>
      </c>
      <c r="L46694" t="s">
        <v>14</v>
      </c>
      <c r="M46694" t="s">
        <v>5290</v>
      </c>
      <c r="N46694">
        <v>286</v>
      </c>
      <c r="O46694">
        <v>2</v>
      </c>
      <c r="P46694" t="s">
        <v>163370</v>
      </c>
      <c r="Q46694" t="s">
        <v>163456</v>
      </c>
    </row>
    <row r="46695" spans="1:17" x14ac:dyDescent="0.3">
      <c r="A46695" t="s">
        <v>95903</v>
      </c>
      <c r="B46695" t="s">
        <v>10489</v>
      </c>
      <c r="F46695" t="s">
        <v>176789</v>
      </c>
      <c r="G46695" t="s">
        <v>176790</v>
      </c>
      <c r="H46695" t="s">
        <v>176791</v>
      </c>
      <c r="I46695" t="s">
        <v>278</v>
      </c>
      <c r="J46695" t="s">
        <v>868</v>
      </c>
      <c r="K46695" s="1">
        <v>41767</v>
      </c>
      <c r="L46695" t="s">
        <v>1140</v>
      </c>
      <c r="M46695" t="s">
        <v>139</v>
      </c>
      <c r="N46695">
        <v>234</v>
      </c>
      <c r="P46695" t="s">
        <v>176792</v>
      </c>
      <c r="Q46695" t="s">
        <v>163305</v>
      </c>
    </row>
    <row r="46696" spans="1:17" x14ac:dyDescent="0.3">
      <c r="A46696" t="s">
        <v>95904</v>
      </c>
      <c r="B46696" t="s">
        <v>95779</v>
      </c>
      <c r="C46696" t="s">
        <v>95905</v>
      </c>
      <c r="F46696" t="s">
        <v>2342</v>
      </c>
      <c r="G46696" t="s">
        <v>176793</v>
      </c>
      <c r="H46696" t="s">
        <v>166025</v>
      </c>
      <c r="I46696" t="s">
        <v>278</v>
      </c>
      <c r="J46696" t="s">
        <v>305</v>
      </c>
      <c r="K46696" s="1">
        <v>42545</v>
      </c>
      <c r="L46696" t="s">
        <v>14</v>
      </c>
      <c r="M46696" t="s">
        <v>139</v>
      </c>
      <c r="N46696">
        <v>286</v>
      </c>
      <c r="P46696" t="s">
        <v>176794</v>
      </c>
      <c r="Q46696" t="s">
        <v>163080</v>
      </c>
    </row>
    <row r="46697" spans="1:17" x14ac:dyDescent="0.3">
      <c r="A46697" t="s">
        <v>95906</v>
      </c>
      <c r="B46697" t="s">
        <v>95898</v>
      </c>
      <c r="F46697" t="s">
        <v>95907</v>
      </c>
      <c r="J46697" t="s">
        <v>336</v>
      </c>
      <c r="K46697" s="1">
        <v>43956</v>
      </c>
      <c r="L46697" t="s">
        <v>248</v>
      </c>
      <c r="M46697" t="s">
        <v>139</v>
      </c>
      <c r="N46697">
        <v>117</v>
      </c>
      <c r="P46697" t="s">
        <v>176795</v>
      </c>
      <c r="Q46697" t="s">
        <v>163098</v>
      </c>
    </row>
    <row r="46698" spans="1:17" x14ac:dyDescent="0.3">
      <c r="A46698" t="s">
        <v>95908</v>
      </c>
      <c r="B46698" t="s">
        <v>95803</v>
      </c>
      <c r="F46698" t="s">
        <v>33162</v>
      </c>
      <c r="J46698" t="s">
        <v>18574</v>
      </c>
      <c r="K46698" s="1">
        <v>40332</v>
      </c>
      <c r="L46698" t="s">
        <v>266</v>
      </c>
      <c r="M46698" t="s">
        <v>139</v>
      </c>
      <c r="N46698">
        <v>837</v>
      </c>
      <c r="P46698" t="s">
        <v>176796</v>
      </c>
      <c r="Q46698" t="s">
        <v>163077</v>
      </c>
    </row>
    <row r="46699" spans="1:17" x14ac:dyDescent="0.3">
      <c r="A46699" t="s">
        <v>95909</v>
      </c>
      <c r="B46699" t="s">
        <v>95910</v>
      </c>
      <c r="F46699" t="s">
        <v>70334</v>
      </c>
      <c r="J46699" t="s">
        <v>242</v>
      </c>
      <c r="K46699" s="1">
        <v>41759</v>
      </c>
      <c r="L46699" t="s">
        <v>248</v>
      </c>
      <c r="M46699" t="s">
        <v>139</v>
      </c>
      <c r="N46699">
        <v>234</v>
      </c>
      <c r="P46699" t="s">
        <v>174457</v>
      </c>
      <c r="Q46699" t="s">
        <v>163052</v>
      </c>
    </row>
    <row r="46700" spans="1:17" x14ac:dyDescent="0.3">
      <c r="A46700" t="s">
        <v>95911</v>
      </c>
      <c r="B46700" t="s">
        <v>95912</v>
      </c>
      <c r="C46700" t="s">
        <v>95913</v>
      </c>
      <c r="D46700" t="s">
        <v>95914</v>
      </c>
      <c r="F46700" t="s">
        <v>5283</v>
      </c>
      <c r="J46700" t="s">
        <v>7426</v>
      </c>
      <c r="K46700" s="1">
        <v>39423</v>
      </c>
      <c r="L46700" t="s">
        <v>14</v>
      </c>
      <c r="M46700" t="s">
        <v>139</v>
      </c>
      <c r="N46700">
        <v>820</v>
      </c>
      <c r="P46700" t="s">
        <v>167178</v>
      </c>
      <c r="Q46700" t="s">
        <v>165168</v>
      </c>
    </row>
    <row r="46701" spans="1:17" x14ac:dyDescent="0.3">
      <c r="A46701" t="s">
        <v>5775</v>
      </c>
      <c r="B46701" t="s">
        <v>32323</v>
      </c>
      <c r="F46701" t="s">
        <v>21804</v>
      </c>
      <c r="J46701" t="s">
        <v>611</v>
      </c>
      <c r="K46701" s="1">
        <v>37771</v>
      </c>
      <c r="L46701" t="s">
        <v>14</v>
      </c>
      <c r="M46701" t="s">
        <v>139</v>
      </c>
      <c r="N46701">
        <v>836</v>
      </c>
      <c r="P46701" t="s">
        <v>165857</v>
      </c>
      <c r="Q46701" t="s">
        <v>163216</v>
      </c>
    </row>
    <row r="46702" spans="1:17" x14ac:dyDescent="0.3">
      <c r="A46702" t="s">
        <v>95915</v>
      </c>
      <c r="B46702" t="s">
        <v>95779</v>
      </c>
      <c r="C46702" t="s">
        <v>95916</v>
      </c>
      <c r="F46702" t="s">
        <v>85615</v>
      </c>
      <c r="J46702" t="s">
        <v>226</v>
      </c>
      <c r="K46702" s="1">
        <v>43125</v>
      </c>
      <c r="L46702" t="s">
        <v>14</v>
      </c>
      <c r="M46702" t="s">
        <v>368</v>
      </c>
      <c r="N46702">
        <v>117</v>
      </c>
      <c r="O46702">
        <v>4</v>
      </c>
      <c r="P46702" t="s">
        <v>163966</v>
      </c>
      <c r="Q46702" t="s">
        <v>163042</v>
      </c>
    </row>
    <row r="46703" spans="1:17" x14ac:dyDescent="0.3">
      <c r="A46703" t="s">
        <v>95917</v>
      </c>
      <c r="B46703" t="s">
        <v>61306</v>
      </c>
      <c r="C46703" t="s">
        <v>95918</v>
      </c>
      <c r="F46703" t="s">
        <v>1423</v>
      </c>
      <c r="J46703" t="s">
        <v>615</v>
      </c>
      <c r="K46703" s="1">
        <v>43179</v>
      </c>
      <c r="L46703" t="s">
        <v>14</v>
      </c>
      <c r="M46703" t="s">
        <v>3467</v>
      </c>
      <c r="N46703">
        <v>351</v>
      </c>
      <c r="O46703">
        <v>3</v>
      </c>
      <c r="P46703" t="s">
        <v>166413</v>
      </c>
      <c r="Q46703" t="s">
        <v>163217</v>
      </c>
    </row>
    <row r="46704" spans="1:17" x14ac:dyDescent="0.3">
      <c r="A46704" t="s">
        <v>95919</v>
      </c>
      <c r="B46704" t="s">
        <v>95920</v>
      </c>
      <c r="F46704" t="s">
        <v>38299</v>
      </c>
      <c r="J46704" t="s">
        <v>3019</v>
      </c>
      <c r="K46704" s="1">
        <v>43511</v>
      </c>
      <c r="L46704" t="s">
        <v>14</v>
      </c>
      <c r="M46704" t="s">
        <v>139</v>
      </c>
      <c r="N46704">
        <v>352</v>
      </c>
      <c r="P46704" t="s">
        <v>168886</v>
      </c>
      <c r="Q46704" t="s">
        <v>164090</v>
      </c>
    </row>
    <row r="46705" spans="1:17" x14ac:dyDescent="0.3">
      <c r="A46705" t="s">
        <v>95859</v>
      </c>
      <c r="B46705" t="s">
        <v>95921</v>
      </c>
      <c r="F46705" t="s">
        <v>7616</v>
      </c>
      <c r="J46705" t="s">
        <v>7426</v>
      </c>
      <c r="K46705" s="1">
        <v>43423</v>
      </c>
      <c r="L46705" t="s">
        <v>14</v>
      </c>
      <c r="M46705" t="s">
        <v>139</v>
      </c>
      <c r="N46705">
        <v>501</v>
      </c>
      <c r="P46705" t="s">
        <v>166252</v>
      </c>
      <c r="Q46705" t="s">
        <v>165168</v>
      </c>
    </row>
    <row r="46706" spans="1:17" x14ac:dyDescent="0.3">
      <c r="A46706" t="s">
        <v>95922</v>
      </c>
      <c r="B46706" t="s">
        <v>95923</v>
      </c>
      <c r="F46706" t="s">
        <v>176797</v>
      </c>
      <c r="G46706" t="s">
        <v>176798</v>
      </c>
      <c r="H46706" t="s">
        <v>176799</v>
      </c>
      <c r="I46706" t="s">
        <v>278</v>
      </c>
      <c r="J46706" t="s">
        <v>353</v>
      </c>
      <c r="K46706" s="1">
        <v>41969</v>
      </c>
      <c r="L46706" t="s">
        <v>1140</v>
      </c>
      <c r="M46706" t="s">
        <v>139</v>
      </c>
      <c r="N46706">
        <v>234</v>
      </c>
      <c r="P46706" t="s">
        <v>176800</v>
      </c>
      <c r="Q46706" t="s">
        <v>162932</v>
      </c>
    </row>
    <row r="46707" spans="1:17" x14ac:dyDescent="0.3">
      <c r="A46707" t="s">
        <v>95924</v>
      </c>
      <c r="B46707" t="s">
        <v>95923</v>
      </c>
      <c r="F46707" t="s">
        <v>176801</v>
      </c>
      <c r="G46707" t="s">
        <v>176802</v>
      </c>
      <c r="H46707" t="s">
        <v>176803</v>
      </c>
      <c r="I46707" t="s">
        <v>278</v>
      </c>
      <c r="J46707" t="s">
        <v>347</v>
      </c>
      <c r="K46707" s="1">
        <v>41572</v>
      </c>
      <c r="L46707" t="s">
        <v>1140</v>
      </c>
      <c r="M46707" t="s">
        <v>139</v>
      </c>
      <c r="N46707">
        <v>234</v>
      </c>
      <c r="P46707" t="s">
        <v>176804</v>
      </c>
      <c r="Q46707" t="s">
        <v>163103</v>
      </c>
    </row>
    <row r="46708" spans="1:17" x14ac:dyDescent="0.3">
      <c r="A46708" t="s">
        <v>10659</v>
      </c>
      <c r="B46708" t="s">
        <v>10660</v>
      </c>
      <c r="F46708" t="s">
        <v>23028</v>
      </c>
      <c r="J46708" t="s">
        <v>760</v>
      </c>
      <c r="K46708" s="1">
        <v>40403</v>
      </c>
      <c r="L46708" t="s">
        <v>14</v>
      </c>
      <c r="M46708" t="s">
        <v>139</v>
      </c>
      <c r="N46708">
        <v>227</v>
      </c>
      <c r="P46708" t="s">
        <v>175225</v>
      </c>
      <c r="Q46708" t="s">
        <v>163278</v>
      </c>
    </row>
    <row r="46709" spans="1:17" x14ac:dyDescent="0.3">
      <c r="A46709" t="s">
        <v>95925</v>
      </c>
      <c r="B46709" t="s">
        <v>95926</v>
      </c>
      <c r="F46709" t="s">
        <v>2342</v>
      </c>
      <c r="J46709" t="s">
        <v>2646</v>
      </c>
      <c r="K46709" s="1">
        <v>36649</v>
      </c>
      <c r="L46709" t="s">
        <v>14</v>
      </c>
      <c r="M46709" t="s">
        <v>139</v>
      </c>
      <c r="N46709">
        <v>398</v>
      </c>
      <c r="P46709" t="s">
        <v>176805</v>
      </c>
      <c r="Q46709" t="s">
        <v>163962</v>
      </c>
    </row>
    <row r="46710" spans="1:17" x14ac:dyDescent="0.3">
      <c r="A46710" t="s">
        <v>95927</v>
      </c>
      <c r="B46710" t="s">
        <v>13135</v>
      </c>
      <c r="C46710" t="s">
        <v>95928</v>
      </c>
      <c r="D46710" t="s">
        <v>95929</v>
      </c>
      <c r="E46710" t="s">
        <v>278</v>
      </c>
      <c r="F46710" t="s">
        <v>8045</v>
      </c>
      <c r="G46710" t="s">
        <v>176806</v>
      </c>
      <c r="H46710" t="s">
        <v>176807</v>
      </c>
      <c r="I46710" t="s">
        <v>278</v>
      </c>
      <c r="J46710" t="s">
        <v>569</v>
      </c>
      <c r="K46710" s="1">
        <v>36741</v>
      </c>
      <c r="L46710" t="s">
        <v>14</v>
      </c>
      <c r="M46710" t="s">
        <v>139</v>
      </c>
      <c r="N46710">
        <v>422</v>
      </c>
      <c r="P46710" t="s">
        <v>167844</v>
      </c>
      <c r="Q46710" t="s">
        <v>163203</v>
      </c>
    </row>
    <row r="46711" spans="1:17" x14ac:dyDescent="0.3">
      <c r="A46711" t="s">
        <v>95908</v>
      </c>
      <c r="B46711" t="s">
        <v>95803</v>
      </c>
      <c r="F46711" t="s">
        <v>95930</v>
      </c>
      <c r="J46711" t="s">
        <v>150</v>
      </c>
      <c r="K46711" s="1">
        <v>39262</v>
      </c>
      <c r="L46711" t="s">
        <v>266</v>
      </c>
      <c r="M46711" t="s">
        <v>139</v>
      </c>
      <c r="N46711">
        <v>937</v>
      </c>
      <c r="P46711" t="s">
        <v>166301</v>
      </c>
      <c r="Q46711" t="s">
        <v>162998</v>
      </c>
    </row>
    <row r="46712" spans="1:17" x14ac:dyDescent="0.3">
      <c r="A46712" t="s">
        <v>95931</v>
      </c>
      <c r="B46712" t="s">
        <v>5999</v>
      </c>
      <c r="F46712" t="s">
        <v>95932</v>
      </c>
      <c r="J46712" t="s">
        <v>42</v>
      </c>
      <c r="K46712" s="1">
        <v>40227</v>
      </c>
      <c r="L46712" t="s">
        <v>14</v>
      </c>
      <c r="M46712" t="s">
        <v>139</v>
      </c>
      <c r="N46712">
        <v>451</v>
      </c>
      <c r="P46712" t="s">
        <v>171074</v>
      </c>
      <c r="Q46712" t="s">
        <v>162936</v>
      </c>
    </row>
    <row r="46713" spans="1:17" x14ac:dyDescent="0.3">
      <c r="A46713" t="s">
        <v>95933</v>
      </c>
      <c r="B46713" t="s">
        <v>95926</v>
      </c>
      <c r="F46713" t="s">
        <v>3550</v>
      </c>
      <c r="J46713" t="s">
        <v>1207</v>
      </c>
      <c r="K46713" s="1">
        <v>39472</v>
      </c>
      <c r="L46713" t="s">
        <v>14</v>
      </c>
      <c r="M46713" t="s">
        <v>139</v>
      </c>
      <c r="N46713">
        <v>679</v>
      </c>
      <c r="P46713" t="s">
        <v>171493</v>
      </c>
      <c r="Q46713" t="s">
        <v>163452</v>
      </c>
    </row>
    <row r="46714" spans="1:17" x14ac:dyDescent="0.3">
      <c r="A46714" t="s">
        <v>26664</v>
      </c>
      <c r="B46714" t="s">
        <v>26665</v>
      </c>
      <c r="F46714" t="s">
        <v>95934</v>
      </c>
      <c r="J46714" t="s">
        <v>12058</v>
      </c>
      <c r="K46714" s="1">
        <v>40574</v>
      </c>
      <c r="L46714" t="s">
        <v>14</v>
      </c>
      <c r="M46714" t="s">
        <v>139</v>
      </c>
      <c r="N46714">
        <v>937</v>
      </c>
      <c r="P46714" t="s">
        <v>166408</v>
      </c>
      <c r="Q46714" t="s">
        <v>166197</v>
      </c>
    </row>
    <row r="46715" spans="1:17" x14ac:dyDescent="0.3">
      <c r="A46715" t="s">
        <v>2008</v>
      </c>
      <c r="B46715" t="s">
        <v>95875</v>
      </c>
      <c r="F46715" t="s">
        <v>8278</v>
      </c>
      <c r="J46715" t="s">
        <v>21664</v>
      </c>
      <c r="K46715" s="1">
        <v>36439</v>
      </c>
      <c r="L46715" t="s">
        <v>14</v>
      </c>
      <c r="M46715" t="s">
        <v>139</v>
      </c>
      <c r="N46715">
        <v>632</v>
      </c>
      <c r="P46715" t="s">
        <v>175229</v>
      </c>
      <c r="Q46715" t="s">
        <v>163211</v>
      </c>
    </row>
    <row r="46716" spans="1:17" x14ac:dyDescent="0.3">
      <c r="A46716" t="s">
        <v>95935</v>
      </c>
      <c r="B46716" t="s">
        <v>13143</v>
      </c>
      <c r="F46716" t="s">
        <v>13144</v>
      </c>
      <c r="J46716" t="s">
        <v>1097</v>
      </c>
      <c r="K46716" s="1">
        <v>38674</v>
      </c>
      <c r="L46716" t="s">
        <v>14</v>
      </c>
      <c r="M46716" t="s">
        <v>139</v>
      </c>
      <c r="N46716">
        <v>702</v>
      </c>
      <c r="P46716" t="s">
        <v>176808</v>
      </c>
      <c r="Q46716" t="s">
        <v>163397</v>
      </c>
    </row>
    <row r="46717" spans="1:17" x14ac:dyDescent="0.3">
      <c r="A46717" t="s">
        <v>95936</v>
      </c>
      <c r="B46717" t="s">
        <v>95937</v>
      </c>
      <c r="F46717" t="s">
        <v>95938</v>
      </c>
      <c r="J46717" t="s">
        <v>3035</v>
      </c>
      <c r="K46717" s="1">
        <v>40227</v>
      </c>
      <c r="L46717" t="s">
        <v>14</v>
      </c>
      <c r="M46717" t="s">
        <v>139</v>
      </c>
      <c r="N46717">
        <v>345</v>
      </c>
      <c r="P46717" t="s">
        <v>171074</v>
      </c>
      <c r="Q46717" t="s">
        <v>164095</v>
      </c>
    </row>
    <row r="46718" spans="1:17" x14ac:dyDescent="0.3">
      <c r="A46718" t="s">
        <v>95774</v>
      </c>
      <c r="B46718" t="s">
        <v>79865</v>
      </c>
      <c r="C46718" t="s">
        <v>95784</v>
      </c>
      <c r="F46718" t="s">
        <v>2301</v>
      </c>
      <c r="J46718" t="s">
        <v>10663</v>
      </c>
      <c r="K46718" s="1">
        <v>41884</v>
      </c>
      <c r="L46718" t="s">
        <v>14</v>
      </c>
      <c r="M46718" t="s">
        <v>139</v>
      </c>
      <c r="N46718">
        <v>181</v>
      </c>
      <c r="P46718" t="s">
        <v>165321</v>
      </c>
      <c r="Q46718" t="s">
        <v>165902</v>
      </c>
    </row>
    <row r="46719" spans="1:17" x14ac:dyDescent="0.3">
      <c r="A46719" t="s">
        <v>95939</v>
      </c>
      <c r="B46719" t="s">
        <v>95940</v>
      </c>
      <c r="C46719" t="s">
        <v>95941</v>
      </c>
      <c r="F46719" t="s">
        <v>176765</v>
      </c>
      <c r="G46719" t="s">
        <v>168219</v>
      </c>
      <c r="H46719" t="s">
        <v>176809</v>
      </c>
      <c r="I46719" t="s">
        <v>278</v>
      </c>
      <c r="J46719" t="s">
        <v>564</v>
      </c>
      <c r="K46719" s="1">
        <v>44236</v>
      </c>
      <c r="L46719" t="s">
        <v>14</v>
      </c>
      <c r="M46719" t="s">
        <v>139</v>
      </c>
      <c r="N46719">
        <v>879</v>
      </c>
      <c r="P46719" t="s">
        <v>164293</v>
      </c>
      <c r="Q46719" t="s">
        <v>163025</v>
      </c>
    </row>
    <row r="46720" spans="1:17" x14ac:dyDescent="0.3">
      <c r="A46720" t="s">
        <v>95942</v>
      </c>
      <c r="B46720" t="s">
        <v>95943</v>
      </c>
      <c r="C46720" t="s">
        <v>95944</v>
      </c>
      <c r="F46720" t="s">
        <v>176810</v>
      </c>
      <c r="G46720" t="s">
        <v>49546</v>
      </c>
      <c r="J46720" t="s">
        <v>2602</v>
      </c>
      <c r="K46720" s="1">
        <v>44280</v>
      </c>
      <c r="L46720" t="s">
        <v>14</v>
      </c>
      <c r="M46720" t="s">
        <v>139</v>
      </c>
      <c r="N46720">
        <v>888</v>
      </c>
      <c r="P46720" t="s">
        <v>166000</v>
      </c>
      <c r="Q46720" t="s">
        <v>163940</v>
      </c>
    </row>
    <row r="46721" spans="1:17" x14ac:dyDescent="0.3">
      <c r="A46721" t="s">
        <v>95945</v>
      </c>
      <c r="B46721" t="s">
        <v>95946</v>
      </c>
      <c r="F46721" t="s">
        <v>105851</v>
      </c>
      <c r="G46721" t="s">
        <v>176764</v>
      </c>
      <c r="H46721" t="s">
        <v>175954</v>
      </c>
      <c r="I46721" t="s">
        <v>278</v>
      </c>
      <c r="J46721" t="s">
        <v>101</v>
      </c>
      <c r="K46721" s="1">
        <v>42893</v>
      </c>
      <c r="L46721" t="s">
        <v>14</v>
      </c>
      <c r="M46721" t="s">
        <v>139</v>
      </c>
      <c r="N46721">
        <v>335</v>
      </c>
      <c r="P46721" t="s">
        <v>166423</v>
      </c>
      <c r="Q46721" t="s">
        <v>162969</v>
      </c>
    </row>
    <row r="46722" spans="1:17" x14ac:dyDescent="0.3">
      <c r="A46722" t="s">
        <v>95947</v>
      </c>
      <c r="B46722" t="s">
        <v>26185</v>
      </c>
      <c r="F46722" t="s">
        <v>95948</v>
      </c>
      <c r="J46722" t="s">
        <v>10241</v>
      </c>
      <c r="K46722" s="1">
        <v>44117</v>
      </c>
      <c r="L46722" t="s">
        <v>266</v>
      </c>
      <c r="M46722" t="s">
        <v>139</v>
      </c>
      <c r="N46722">
        <v>736</v>
      </c>
      <c r="P46722" t="s">
        <v>174038</v>
      </c>
      <c r="Q46722" t="s">
        <v>163307</v>
      </c>
    </row>
    <row r="46723" spans="1:17" x14ac:dyDescent="0.3">
      <c r="A46723" t="s">
        <v>95949</v>
      </c>
      <c r="B46723" t="s">
        <v>10557</v>
      </c>
      <c r="F46723" t="s">
        <v>96021</v>
      </c>
      <c r="G46723" t="s">
        <v>166025</v>
      </c>
      <c r="H46723" t="s">
        <v>176774</v>
      </c>
      <c r="I46723" t="s">
        <v>278</v>
      </c>
      <c r="J46723" t="s">
        <v>1370</v>
      </c>
      <c r="K46723" s="1">
        <v>42748</v>
      </c>
      <c r="L46723" t="s">
        <v>14</v>
      </c>
      <c r="M46723" t="s">
        <v>139</v>
      </c>
      <c r="N46723">
        <v>335</v>
      </c>
      <c r="P46723" t="s">
        <v>164797</v>
      </c>
      <c r="Q46723" t="s">
        <v>163504</v>
      </c>
    </row>
    <row r="46724" spans="1:17" x14ac:dyDescent="0.3">
      <c r="A46724" t="s">
        <v>95950</v>
      </c>
      <c r="B46724" t="s">
        <v>95803</v>
      </c>
      <c r="C46724" t="s">
        <v>95951</v>
      </c>
      <c r="F46724" t="s">
        <v>2384</v>
      </c>
      <c r="G46724" t="s">
        <v>176811</v>
      </c>
      <c r="H46724" t="s">
        <v>165182</v>
      </c>
      <c r="I46724" t="s">
        <v>278</v>
      </c>
      <c r="J46724" t="s">
        <v>19398</v>
      </c>
      <c r="K46724" s="1">
        <v>43944</v>
      </c>
      <c r="L46724" t="s">
        <v>14</v>
      </c>
      <c r="M46724" t="s">
        <v>312</v>
      </c>
      <c r="N46724">
        <v>888</v>
      </c>
      <c r="O46724">
        <v>5</v>
      </c>
      <c r="P46724" t="s">
        <v>165650</v>
      </c>
      <c r="Q46724" t="s">
        <v>163779</v>
      </c>
    </row>
    <row r="46725" spans="1:17" x14ac:dyDescent="0.3">
      <c r="A46725" t="s">
        <v>7951</v>
      </c>
      <c r="B46725" t="s">
        <v>5999</v>
      </c>
      <c r="F46725" t="s">
        <v>176812</v>
      </c>
      <c r="G46725" t="s">
        <v>170226</v>
      </c>
      <c r="J46725" t="s">
        <v>1769</v>
      </c>
      <c r="K46725" s="1">
        <v>41000</v>
      </c>
      <c r="L46725" t="s">
        <v>14</v>
      </c>
      <c r="M46725" t="s">
        <v>206</v>
      </c>
      <c r="N46725">
        <v>422</v>
      </c>
      <c r="O46725">
        <v>5</v>
      </c>
      <c r="P46725" t="s">
        <v>167600</v>
      </c>
      <c r="Q46725" t="s">
        <v>163636</v>
      </c>
    </row>
    <row r="46726" spans="1:17" x14ac:dyDescent="0.3">
      <c r="A46726" t="s">
        <v>95774</v>
      </c>
      <c r="B46726" t="s">
        <v>79865</v>
      </c>
      <c r="F46726" t="s">
        <v>95952</v>
      </c>
      <c r="J46726" t="s">
        <v>20440</v>
      </c>
      <c r="K46726" s="1">
        <v>44308</v>
      </c>
      <c r="L46726" t="s">
        <v>14</v>
      </c>
      <c r="M46726" t="s">
        <v>139</v>
      </c>
      <c r="N46726">
        <v>434</v>
      </c>
      <c r="P46726" t="s">
        <v>163396</v>
      </c>
      <c r="Q46726" t="s">
        <v>167937</v>
      </c>
    </row>
    <row r="46727" spans="1:17" x14ac:dyDescent="0.3">
      <c r="A46727" t="s">
        <v>79769</v>
      </c>
      <c r="B46727" t="s">
        <v>22278</v>
      </c>
      <c r="C46727" t="s">
        <v>95953</v>
      </c>
      <c r="F46727" t="s">
        <v>19684</v>
      </c>
      <c r="J46727" t="s">
        <v>260</v>
      </c>
      <c r="K46727" s="1">
        <v>41831</v>
      </c>
      <c r="L46727" t="s">
        <v>14</v>
      </c>
      <c r="M46727" t="s">
        <v>368</v>
      </c>
      <c r="N46727">
        <v>328</v>
      </c>
      <c r="O46727">
        <v>4</v>
      </c>
      <c r="P46727" t="s">
        <v>171346</v>
      </c>
      <c r="Q46727" t="s">
        <v>163059</v>
      </c>
    </row>
    <row r="46728" spans="1:17" x14ac:dyDescent="0.3">
      <c r="A46728" t="s">
        <v>95774</v>
      </c>
      <c r="B46728" t="s">
        <v>79865</v>
      </c>
      <c r="C46728" t="s">
        <v>95954</v>
      </c>
      <c r="F46728" t="s">
        <v>22157</v>
      </c>
      <c r="J46728" t="s">
        <v>47710</v>
      </c>
      <c r="K46728" s="1">
        <v>40213</v>
      </c>
      <c r="L46728" t="s">
        <v>14</v>
      </c>
      <c r="M46728" t="s">
        <v>470</v>
      </c>
      <c r="N46728">
        <v>2064</v>
      </c>
      <c r="O46728">
        <v>4</v>
      </c>
      <c r="P46728" t="s">
        <v>176813</v>
      </c>
      <c r="Q46728" t="s">
        <v>163149</v>
      </c>
    </row>
    <row r="46729" spans="1:17" x14ac:dyDescent="0.3">
      <c r="A46729" t="s">
        <v>95774</v>
      </c>
      <c r="B46729" t="s">
        <v>79865</v>
      </c>
      <c r="C46729" t="s">
        <v>95844</v>
      </c>
      <c r="F46729" t="s">
        <v>11029</v>
      </c>
      <c r="J46729" t="s">
        <v>39550</v>
      </c>
      <c r="K46729" s="1">
        <v>39082</v>
      </c>
      <c r="L46729" t="s">
        <v>14</v>
      </c>
      <c r="M46729" t="s">
        <v>312</v>
      </c>
      <c r="N46729">
        <v>1477</v>
      </c>
      <c r="O46729">
        <v>5</v>
      </c>
      <c r="P46729" t="s">
        <v>166642</v>
      </c>
      <c r="Q46729" t="s">
        <v>163419</v>
      </c>
    </row>
    <row r="46730" spans="1:17" x14ac:dyDescent="0.3">
      <c r="A46730" t="s">
        <v>13194</v>
      </c>
      <c r="B46730" t="s">
        <v>40051</v>
      </c>
      <c r="F46730" t="s">
        <v>81764</v>
      </c>
      <c r="J46730" t="s">
        <v>868</v>
      </c>
      <c r="K46730" s="1">
        <v>38718</v>
      </c>
      <c r="L46730" t="s">
        <v>14</v>
      </c>
      <c r="M46730" t="s">
        <v>139</v>
      </c>
      <c r="N46730">
        <v>597</v>
      </c>
      <c r="P46730" t="s">
        <v>163914</v>
      </c>
      <c r="Q46730" t="s">
        <v>163305</v>
      </c>
    </row>
    <row r="46731" spans="1:17" x14ac:dyDescent="0.3">
      <c r="A46731" t="s">
        <v>95955</v>
      </c>
      <c r="B46731" t="s">
        <v>61306</v>
      </c>
      <c r="F46731" t="s">
        <v>40419</v>
      </c>
      <c r="J46731" t="s">
        <v>49190</v>
      </c>
      <c r="K46731" s="1">
        <v>44260</v>
      </c>
      <c r="L46731" t="s">
        <v>14</v>
      </c>
      <c r="M46731" t="s">
        <v>139</v>
      </c>
      <c r="N46731">
        <v>868</v>
      </c>
      <c r="P46731" t="s">
        <v>165480</v>
      </c>
      <c r="Q46731" t="s">
        <v>163535</v>
      </c>
    </row>
    <row r="46732" spans="1:17" x14ac:dyDescent="0.3">
      <c r="A46732" t="s">
        <v>13194</v>
      </c>
      <c r="B46732" t="s">
        <v>95956</v>
      </c>
      <c r="C46732" t="s">
        <v>95957</v>
      </c>
      <c r="F46732" t="s">
        <v>176814</v>
      </c>
      <c r="G46732" t="s">
        <v>176815</v>
      </c>
      <c r="J46732" t="s">
        <v>7426</v>
      </c>
      <c r="K46732" s="1">
        <v>44280</v>
      </c>
      <c r="L46732" t="s">
        <v>14</v>
      </c>
      <c r="M46732" t="s">
        <v>139</v>
      </c>
      <c r="N46732">
        <v>615</v>
      </c>
      <c r="P46732" t="s">
        <v>166000</v>
      </c>
      <c r="Q46732" t="s">
        <v>165168</v>
      </c>
    </row>
    <row r="46733" spans="1:17" x14ac:dyDescent="0.3">
      <c r="A46733" t="s">
        <v>95958</v>
      </c>
      <c r="B46733" t="s">
        <v>80181</v>
      </c>
      <c r="F46733" t="s">
        <v>95959</v>
      </c>
      <c r="J46733" t="s">
        <v>21773</v>
      </c>
      <c r="K46733" s="1">
        <v>44253</v>
      </c>
      <c r="L46733" t="s">
        <v>248</v>
      </c>
      <c r="M46733" t="s">
        <v>139</v>
      </c>
      <c r="N46733">
        <v>233</v>
      </c>
      <c r="P46733" t="s">
        <v>166038</v>
      </c>
      <c r="Q46733" t="s">
        <v>163280</v>
      </c>
    </row>
    <row r="46734" spans="1:17" x14ac:dyDescent="0.3">
      <c r="A46734" t="s">
        <v>95960</v>
      </c>
      <c r="B46734" t="s">
        <v>26828</v>
      </c>
      <c r="F46734" t="s">
        <v>22157</v>
      </c>
      <c r="J46734" t="s">
        <v>6304</v>
      </c>
      <c r="K46734" s="1">
        <v>44280</v>
      </c>
      <c r="L46734" t="s">
        <v>14</v>
      </c>
      <c r="M46734" t="s">
        <v>139</v>
      </c>
      <c r="N46734">
        <v>563</v>
      </c>
      <c r="P46734" t="s">
        <v>166000</v>
      </c>
      <c r="Q46734" t="s">
        <v>164880</v>
      </c>
    </row>
    <row r="46735" spans="1:17" x14ac:dyDescent="0.3">
      <c r="A46735" t="s">
        <v>95961</v>
      </c>
      <c r="B46735" t="s">
        <v>95962</v>
      </c>
      <c r="C46735" t="s">
        <v>95963</v>
      </c>
      <c r="F46735" t="s">
        <v>95964</v>
      </c>
      <c r="J46735" t="s">
        <v>987</v>
      </c>
      <c r="K46735" s="1">
        <v>44280</v>
      </c>
      <c r="L46735" t="s">
        <v>14</v>
      </c>
      <c r="M46735" t="s">
        <v>368</v>
      </c>
      <c r="N46735">
        <v>888</v>
      </c>
      <c r="O46735">
        <v>4</v>
      </c>
      <c r="P46735" t="s">
        <v>166000</v>
      </c>
      <c r="Q46735" t="s">
        <v>163341</v>
      </c>
    </row>
    <row r="46736" spans="1:17" x14ac:dyDescent="0.3">
      <c r="A46736" t="s">
        <v>10550</v>
      </c>
      <c r="B46736" t="s">
        <v>9576</v>
      </c>
      <c r="C46736" t="s">
        <v>95965</v>
      </c>
      <c r="D46736" t="s">
        <v>95966</v>
      </c>
      <c r="F46736" t="s">
        <v>28461</v>
      </c>
      <c r="J46736" t="s">
        <v>1207</v>
      </c>
      <c r="K46736" s="1">
        <v>43502</v>
      </c>
      <c r="L46736" t="s">
        <v>14</v>
      </c>
      <c r="M46736" t="s">
        <v>139</v>
      </c>
      <c r="N46736">
        <v>773</v>
      </c>
      <c r="P46736" t="s">
        <v>168330</v>
      </c>
      <c r="Q46736" t="s">
        <v>163452</v>
      </c>
    </row>
    <row r="46737" spans="1:17" x14ac:dyDescent="0.3">
      <c r="A46737" t="s">
        <v>95967</v>
      </c>
      <c r="B46737" t="s">
        <v>95968</v>
      </c>
      <c r="F46737" t="s">
        <v>14037</v>
      </c>
      <c r="J46737" t="s">
        <v>800</v>
      </c>
      <c r="K46737" s="1">
        <v>41285</v>
      </c>
      <c r="L46737" t="s">
        <v>14</v>
      </c>
      <c r="M46737" t="s">
        <v>139</v>
      </c>
      <c r="N46737">
        <v>32</v>
      </c>
      <c r="P46737" t="s">
        <v>172857</v>
      </c>
      <c r="Q46737" t="s">
        <v>162932</v>
      </c>
    </row>
    <row r="46738" spans="1:17" x14ac:dyDescent="0.3">
      <c r="A46738" t="s">
        <v>22064</v>
      </c>
      <c r="B46738" t="s">
        <v>22065</v>
      </c>
      <c r="F46738" t="s">
        <v>19524</v>
      </c>
      <c r="J46738" t="s">
        <v>360</v>
      </c>
      <c r="K46738" s="1">
        <v>42601</v>
      </c>
      <c r="L46738" t="s">
        <v>14</v>
      </c>
      <c r="M46738" t="s">
        <v>139</v>
      </c>
      <c r="N46738">
        <v>501</v>
      </c>
      <c r="P46738" t="s">
        <v>165325</v>
      </c>
      <c r="Q46738" t="s">
        <v>163111</v>
      </c>
    </row>
    <row r="46739" spans="1:17" x14ac:dyDescent="0.3">
      <c r="A46739" t="s">
        <v>95969</v>
      </c>
      <c r="B46739" t="s">
        <v>22278</v>
      </c>
      <c r="C46739" t="s">
        <v>95970</v>
      </c>
      <c r="F46739" t="s">
        <v>79929</v>
      </c>
      <c r="J46739" t="s">
        <v>1550</v>
      </c>
      <c r="K46739" s="1">
        <v>43994</v>
      </c>
      <c r="L46739" t="s">
        <v>14</v>
      </c>
      <c r="M46739" t="s">
        <v>139</v>
      </c>
      <c r="N46739">
        <v>47</v>
      </c>
      <c r="P46739" t="s">
        <v>165781</v>
      </c>
      <c r="Q46739" t="s">
        <v>163573</v>
      </c>
    </row>
    <row r="46740" spans="1:17" x14ac:dyDescent="0.3">
      <c r="A46740" t="s">
        <v>95971</v>
      </c>
      <c r="B46740" t="s">
        <v>95972</v>
      </c>
      <c r="F46740" t="s">
        <v>7616</v>
      </c>
      <c r="J46740" t="s">
        <v>28580</v>
      </c>
      <c r="K46740" s="1">
        <v>43852</v>
      </c>
      <c r="L46740" t="s">
        <v>14</v>
      </c>
      <c r="M46740" t="s">
        <v>139</v>
      </c>
      <c r="N46740">
        <v>1172</v>
      </c>
      <c r="P46740" t="s">
        <v>164153</v>
      </c>
      <c r="Q46740" t="s">
        <v>167969</v>
      </c>
    </row>
    <row r="46741" spans="1:17" x14ac:dyDescent="0.3">
      <c r="A46741" t="s">
        <v>95973</v>
      </c>
      <c r="B46741" t="s">
        <v>80149</v>
      </c>
      <c r="F46741" t="s">
        <v>79852</v>
      </c>
      <c r="J46741" t="s">
        <v>257</v>
      </c>
      <c r="K46741" s="1">
        <v>43775</v>
      </c>
      <c r="L46741" t="s">
        <v>14</v>
      </c>
      <c r="M46741" t="s">
        <v>139</v>
      </c>
      <c r="N46741">
        <v>867</v>
      </c>
      <c r="P46741" t="s">
        <v>166666</v>
      </c>
      <c r="Q46741" t="s">
        <v>163057</v>
      </c>
    </row>
    <row r="46742" spans="1:17" x14ac:dyDescent="0.3">
      <c r="A46742" t="s">
        <v>2008</v>
      </c>
      <c r="B46742" t="s">
        <v>95875</v>
      </c>
      <c r="F46742" t="s">
        <v>22157</v>
      </c>
      <c r="J46742" t="s">
        <v>20975</v>
      </c>
      <c r="K46742" s="1">
        <v>38351</v>
      </c>
      <c r="L46742" t="s">
        <v>14</v>
      </c>
      <c r="M46742" t="s">
        <v>312</v>
      </c>
      <c r="N46742">
        <v>2064</v>
      </c>
      <c r="O46742">
        <v>5</v>
      </c>
      <c r="P46742" t="s">
        <v>166189</v>
      </c>
      <c r="Q46742" t="s">
        <v>163686</v>
      </c>
    </row>
    <row r="46743" spans="1:17" x14ac:dyDescent="0.3">
      <c r="A46743" t="s">
        <v>95974</v>
      </c>
      <c r="B46743" t="s">
        <v>95975</v>
      </c>
      <c r="F46743" t="s">
        <v>7786</v>
      </c>
      <c r="J46743" t="s">
        <v>541</v>
      </c>
      <c r="K46743" s="1">
        <v>39818</v>
      </c>
      <c r="L46743" t="s">
        <v>14</v>
      </c>
      <c r="M46743" t="s">
        <v>139</v>
      </c>
      <c r="N46743">
        <v>586</v>
      </c>
      <c r="P46743" t="s">
        <v>172394</v>
      </c>
      <c r="Q46743" t="s">
        <v>163194</v>
      </c>
    </row>
    <row r="46744" spans="1:17" x14ac:dyDescent="0.3">
      <c r="A46744" t="s">
        <v>95976</v>
      </c>
      <c r="B46744" t="s">
        <v>95977</v>
      </c>
      <c r="F46744" t="s">
        <v>20832</v>
      </c>
      <c r="J46744" t="s">
        <v>2236</v>
      </c>
      <c r="K46744" s="1">
        <v>41982</v>
      </c>
      <c r="L46744" t="s">
        <v>14</v>
      </c>
      <c r="M46744" t="s">
        <v>139</v>
      </c>
      <c r="N46744">
        <v>668</v>
      </c>
      <c r="P46744" t="s">
        <v>166019</v>
      </c>
      <c r="Q46744" t="s">
        <v>163773</v>
      </c>
    </row>
    <row r="46745" spans="1:17" x14ac:dyDescent="0.3">
      <c r="A46745" t="s">
        <v>95806</v>
      </c>
      <c r="B46745" t="s">
        <v>95779</v>
      </c>
      <c r="F46745" t="s">
        <v>95829</v>
      </c>
      <c r="J46745" t="s">
        <v>530</v>
      </c>
      <c r="K46745" s="1">
        <v>43587</v>
      </c>
      <c r="L46745" t="s">
        <v>14</v>
      </c>
      <c r="M46745" t="s">
        <v>139</v>
      </c>
      <c r="N46745">
        <v>163</v>
      </c>
      <c r="P46745" t="s">
        <v>164718</v>
      </c>
      <c r="Q46745" t="s">
        <v>163059</v>
      </c>
    </row>
    <row r="46746" spans="1:17" x14ac:dyDescent="0.3">
      <c r="A46746" t="s">
        <v>95783</v>
      </c>
      <c r="B46746" t="s">
        <v>79865</v>
      </c>
      <c r="C46746" t="s">
        <v>95886</v>
      </c>
      <c r="F46746" t="s">
        <v>19805</v>
      </c>
      <c r="J46746" t="s">
        <v>20388</v>
      </c>
      <c r="K46746" s="1">
        <v>40990</v>
      </c>
      <c r="L46746" t="s">
        <v>14</v>
      </c>
      <c r="M46746" t="s">
        <v>139</v>
      </c>
      <c r="N46746">
        <v>1003</v>
      </c>
      <c r="P46746" t="s">
        <v>168621</v>
      </c>
      <c r="Q46746" t="s">
        <v>164090</v>
      </c>
    </row>
    <row r="46747" spans="1:17" x14ac:dyDescent="0.3">
      <c r="A46747" t="s">
        <v>95978</v>
      </c>
      <c r="B46747" t="s">
        <v>49535</v>
      </c>
      <c r="F46747" t="s">
        <v>40858</v>
      </c>
      <c r="J46747" t="s">
        <v>4468</v>
      </c>
      <c r="K46747" s="1">
        <v>43034</v>
      </c>
      <c r="L46747" t="s">
        <v>14</v>
      </c>
      <c r="M46747" t="s">
        <v>139</v>
      </c>
      <c r="N46747">
        <v>670</v>
      </c>
      <c r="P46747" t="s">
        <v>172139</v>
      </c>
      <c r="Q46747" t="s">
        <v>164408</v>
      </c>
    </row>
    <row r="46748" spans="1:17" x14ac:dyDescent="0.3">
      <c r="A46748" t="s">
        <v>95979</v>
      </c>
      <c r="B46748" t="s">
        <v>10557</v>
      </c>
      <c r="F46748" t="s">
        <v>176816</v>
      </c>
      <c r="G46748" t="s">
        <v>175954</v>
      </c>
      <c r="H46748" t="s">
        <v>176817</v>
      </c>
      <c r="I46748" t="s">
        <v>278</v>
      </c>
      <c r="J46748" t="s">
        <v>884</v>
      </c>
      <c r="K46748" s="1">
        <v>42832</v>
      </c>
      <c r="L46748" t="s">
        <v>14</v>
      </c>
      <c r="M46748" t="s">
        <v>2411</v>
      </c>
      <c r="N46748">
        <v>335</v>
      </c>
      <c r="O46748">
        <v>3</v>
      </c>
      <c r="P46748" t="s">
        <v>170639</v>
      </c>
      <c r="Q46748" t="s">
        <v>163312</v>
      </c>
    </row>
    <row r="46749" spans="1:17" x14ac:dyDescent="0.3">
      <c r="A46749" t="s">
        <v>95980</v>
      </c>
      <c r="B46749" t="s">
        <v>95981</v>
      </c>
      <c r="F46749" t="s">
        <v>176818</v>
      </c>
      <c r="G46749" t="s">
        <v>29682</v>
      </c>
      <c r="H46749" t="s">
        <v>176819</v>
      </c>
      <c r="J46749" t="s">
        <v>6523</v>
      </c>
      <c r="K46749" s="1">
        <v>40213</v>
      </c>
      <c r="L46749" t="s">
        <v>14</v>
      </c>
      <c r="M46749" t="s">
        <v>206</v>
      </c>
      <c r="N46749">
        <v>585</v>
      </c>
      <c r="O46749">
        <v>5</v>
      </c>
      <c r="P46749" t="s">
        <v>176813</v>
      </c>
      <c r="Q46749" t="s">
        <v>164958</v>
      </c>
    </row>
    <row r="46750" spans="1:17" x14ac:dyDescent="0.3">
      <c r="A46750" t="s">
        <v>95869</v>
      </c>
      <c r="B46750" t="s">
        <v>95982</v>
      </c>
      <c r="F46750" t="s">
        <v>95983</v>
      </c>
      <c r="J46750" t="s">
        <v>604</v>
      </c>
      <c r="K46750" s="1">
        <v>43979</v>
      </c>
      <c r="L46750" t="s">
        <v>14</v>
      </c>
      <c r="M46750" t="s">
        <v>139</v>
      </c>
      <c r="N46750">
        <v>615</v>
      </c>
      <c r="P46750" t="s">
        <v>163287</v>
      </c>
      <c r="Q46750" t="s">
        <v>163214</v>
      </c>
    </row>
    <row r="46751" spans="1:17" x14ac:dyDescent="0.3">
      <c r="A46751" t="s">
        <v>95984</v>
      </c>
      <c r="B46751" t="s">
        <v>85552</v>
      </c>
      <c r="F46751" t="s">
        <v>80198</v>
      </c>
      <c r="J46751" t="s">
        <v>1485</v>
      </c>
      <c r="K46751" s="1">
        <v>44139</v>
      </c>
      <c r="L46751" t="s">
        <v>14</v>
      </c>
      <c r="M46751" t="s">
        <v>139</v>
      </c>
      <c r="N46751">
        <v>351</v>
      </c>
      <c r="P46751" t="s">
        <v>166607</v>
      </c>
      <c r="Q46751" t="s">
        <v>163544</v>
      </c>
    </row>
    <row r="46752" spans="1:17" x14ac:dyDescent="0.3">
      <c r="A46752" t="s">
        <v>95985</v>
      </c>
      <c r="B46752" t="s">
        <v>6273</v>
      </c>
      <c r="F46752" t="s">
        <v>64484</v>
      </c>
      <c r="J46752" t="s">
        <v>73719</v>
      </c>
      <c r="K46752" s="1">
        <v>44139</v>
      </c>
      <c r="L46752" t="s">
        <v>14</v>
      </c>
      <c r="M46752" t="s">
        <v>139</v>
      </c>
      <c r="N46752">
        <v>1289</v>
      </c>
      <c r="P46752" t="s">
        <v>166607</v>
      </c>
      <c r="Q46752" t="s">
        <v>167937</v>
      </c>
    </row>
    <row r="46753" spans="1:17" x14ac:dyDescent="0.3">
      <c r="A46753" t="s">
        <v>95986</v>
      </c>
      <c r="B46753" t="s">
        <v>12343</v>
      </c>
      <c r="F46753" t="s">
        <v>22157</v>
      </c>
      <c r="J46753" t="s">
        <v>7334</v>
      </c>
      <c r="K46753" s="1">
        <v>44121</v>
      </c>
      <c r="L46753" t="s">
        <v>14</v>
      </c>
      <c r="M46753" t="s">
        <v>139</v>
      </c>
      <c r="N46753">
        <v>563</v>
      </c>
      <c r="P46753" t="s">
        <v>165494</v>
      </c>
      <c r="Q46753" t="s">
        <v>165134</v>
      </c>
    </row>
    <row r="46754" spans="1:17" x14ac:dyDescent="0.3">
      <c r="A46754" t="s">
        <v>95818</v>
      </c>
      <c r="B46754" t="s">
        <v>5999</v>
      </c>
      <c r="F46754" t="s">
        <v>11512</v>
      </c>
      <c r="J46754" t="s">
        <v>74</v>
      </c>
      <c r="K46754" s="1">
        <v>44134</v>
      </c>
      <c r="L46754" t="s">
        <v>14</v>
      </c>
      <c r="M46754" t="s">
        <v>139</v>
      </c>
      <c r="N46754">
        <v>211</v>
      </c>
      <c r="P46754" t="s">
        <v>167328</v>
      </c>
      <c r="Q46754" t="s">
        <v>162955</v>
      </c>
    </row>
    <row r="46755" spans="1:17" x14ac:dyDescent="0.3">
      <c r="A46755" t="s">
        <v>95908</v>
      </c>
      <c r="B46755" t="s">
        <v>95803</v>
      </c>
      <c r="F46755" t="s">
        <v>95987</v>
      </c>
      <c r="J46755" t="s">
        <v>19521</v>
      </c>
      <c r="K46755" s="1">
        <v>44109</v>
      </c>
      <c r="L46755" t="s">
        <v>266</v>
      </c>
      <c r="M46755" t="s">
        <v>139</v>
      </c>
      <c r="N46755">
        <v>233</v>
      </c>
      <c r="P46755" t="s">
        <v>166562</v>
      </c>
      <c r="Q46755" t="s">
        <v>165168</v>
      </c>
    </row>
    <row r="46756" spans="1:17" x14ac:dyDescent="0.3">
      <c r="A46756" t="s">
        <v>95988</v>
      </c>
      <c r="B46756" t="s">
        <v>95898</v>
      </c>
      <c r="F46756" t="s">
        <v>95989</v>
      </c>
      <c r="J46756" t="s">
        <v>244</v>
      </c>
      <c r="K46756" s="1">
        <v>44125</v>
      </c>
      <c r="L46756" t="s">
        <v>248</v>
      </c>
      <c r="M46756" t="s">
        <v>139</v>
      </c>
      <c r="N46756">
        <v>116</v>
      </c>
      <c r="P46756" t="s">
        <v>170374</v>
      </c>
      <c r="Q46756" t="s">
        <v>163053</v>
      </c>
    </row>
    <row r="46757" spans="1:17" x14ac:dyDescent="0.3">
      <c r="A46757" t="s">
        <v>95842</v>
      </c>
      <c r="B46757" t="s">
        <v>95843</v>
      </c>
      <c r="F46757" t="s">
        <v>95990</v>
      </c>
      <c r="J46757" t="s">
        <v>4093</v>
      </c>
      <c r="K46757" s="1">
        <v>44127</v>
      </c>
      <c r="L46757" t="s">
        <v>14</v>
      </c>
      <c r="M46757" t="s">
        <v>139</v>
      </c>
      <c r="N46757">
        <v>469</v>
      </c>
      <c r="P46757" t="s">
        <v>169041</v>
      </c>
      <c r="Q46757" t="s">
        <v>164337</v>
      </c>
    </row>
    <row r="46758" spans="1:17" x14ac:dyDescent="0.3">
      <c r="A46758" t="s">
        <v>95991</v>
      </c>
      <c r="B46758" t="s">
        <v>95992</v>
      </c>
      <c r="F46758" t="s">
        <v>12290</v>
      </c>
      <c r="J46758" t="s">
        <v>507</v>
      </c>
      <c r="K46758" s="1">
        <v>44074</v>
      </c>
      <c r="L46758" t="s">
        <v>406</v>
      </c>
      <c r="M46758" t="s">
        <v>139</v>
      </c>
      <c r="N46758">
        <v>38</v>
      </c>
      <c r="P46758" t="s">
        <v>176820</v>
      </c>
      <c r="Q46758" t="s">
        <v>163182</v>
      </c>
    </row>
    <row r="46759" spans="1:17" x14ac:dyDescent="0.3">
      <c r="A46759" t="s">
        <v>95993</v>
      </c>
      <c r="B46759" t="s">
        <v>95994</v>
      </c>
      <c r="F46759" t="s">
        <v>7616</v>
      </c>
      <c r="J46759" t="s">
        <v>1831</v>
      </c>
      <c r="K46759" s="1">
        <v>44064</v>
      </c>
      <c r="L46759" t="s">
        <v>14</v>
      </c>
      <c r="M46759" t="s">
        <v>139</v>
      </c>
      <c r="N46759">
        <v>703</v>
      </c>
      <c r="P46759" t="s">
        <v>163185</v>
      </c>
      <c r="Q46759" t="s">
        <v>163656</v>
      </c>
    </row>
    <row r="46760" spans="1:17" x14ac:dyDescent="0.3">
      <c r="A46760" t="s">
        <v>95995</v>
      </c>
      <c r="B46760" t="s">
        <v>22795</v>
      </c>
      <c r="F46760" t="s">
        <v>23280</v>
      </c>
      <c r="J46760" t="s">
        <v>1789</v>
      </c>
      <c r="K46760" s="1">
        <v>44014</v>
      </c>
      <c r="L46760" t="s">
        <v>5295</v>
      </c>
      <c r="M46760" t="s">
        <v>139</v>
      </c>
      <c r="N46760">
        <v>668</v>
      </c>
      <c r="P46760" t="s">
        <v>176821</v>
      </c>
      <c r="Q46760" t="s">
        <v>163640</v>
      </c>
    </row>
    <row r="46761" spans="1:17" x14ac:dyDescent="0.3">
      <c r="A46761" t="s">
        <v>95996</v>
      </c>
      <c r="B46761" t="s">
        <v>95868</v>
      </c>
      <c r="F46761" t="s">
        <v>95907</v>
      </c>
      <c r="G46761" t="s">
        <v>176822</v>
      </c>
      <c r="J46761" t="s">
        <v>95997</v>
      </c>
      <c r="K46761" s="1">
        <v>44012</v>
      </c>
      <c r="L46761" t="s">
        <v>248</v>
      </c>
      <c r="M46761" t="s">
        <v>139</v>
      </c>
      <c r="N46761">
        <v>117</v>
      </c>
      <c r="P46761" t="s">
        <v>168480</v>
      </c>
      <c r="Q46761" t="s">
        <v>175209</v>
      </c>
    </row>
    <row r="46762" spans="1:17" x14ac:dyDescent="0.3">
      <c r="A46762" t="s">
        <v>95998</v>
      </c>
      <c r="B46762" t="s">
        <v>5999</v>
      </c>
      <c r="F46762" t="s">
        <v>82580</v>
      </c>
      <c r="J46762" t="s">
        <v>525</v>
      </c>
      <c r="K46762" s="1">
        <v>42793</v>
      </c>
      <c r="L46762" t="s">
        <v>14</v>
      </c>
      <c r="M46762" t="s">
        <v>139</v>
      </c>
      <c r="N46762">
        <v>166</v>
      </c>
      <c r="P46762" t="s">
        <v>168558</v>
      </c>
      <c r="Q46762" t="s">
        <v>162932</v>
      </c>
    </row>
    <row r="46763" spans="1:17" x14ac:dyDescent="0.3">
      <c r="A46763" t="s">
        <v>95999</v>
      </c>
      <c r="B46763" t="s">
        <v>96000</v>
      </c>
      <c r="F46763" t="s">
        <v>13567</v>
      </c>
      <c r="J46763" t="s">
        <v>661</v>
      </c>
      <c r="K46763" s="1">
        <v>43938</v>
      </c>
      <c r="L46763" t="s">
        <v>280</v>
      </c>
      <c r="M46763" t="s">
        <v>139</v>
      </c>
      <c r="N46763">
        <v>263</v>
      </c>
      <c r="P46763" t="s">
        <v>173159</v>
      </c>
      <c r="Q46763" t="s">
        <v>162932</v>
      </c>
    </row>
    <row r="46764" spans="1:17" x14ac:dyDescent="0.3">
      <c r="A46764" t="s">
        <v>96001</v>
      </c>
      <c r="B46764" t="s">
        <v>5999</v>
      </c>
      <c r="F46764" t="s">
        <v>96002</v>
      </c>
      <c r="J46764" t="s">
        <v>970</v>
      </c>
      <c r="K46764" s="1">
        <v>43937</v>
      </c>
      <c r="L46764" t="s">
        <v>280</v>
      </c>
      <c r="M46764" t="s">
        <v>139</v>
      </c>
      <c r="N46764">
        <v>679</v>
      </c>
      <c r="P46764" t="s">
        <v>175593</v>
      </c>
      <c r="Q46764" t="s">
        <v>163335</v>
      </c>
    </row>
    <row r="46765" spans="1:17" x14ac:dyDescent="0.3">
      <c r="A46765" t="s">
        <v>96003</v>
      </c>
      <c r="B46765" t="s">
        <v>5999</v>
      </c>
      <c r="F46765" t="s">
        <v>11512</v>
      </c>
      <c r="J46765" t="s">
        <v>174</v>
      </c>
      <c r="K46765" s="1">
        <v>43988</v>
      </c>
      <c r="L46765" t="s">
        <v>14</v>
      </c>
      <c r="M46765" t="s">
        <v>139</v>
      </c>
      <c r="N46765">
        <v>211</v>
      </c>
      <c r="P46765" t="s">
        <v>168892</v>
      </c>
      <c r="Q46765" t="s">
        <v>163012</v>
      </c>
    </row>
    <row r="46766" spans="1:17" x14ac:dyDescent="0.3">
      <c r="A46766" t="s">
        <v>96004</v>
      </c>
      <c r="B46766" t="s">
        <v>5999</v>
      </c>
      <c r="F46766" t="s">
        <v>56929</v>
      </c>
      <c r="J46766" t="s">
        <v>211</v>
      </c>
      <c r="K46766" s="1">
        <v>43921</v>
      </c>
      <c r="L46766" t="s">
        <v>14</v>
      </c>
      <c r="M46766" t="s">
        <v>139</v>
      </c>
      <c r="N46766">
        <v>258</v>
      </c>
      <c r="P46766" t="s">
        <v>164222</v>
      </c>
      <c r="Q46766" t="s">
        <v>163029</v>
      </c>
    </row>
    <row r="46767" spans="1:17" x14ac:dyDescent="0.3">
      <c r="A46767" t="s">
        <v>96005</v>
      </c>
      <c r="B46767" t="s">
        <v>5999</v>
      </c>
      <c r="F46767" t="s">
        <v>54190</v>
      </c>
      <c r="J46767" t="s">
        <v>1553</v>
      </c>
      <c r="K46767" s="1">
        <v>43894</v>
      </c>
      <c r="L46767" t="s">
        <v>248</v>
      </c>
      <c r="M46767" t="s">
        <v>139</v>
      </c>
      <c r="N46767">
        <v>153</v>
      </c>
      <c r="P46767" t="s">
        <v>165878</v>
      </c>
      <c r="Q46767" t="s">
        <v>162932</v>
      </c>
    </row>
    <row r="46768" spans="1:17" x14ac:dyDescent="0.3">
      <c r="A46768" t="s">
        <v>96006</v>
      </c>
      <c r="B46768" t="s">
        <v>96007</v>
      </c>
      <c r="F46768" t="s">
        <v>22633</v>
      </c>
      <c r="J46768" t="s">
        <v>428</v>
      </c>
      <c r="K46768" s="1">
        <v>43889</v>
      </c>
      <c r="L46768" t="s">
        <v>14</v>
      </c>
      <c r="M46768" t="s">
        <v>139</v>
      </c>
      <c r="N46768">
        <v>164</v>
      </c>
      <c r="P46768" t="s">
        <v>168243</v>
      </c>
      <c r="Q46768" t="s">
        <v>162932</v>
      </c>
    </row>
    <row r="46769" spans="1:17" x14ac:dyDescent="0.3">
      <c r="A46769" t="s">
        <v>10952</v>
      </c>
      <c r="B46769" t="s">
        <v>37227</v>
      </c>
      <c r="F46769" t="s">
        <v>8778</v>
      </c>
      <c r="J46769" t="s">
        <v>1761</v>
      </c>
      <c r="K46769" s="1">
        <v>43868</v>
      </c>
      <c r="L46769" t="s">
        <v>14</v>
      </c>
      <c r="M46769" t="s">
        <v>139</v>
      </c>
      <c r="N46769">
        <v>239</v>
      </c>
      <c r="P46769" t="s">
        <v>165085</v>
      </c>
      <c r="Q46769" t="s">
        <v>162932</v>
      </c>
    </row>
    <row r="46770" spans="1:17" x14ac:dyDescent="0.3">
      <c r="A46770" t="s">
        <v>96008</v>
      </c>
      <c r="B46770" t="s">
        <v>41954</v>
      </c>
      <c r="F46770" t="s">
        <v>96009</v>
      </c>
      <c r="J46770" t="s">
        <v>1027</v>
      </c>
      <c r="K46770" s="1">
        <v>43867</v>
      </c>
      <c r="L46770" t="s">
        <v>14</v>
      </c>
      <c r="M46770" t="s">
        <v>139</v>
      </c>
      <c r="N46770">
        <v>82</v>
      </c>
      <c r="P46770" t="s">
        <v>165055</v>
      </c>
      <c r="Q46770" t="s">
        <v>162932</v>
      </c>
    </row>
    <row r="46771" spans="1:17" x14ac:dyDescent="0.3">
      <c r="A46771" t="s">
        <v>95899</v>
      </c>
      <c r="B46771" t="s">
        <v>95900</v>
      </c>
      <c r="F46771" t="s">
        <v>7616</v>
      </c>
      <c r="J46771" t="s">
        <v>211</v>
      </c>
      <c r="K46771" s="1">
        <v>43867</v>
      </c>
      <c r="L46771" t="s">
        <v>14</v>
      </c>
      <c r="M46771" t="s">
        <v>206</v>
      </c>
      <c r="N46771">
        <v>351</v>
      </c>
      <c r="O46771">
        <v>5</v>
      </c>
      <c r="P46771" t="s">
        <v>165055</v>
      </c>
      <c r="Q46771" t="s">
        <v>163029</v>
      </c>
    </row>
    <row r="46772" spans="1:17" x14ac:dyDescent="0.3">
      <c r="A46772" t="s">
        <v>96010</v>
      </c>
      <c r="B46772" t="s">
        <v>8777</v>
      </c>
      <c r="F46772" t="s">
        <v>8778</v>
      </c>
      <c r="J46772" t="s">
        <v>405</v>
      </c>
      <c r="K46772" s="1">
        <v>43861</v>
      </c>
      <c r="L46772" t="s">
        <v>14</v>
      </c>
      <c r="M46772" t="s">
        <v>139</v>
      </c>
      <c r="N46772">
        <v>239</v>
      </c>
      <c r="P46772" t="s">
        <v>166505</v>
      </c>
      <c r="Q46772" t="s">
        <v>162932</v>
      </c>
    </row>
    <row r="46773" spans="1:17" x14ac:dyDescent="0.3">
      <c r="A46773" t="s">
        <v>96011</v>
      </c>
      <c r="B46773" t="s">
        <v>96012</v>
      </c>
      <c r="F46773" t="s">
        <v>8778</v>
      </c>
      <c r="J46773" t="s">
        <v>804</v>
      </c>
      <c r="K46773" s="1">
        <v>43829</v>
      </c>
      <c r="L46773" t="s">
        <v>14</v>
      </c>
      <c r="M46773" t="s">
        <v>139</v>
      </c>
      <c r="N46773">
        <v>239</v>
      </c>
      <c r="P46773" t="s">
        <v>176788</v>
      </c>
      <c r="Q46773" t="s">
        <v>162932</v>
      </c>
    </row>
    <row r="46774" spans="1:17" x14ac:dyDescent="0.3">
      <c r="A46774" t="s">
        <v>96013</v>
      </c>
      <c r="B46774" t="s">
        <v>10557</v>
      </c>
      <c r="F46774" t="s">
        <v>8778</v>
      </c>
      <c r="J46774" t="s">
        <v>709</v>
      </c>
      <c r="K46774" s="1">
        <v>43816</v>
      </c>
      <c r="L46774" t="s">
        <v>14</v>
      </c>
      <c r="M46774" t="s">
        <v>139</v>
      </c>
      <c r="N46774">
        <v>239</v>
      </c>
      <c r="P46774" t="s">
        <v>165047</v>
      </c>
      <c r="Q46774" t="s">
        <v>162932</v>
      </c>
    </row>
    <row r="46775" spans="1:17" x14ac:dyDescent="0.3">
      <c r="A46775" t="s">
        <v>96014</v>
      </c>
      <c r="B46775" t="s">
        <v>96015</v>
      </c>
      <c r="F46775" t="s">
        <v>7616</v>
      </c>
      <c r="J46775" t="s">
        <v>5921</v>
      </c>
      <c r="K46775" s="1">
        <v>43803</v>
      </c>
      <c r="L46775" t="s">
        <v>14</v>
      </c>
      <c r="M46775" t="s">
        <v>139</v>
      </c>
      <c r="N46775">
        <v>586</v>
      </c>
      <c r="P46775" t="s">
        <v>163867</v>
      </c>
      <c r="Q46775" t="s">
        <v>164717</v>
      </c>
    </row>
    <row r="46776" spans="1:17" x14ac:dyDescent="0.3">
      <c r="A46776" t="s">
        <v>96016</v>
      </c>
      <c r="B46776" t="s">
        <v>96017</v>
      </c>
      <c r="C46776" t="s">
        <v>96018</v>
      </c>
      <c r="F46776" t="s">
        <v>64484</v>
      </c>
      <c r="J46776" t="s">
        <v>38433</v>
      </c>
      <c r="K46776" s="1">
        <v>43802</v>
      </c>
      <c r="L46776" t="s">
        <v>14</v>
      </c>
      <c r="M46776" t="s">
        <v>139</v>
      </c>
      <c r="N46776">
        <v>1172</v>
      </c>
      <c r="P46776" t="s">
        <v>165014</v>
      </c>
      <c r="Q46776" t="s">
        <v>163377</v>
      </c>
    </row>
    <row r="46777" spans="1:17" x14ac:dyDescent="0.3">
      <c r="A46777" t="s">
        <v>96019</v>
      </c>
      <c r="B46777" t="s">
        <v>96020</v>
      </c>
      <c r="F46777" t="s">
        <v>35940</v>
      </c>
      <c r="G46777" t="s">
        <v>4451</v>
      </c>
      <c r="J46777" t="s">
        <v>2075</v>
      </c>
      <c r="K46777" s="1">
        <v>43825</v>
      </c>
      <c r="L46777" t="s">
        <v>14</v>
      </c>
      <c r="M46777" t="s">
        <v>139</v>
      </c>
      <c r="N46777">
        <v>286</v>
      </c>
      <c r="P46777" t="s">
        <v>164703</v>
      </c>
      <c r="Q46777" t="s">
        <v>163105</v>
      </c>
    </row>
    <row r="46778" spans="1:17" x14ac:dyDescent="0.3">
      <c r="A46778" t="s">
        <v>96013</v>
      </c>
      <c r="B46778" t="s">
        <v>10557</v>
      </c>
      <c r="F46778" t="s">
        <v>96021</v>
      </c>
      <c r="J46778" t="s">
        <v>252</v>
      </c>
      <c r="K46778" s="1">
        <v>43777</v>
      </c>
      <c r="L46778" t="s">
        <v>14</v>
      </c>
      <c r="M46778" t="s">
        <v>139</v>
      </c>
      <c r="N46778">
        <v>239</v>
      </c>
      <c r="P46778" t="s">
        <v>164702</v>
      </c>
      <c r="Q46778" t="s">
        <v>162932</v>
      </c>
    </row>
    <row r="46779" spans="1:17" x14ac:dyDescent="0.3">
      <c r="A46779" t="s">
        <v>96022</v>
      </c>
      <c r="B46779" t="s">
        <v>80149</v>
      </c>
      <c r="F46779" t="s">
        <v>79852</v>
      </c>
      <c r="J46779" t="s">
        <v>593</v>
      </c>
      <c r="K46779" s="1">
        <v>43773</v>
      </c>
      <c r="L46779" t="s">
        <v>14</v>
      </c>
      <c r="M46779" t="s">
        <v>139</v>
      </c>
      <c r="N46779">
        <v>516</v>
      </c>
      <c r="P46779" t="s">
        <v>165616</v>
      </c>
      <c r="Q46779" t="s">
        <v>163210</v>
      </c>
    </row>
    <row r="46780" spans="1:17" x14ac:dyDescent="0.3">
      <c r="A46780" t="s">
        <v>96023</v>
      </c>
      <c r="B46780" t="s">
        <v>22278</v>
      </c>
      <c r="F46780" t="s">
        <v>7616</v>
      </c>
      <c r="J46780" t="s">
        <v>970</v>
      </c>
      <c r="K46780" s="1">
        <v>43766</v>
      </c>
      <c r="L46780" t="s">
        <v>14</v>
      </c>
      <c r="M46780" t="s">
        <v>139</v>
      </c>
      <c r="N46780">
        <v>750</v>
      </c>
      <c r="P46780" t="s">
        <v>173423</v>
      </c>
      <c r="Q46780" t="s">
        <v>163335</v>
      </c>
    </row>
    <row r="46781" spans="1:17" x14ac:dyDescent="0.3">
      <c r="A46781" t="s">
        <v>96024</v>
      </c>
      <c r="B46781" t="s">
        <v>80188</v>
      </c>
      <c r="F46781" t="s">
        <v>85882</v>
      </c>
      <c r="J46781" t="s">
        <v>1213</v>
      </c>
      <c r="K46781" s="1">
        <v>43747</v>
      </c>
      <c r="L46781" t="s">
        <v>14</v>
      </c>
      <c r="M46781" t="s">
        <v>139</v>
      </c>
      <c r="N46781">
        <v>328</v>
      </c>
      <c r="P46781" t="s">
        <v>165050</v>
      </c>
      <c r="Q46781" t="s">
        <v>163456</v>
      </c>
    </row>
    <row r="46782" spans="1:17" x14ac:dyDescent="0.3">
      <c r="A46782" t="s">
        <v>95774</v>
      </c>
      <c r="B46782" t="s">
        <v>79865</v>
      </c>
      <c r="F46782" t="s">
        <v>7616</v>
      </c>
      <c r="J46782" t="s">
        <v>20951</v>
      </c>
      <c r="K46782" s="1">
        <v>43738</v>
      </c>
      <c r="L46782" t="s">
        <v>14</v>
      </c>
      <c r="M46782" t="s">
        <v>139</v>
      </c>
      <c r="N46782">
        <v>938</v>
      </c>
      <c r="P46782" t="s">
        <v>171822</v>
      </c>
      <c r="Q46782" t="s">
        <v>162969</v>
      </c>
    </row>
    <row r="46783" spans="1:17" x14ac:dyDescent="0.3">
      <c r="A46783" t="s">
        <v>96025</v>
      </c>
      <c r="B46783" t="s">
        <v>22278</v>
      </c>
      <c r="F46783" t="s">
        <v>82560</v>
      </c>
      <c r="J46783" t="s">
        <v>2075</v>
      </c>
      <c r="K46783" s="1">
        <v>43738</v>
      </c>
      <c r="L46783" t="s">
        <v>14</v>
      </c>
      <c r="M46783" t="s">
        <v>139</v>
      </c>
      <c r="N46783">
        <v>233</v>
      </c>
      <c r="P46783" t="s">
        <v>171822</v>
      </c>
      <c r="Q46783" t="s">
        <v>163105</v>
      </c>
    </row>
    <row r="46784" spans="1:17" x14ac:dyDescent="0.3">
      <c r="A46784" t="s">
        <v>96026</v>
      </c>
      <c r="B46784" t="s">
        <v>96027</v>
      </c>
      <c r="F46784" t="s">
        <v>35940</v>
      </c>
      <c r="J46784" t="s">
        <v>2510</v>
      </c>
      <c r="K46784" s="1">
        <v>43731</v>
      </c>
      <c r="L46784" t="s">
        <v>14</v>
      </c>
      <c r="M46784" t="s">
        <v>206</v>
      </c>
      <c r="N46784">
        <v>286</v>
      </c>
      <c r="O46784">
        <v>5</v>
      </c>
      <c r="P46784" t="s">
        <v>172121</v>
      </c>
      <c r="Q46784" t="s">
        <v>163886</v>
      </c>
    </row>
    <row r="46785" spans="1:17" x14ac:dyDescent="0.3">
      <c r="A46785" t="s">
        <v>96028</v>
      </c>
      <c r="B46785" t="s">
        <v>80149</v>
      </c>
      <c r="F46785" t="s">
        <v>79852</v>
      </c>
      <c r="J46785" t="s">
        <v>582</v>
      </c>
      <c r="K46785" s="1">
        <v>43731</v>
      </c>
      <c r="L46785" t="s">
        <v>14</v>
      </c>
      <c r="M46785" t="s">
        <v>139</v>
      </c>
      <c r="N46785">
        <v>691</v>
      </c>
      <c r="P46785" t="s">
        <v>172121</v>
      </c>
      <c r="Q46785" t="s">
        <v>163206</v>
      </c>
    </row>
    <row r="46786" spans="1:17" x14ac:dyDescent="0.3">
      <c r="A46786" t="s">
        <v>96029</v>
      </c>
      <c r="B46786" t="s">
        <v>95921</v>
      </c>
      <c r="F46786" t="s">
        <v>13986</v>
      </c>
      <c r="J46786" t="s">
        <v>36201</v>
      </c>
      <c r="K46786" s="1">
        <v>43730</v>
      </c>
      <c r="L46786" t="s">
        <v>463</v>
      </c>
      <c r="M46786" t="s">
        <v>139</v>
      </c>
      <c r="N46786">
        <v>459</v>
      </c>
      <c r="P46786" t="s">
        <v>176823</v>
      </c>
      <c r="Q46786" t="s">
        <v>163522</v>
      </c>
    </row>
    <row r="46787" spans="1:17" x14ac:dyDescent="0.3">
      <c r="A46787" t="s">
        <v>96030</v>
      </c>
      <c r="B46787" t="s">
        <v>61306</v>
      </c>
      <c r="F46787" t="s">
        <v>79929</v>
      </c>
      <c r="J46787" t="s">
        <v>305</v>
      </c>
      <c r="K46787" s="1">
        <v>43719</v>
      </c>
      <c r="L46787" t="s">
        <v>14</v>
      </c>
      <c r="M46787" t="s">
        <v>139</v>
      </c>
      <c r="N46787">
        <v>70</v>
      </c>
      <c r="P46787" t="s">
        <v>167387</v>
      </c>
      <c r="Q46787" t="s">
        <v>163080</v>
      </c>
    </row>
    <row r="46788" spans="1:17" x14ac:dyDescent="0.3">
      <c r="A46788" t="s">
        <v>96031</v>
      </c>
      <c r="B46788" t="s">
        <v>96020</v>
      </c>
      <c r="F46788" t="s">
        <v>35940</v>
      </c>
      <c r="G46788" t="s">
        <v>4451</v>
      </c>
      <c r="J46788" t="s">
        <v>1395</v>
      </c>
      <c r="K46788" s="1">
        <v>43719</v>
      </c>
      <c r="L46788" t="s">
        <v>14</v>
      </c>
      <c r="M46788" t="s">
        <v>139</v>
      </c>
      <c r="N46788">
        <v>286</v>
      </c>
      <c r="P46788" t="s">
        <v>167387</v>
      </c>
      <c r="Q46788" t="s">
        <v>163517</v>
      </c>
    </row>
    <row r="46789" spans="1:17" x14ac:dyDescent="0.3">
      <c r="A46789" t="s">
        <v>96032</v>
      </c>
      <c r="B46789" t="s">
        <v>96033</v>
      </c>
      <c r="F46789" t="s">
        <v>82464</v>
      </c>
      <c r="J46789" t="s">
        <v>77</v>
      </c>
      <c r="K46789" s="1">
        <v>43710</v>
      </c>
      <c r="L46789" t="s">
        <v>280</v>
      </c>
      <c r="M46789" t="s">
        <v>139</v>
      </c>
      <c r="N46789">
        <v>376</v>
      </c>
      <c r="P46789" t="s">
        <v>176824</v>
      </c>
      <c r="Q46789" t="s">
        <v>162957</v>
      </c>
    </row>
    <row r="46790" spans="1:17" x14ac:dyDescent="0.3">
      <c r="A46790" t="s">
        <v>96034</v>
      </c>
      <c r="B46790" t="s">
        <v>96033</v>
      </c>
      <c r="F46790" t="s">
        <v>82464</v>
      </c>
      <c r="J46790" t="s">
        <v>7334</v>
      </c>
      <c r="K46790" s="1">
        <v>43710</v>
      </c>
      <c r="L46790" t="s">
        <v>280</v>
      </c>
      <c r="M46790" t="s">
        <v>139</v>
      </c>
      <c r="N46790">
        <v>376</v>
      </c>
      <c r="P46790" t="s">
        <v>176824</v>
      </c>
      <c r="Q46790" t="s">
        <v>165134</v>
      </c>
    </row>
    <row r="46791" spans="1:17" x14ac:dyDescent="0.3">
      <c r="A46791" t="s">
        <v>96035</v>
      </c>
      <c r="B46791" t="s">
        <v>61306</v>
      </c>
      <c r="F46791" t="s">
        <v>79929</v>
      </c>
      <c r="J46791" t="s">
        <v>3748</v>
      </c>
      <c r="K46791" s="1">
        <v>43704</v>
      </c>
      <c r="L46791" t="s">
        <v>14</v>
      </c>
      <c r="M46791" t="s">
        <v>139</v>
      </c>
      <c r="N46791">
        <v>70</v>
      </c>
      <c r="P46791" t="s">
        <v>165587</v>
      </c>
      <c r="Q46791" t="s">
        <v>163557</v>
      </c>
    </row>
    <row r="46792" spans="1:17" x14ac:dyDescent="0.3">
      <c r="A46792" t="s">
        <v>96036</v>
      </c>
      <c r="B46792" t="s">
        <v>96037</v>
      </c>
      <c r="C46792" t="s">
        <v>96038</v>
      </c>
      <c r="D46792" t="s">
        <v>92507</v>
      </c>
      <c r="F46792" t="s">
        <v>96039</v>
      </c>
      <c r="J46792" t="s">
        <v>760</v>
      </c>
      <c r="K46792" s="1">
        <v>43692</v>
      </c>
      <c r="L46792" t="s">
        <v>14</v>
      </c>
      <c r="M46792" t="s">
        <v>139</v>
      </c>
      <c r="N46792">
        <v>469</v>
      </c>
      <c r="P46792" t="s">
        <v>173829</v>
      </c>
      <c r="Q46792" t="s">
        <v>163278</v>
      </c>
    </row>
    <row r="46793" spans="1:17" x14ac:dyDescent="0.3">
      <c r="A46793" t="s">
        <v>96040</v>
      </c>
      <c r="B46793" t="s">
        <v>96041</v>
      </c>
      <c r="F46793" t="s">
        <v>16896</v>
      </c>
      <c r="J46793" t="s">
        <v>10695</v>
      </c>
      <c r="K46793" s="1">
        <v>43670</v>
      </c>
      <c r="L46793" t="s">
        <v>14</v>
      </c>
      <c r="M46793" t="s">
        <v>139</v>
      </c>
      <c r="N46793">
        <v>596</v>
      </c>
      <c r="P46793" t="s">
        <v>168133</v>
      </c>
      <c r="Q46793" t="s">
        <v>163879</v>
      </c>
    </row>
    <row r="46794" spans="1:17" x14ac:dyDescent="0.3">
      <c r="A46794" t="s">
        <v>96042</v>
      </c>
      <c r="B46794" t="s">
        <v>80188</v>
      </c>
      <c r="F46794" t="s">
        <v>7616</v>
      </c>
      <c r="J46794" t="s">
        <v>1236</v>
      </c>
      <c r="K46794" s="1">
        <v>43671</v>
      </c>
      <c r="L46794" t="s">
        <v>14</v>
      </c>
      <c r="M46794" t="s">
        <v>139</v>
      </c>
      <c r="N46794">
        <v>703</v>
      </c>
      <c r="P46794" t="s">
        <v>166173</v>
      </c>
      <c r="Q46794" t="s">
        <v>163465</v>
      </c>
    </row>
    <row r="46795" spans="1:17" x14ac:dyDescent="0.3">
      <c r="A46795" t="s">
        <v>96043</v>
      </c>
      <c r="B46795" t="s">
        <v>96020</v>
      </c>
      <c r="F46795" t="s">
        <v>35940</v>
      </c>
      <c r="G46795" t="s">
        <v>4451</v>
      </c>
      <c r="J46795" t="s">
        <v>2122</v>
      </c>
      <c r="K46795" s="1">
        <v>43663</v>
      </c>
      <c r="L46795" t="s">
        <v>14</v>
      </c>
      <c r="M46795" t="s">
        <v>139</v>
      </c>
      <c r="N46795">
        <v>239</v>
      </c>
      <c r="P46795" t="s">
        <v>175703</v>
      </c>
      <c r="Q46795" t="s">
        <v>162932</v>
      </c>
    </row>
    <row r="46796" spans="1:17" x14ac:dyDescent="0.3">
      <c r="A46796" t="s">
        <v>96044</v>
      </c>
      <c r="B46796" t="s">
        <v>96033</v>
      </c>
      <c r="F46796" t="s">
        <v>96045</v>
      </c>
      <c r="J46796" t="s">
        <v>5646</v>
      </c>
      <c r="K46796" s="1">
        <v>43670</v>
      </c>
      <c r="L46796" t="s">
        <v>280</v>
      </c>
      <c r="M46796" t="s">
        <v>139</v>
      </c>
      <c r="N46796">
        <v>793</v>
      </c>
      <c r="P46796" t="s">
        <v>176825</v>
      </c>
      <c r="Q46796" t="s">
        <v>164608</v>
      </c>
    </row>
    <row r="46797" spans="1:17" x14ac:dyDescent="0.3">
      <c r="A46797" t="s">
        <v>96046</v>
      </c>
      <c r="B46797" t="s">
        <v>79722</v>
      </c>
      <c r="C46797" t="s">
        <v>96047</v>
      </c>
      <c r="F46797" t="s">
        <v>35940</v>
      </c>
      <c r="J46797" t="s">
        <v>695</v>
      </c>
      <c r="K46797" s="1">
        <v>43642</v>
      </c>
      <c r="L46797" t="s">
        <v>14</v>
      </c>
      <c r="M46797" t="s">
        <v>139</v>
      </c>
      <c r="N46797">
        <v>286</v>
      </c>
      <c r="P46797" t="s">
        <v>164712</v>
      </c>
      <c r="Q46797" t="s">
        <v>163251</v>
      </c>
    </row>
    <row r="46798" spans="1:17" x14ac:dyDescent="0.3">
      <c r="A46798" t="s">
        <v>96048</v>
      </c>
      <c r="B46798" t="s">
        <v>96049</v>
      </c>
      <c r="F46798" t="s">
        <v>96050</v>
      </c>
      <c r="J46798" t="s">
        <v>1435</v>
      </c>
      <c r="K46798" s="1">
        <v>43637</v>
      </c>
      <c r="L46798" t="s">
        <v>14</v>
      </c>
      <c r="M46798" t="s">
        <v>139</v>
      </c>
      <c r="N46798">
        <v>187</v>
      </c>
      <c r="P46798" t="s">
        <v>165199</v>
      </c>
      <c r="Q46798" t="s">
        <v>162932</v>
      </c>
    </row>
    <row r="46799" spans="1:17" x14ac:dyDescent="0.3">
      <c r="A46799" t="s">
        <v>96051</v>
      </c>
      <c r="B46799" t="s">
        <v>66498</v>
      </c>
      <c r="F46799" t="s">
        <v>96052</v>
      </c>
      <c r="J46799" t="s">
        <v>2671</v>
      </c>
      <c r="K46799" s="1">
        <v>43629</v>
      </c>
      <c r="L46799" t="s">
        <v>14</v>
      </c>
      <c r="M46799" t="s">
        <v>139</v>
      </c>
      <c r="N46799">
        <v>1360</v>
      </c>
      <c r="P46799" t="s">
        <v>168193</v>
      </c>
      <c r="Q46799" t="s">
        <v>163974</v>
      </c>
    </row>
    <row r="46800" spans="1:17" x14ac:dyDescent="0.3">
      <c r="A46800" t="s">
        <v>96053</v>
      </c>
      <c r="B46800" t="s">
        <v>96054</v>
      </c>
      <c r="F46800" t="s">
        <v>96055</v>
      </c>
      <c r="J46800" t="s">
        <v>5011</v>
      </c>
      <c r="K46800" s="1">
        <v>43629</v>
      </c>
      <c r="L46800" t="s">
        <v>14</v>
      </c>
      <c r="M46800" t="s">
        <v>139</v>
      </c>
      <c r="N46800">
        <v>773</v>
      </c>
      <c r="P46800" t="s">
        <v>168193</v>
      </c>
      <c r="Q46800" t="s">
        <v>164450</v>
      </c>
    </row>
    <row r="46801" spans="1:17" x14ac:dyDescent="0.3">
      <c r="A46801" t="s">
        <v>96056</v>
      </c>
      <c r="B46801" t="s">
        <v>96020</v>
      </c>
      <c r="F46801" t="s">
        <v>35940</v>
      </c>
      <c r="G46801" t="s">
        <v>4451</v>
      </c>
      <c r="J46801" t="s">
        <v>296</v>
      </c>
      <c r="K46801" s="1">
        <v>43627</v>
      </c>
      <c r="L46801" t="s">
        <v>14</v>
      </c>
      <c r="M46801" t="s">
        <v>139</v>
      </c>
      <c r="N46801">
        <v>286</v>
      </c>
      <c r="P46801" t="s">
        <v>165202</v>
      </c>
      <c r="Q46801" t="s">
        <v>163075</v>
      </c>
    </row>
    <row r="46802" spans="1:17" x14ac:dyDescent="0.3">
      <c r="A46802" t="s">
        <v>96057</v>
      </c>
      <c r="B46802" t="s">
        <v>95921</v>
      </c>
      <c r="F46802" t="s">
        <v>24076</v>
      </c>
      <c r="J46802" t="s">
        <v>32811</v>
      </c>
      <c r="K46802" s="1">
        <v>43594</v>
      </c>
      <c r="L46802" t="s">
        <v>248</v>
      </c>
      <c r="M46802" t="s">
        <v>139</v>
      </c>
      <c r="N46802">
        <v>401</v>
      </c>
      <c r="P46802" t="s">
        <v>176826</v>
      </c>
      <c r="Q46802" t="s">
        <v>163940</v>
      </c>
    </row>
    <row r="46803" spans="1:17" x14ac:dyDescent="0.3">
      <c r="A46803" t="s">
        <v>96058</v>
      </c>
      <c r="B46803" t="s">
        <v>96059</v>
      </c>
      <c r="F46803" t="s">
        <v>33210</v>
      </c>
      <c r="J46803" t="s">
        <v>925</v>
      </c>
      <c r="K46803" s="1">
        <v>43550</v>
      </c>
      <c r="L46803" t="s">
        <v>14</v>
      </c>
      <c r="M46803" t="s">
        <v>139</v>
      </c>
      <c r="N46803">
        <v>504</v>
      </c>
      <c r="P46803" t="s">
        <v>164650</v>
      </c>
      <c r="Q46803" t="s">
        <v>163324</v>
      </c>
    </row>
    <row r="46804" spans="1:17" x14ac:dyDescent="0.3">
      <c r="A46804" t="s">
        <v>96060</v>
      </c>
      <c r="B46804" t="s">
        <v>96061</v>
      </c>
      <c r="F46804" t="s">
        <v>3550</v>
      </c>
      <c r="J46804" t="s">
        <v>1332</v>
      </c>
      <c r="K46804" s="1">
        <v>43641</v>
      </c>
      <c r="L46804" t="s">
        <v>14</v>
      </c>
      <c r="M46804" t="s">
        <v>139</v>
      </c>
      <c r="N46804">
        <v>469</v>
      </c>
      <c r="P46804" t="s">
        <v>163969</v>
      </c>
      <c r="Q46804" t="s">
        <v>163492</v>
      </c>
    </row>
    <row r="46805" spans="1:17" x14ac:dyDescent="0.3">
      <c r="A46805" t="s">
        <v>96062</v>
      </c>
      <c r="B46805" t="s">
        <v>43298</v>
      </c>
      <c r="F46805" t="s">
        <v>96063</v>
      </c>
      <c r="J46805" t="s">
        <v>735</v>
      </c>
      <c r="K46805" s="1">
        <v>43528</v>
      </c>
      <c r="L46805" t="s">
        <v>14</v>
      </c>
      <c r="M46805" t="s">
        <v>139</v>
      </c>
      <c r="N46805">
        <v>333</v>
      </c>
      <c r="P46805" t="s">
        <v>175168</v>
      </c>
      <c r="Q46805" t="s">
        <v>163263</v>
      </c>
    </row>
    <row r="46806" spans="1:17" x14ac:dyDescent="0.3">
      <c r="A46806" t="s">
        <v>96064</v>
      </c>
      <c r="B46806" t="s">
        <v>95803</v>
      </c>
      <c r="F46806" t="s">
        <v>55174</v>
      </c>
      <c r="J46806" t="s">
        <v>586</v>
      </c>
      <c r="K46806" s="1">
        <v>43528</v>
      </c>
      <c r="L46806" t="s">
        <v>14</v>
      </c>
      <c r="M46806" t="s">
        <v>139</v>
      </c>
      <c r="N46806">
        <v>65</v>
      </c>
      <c r="P46806" t="s">
        <v>175168</v>
      </c>
      <c r="Q46806" t="s">
        <v>162932</v>
      </c>
    </row>
    <row r="46807" spans="1:17" x14ac:dyDescent="0.3">
      <c r="A46807" t="s">
        <v>96024</v>
      </c>
      <c r="B46807" t="s">
        <v>80188</v>
      </c>
      <c r="F46807" t="s">
        <v>7616</v>
      </c>
      <c r="J46807" t="s">
        <v>1595</v>
      </c>
      <c r="K46807" s="1">
        <v>43530</v>
      </c>
      <c r="L46807" t="s">
        <v>14</v>
      </c>
      <c r="M46807" t="s">
        <v>139</v>
      </c>
      <c r="N46807">
        <v>333</v>
      </c>
      <c r="P46807" t="s">
        <v>176827</v>
      </c>
      <c r="Q46807" t="s">
        <v>163589</v>
      </c>
    </row>
    <row r="46808" spans="1:17" x14ac:dyDescent="0.3">
      <c r="A46808" t="s">
        <v>96065</v>
      </c>
      <c r="B46808" t="s">
        <v>85597</v>
      </c>
      <c r="C46808" t="s">
        <v>96066</v>
      </c>
      <c r="D46808" t="s">
        <v>96067</v>
      </c>
      <c r="F46808" t="s">
        <v>65314</v>
      </c>
      <c r="G46808" t="s">
        <v>176828</v>
      </c>
      <c r="H46808" t="s">
        <v>176829</v>
      </c>
      <c r="J46808" t="s">
        <v>3748</v>
      </c>
      <c r="K46808" s="1">
        <v>43543</v>
      </c>
      <c r="L46808" t="s">
        <v>14</v>
      </c>
      <c r="M46808" t="s">
        <v>139</v>
      </c>
      <c r="N46808">
        <v>227</v>
      </c>
      <c r="P46808" t="s">
        <v>164937</v>
      </c>
      <c r="Q46808" t="s">
        <v>163557</v>
      </c>
    </row>
    <row r="46809" spans="1:17" x14ac:dyDescent="0.3">
      <c r="A46809" t="s">
        <v>96068</v>
      </c>
      <c r="B46809" t="s">
        <v>96069</v>
      </c>
      <c r="F46809" t="s">
        <v>35940</v>
      </c>
      <c r="J46809" t="s">
        <v>1199</v>
      </c>
      <c r="K46809" s="1">
        <v>43504</v>
      </c>
      <c r="L46809" t="s">
        <v>14</v>
      </c>
      <c r="M46809" t="s">
        <v>139</v>
      </c>
      <c r="N46809">
        <v>239</v>
      </c>
      <c r="P46809" t="s">
        <v>165518</v>
      </c>
      <c r="Q46809" t="s">
        <v>162932</v>
      </c>
    </row>
    <row r="46810" spans="1:17" x14ac:dyDescent="0.3">
      <c r="A46810" t="s">
        <v>96070</v>
      </c>
      <c r="B46810" t="s">
        <v>96071</v>
      </c>
      <c r="F46810" t="s">
        <v>12282</v>
      </c>
      <c r="J46810" t="s">
        <v>7760</v>
      </c>
      <c r="K46810" s="1">
        <v>43467</v>
      </c>
      <c r="L46810" t="s">
        <v>406</v>
      </c>
      <c r="M46810" t="s">
        <v>139</v>
      </c>
      <c r="N46810">
        <v>691</v>
      </c>
      <c r="P46810" t="s">
        <v>165520</v>
      </c>
      <c r="Q46810" t="s">
        <v>165251</v>
      </c>
    </row>
    <row r="46811" spans="1:17" x14ac:dyDescent="0.3">
      <c r="A46811" t="s">
        <v>96072</v>
      </c>
      <c r="B46811" t="s">
        <v>22278</v>
      </c>
      <c r="F46811" t="s">
        <v>96073</v>
      </c>
      <c r="J46811" t="s">
        <v>1435</v>
      </c>
      <c r="K46811" s="1">
        <v>43465</v>
      </c>
      <c r="L46811" t="s">
        <v>14</v>
      </c>
      <c r="M46811" t="s">
        <v>139</v>
      </c>
      <c r="N46811">
        <v>166</v>
      </c>
      <c r="P46811" t="s">
        <v>165433</v>
      </c>
      <c r="Q46811" t="s">
        <v>162932</v>
      </c>
    </row>
    <row r="46812" spans="1:17" x14ac:dyDescent="0.3">
      <c r="A46812" t="s">
        <v>96074</v>
      </c>
      <c r="B46812" t="s">
        <v>96075</v>
      </c>
      <c r="C46812" t="s">
        <v>37428</v>
      </c>
      <c r="F46812" t="s">
        <v>247</v>
      </c>
      <c r="J46812" t="s">
        <v>1485</v>
      </c>
      <c r="K46812" s="1">
        <v>43468</v>
      </c>
      <c r="L46812" t="s">
        <v>406</v>
      </c>
      <c r="M46812" t="s">
        <v>139</v>
      </c>
      <c r="N46812">
        <v>268</v>
      </c>
      <c r="P46812" t="s">
        <v>166245</v>
      </c>
      <c r="Q46812" t="s">
        <v>163544</v>
      </c>
    </row>
    <row r="46813" spans="1:17" x14ac:dyDescent="0.3">
      <c r="A46813" t="s">
        <v>96076</v>
      </c>
      <c r="B46813" t="s">
        <v>96077</v>
      </c>
      <c r="F46813" t="s">
        <v>120413</v>
      </c>
      <c r="G46813" t="s">
        <v>171121</v>
      </c>
      <c r="H46813" t="s">
        <v>176830</v>
      </c>
      <c r="I46813" t="s">
        <v>278</v>
      </c>
      <c r="J46813" t="s">
        <v>431</v>
      </c>
      <c r="K46813" s="1">
        <v>43448</v>
      </c>
      <c r="L46813" t="s">
        <v>14</v>
      </c>
      <c r="M46813" t="s">
        <v>139</v>
      </c>
      <c r="N46813">
        <v>187</v>
      </c>
      <c r="P46813" t="s">
        <v>170170</v>
      </c>
      <c r="Q46813" t="s">
        <v>162932</v>
      </c>
    </row>
    <row r="46814" spans="1:17" x14ac:dyDescent="0.3">
      <c r="A46814" t="s">
        <v>96078</v>
      </c>
      <c r="B46814" t="s">
        <v>96079</v>
      </c>
      <c r="C46814" t="s">
        <v>96080</v>
      </c>
      <c r="D46814" t="s">
        <v>96081</v>
      </c>
      <c r="F46814" t="s">
        <v>107354</v>
      </c>
      <c r="G46814" t="s">
        <v>166025</v>
      </c>
      <c r="H46814" t="s">
        <v>176831</v>
      </c>
      <c r="I46814" t="s">
        <v>278</v>
      </c>
      <c r="J46814" t="s">
        <v>2154</v>
      </c>
      <c r="K46814" s="1">
        <v>43447</v>
      </c>
      <c r="L46814" t="s">
        <v>14</v>
      </c>
      <c r="M46814" t="s">
        <v>139</v>
      </c>
      <c r="N46814">
        <v>286</v>
      </c>
      <c r="P46814" t="s">
        <v>172680</v>
      </c>
      <c r="Q46814" t="s">
        <v>163757</v>
      </c>
    </row>
    <row r="46815" spans="1:17" x14ac:dyDescent="0.3">
      <c r="A46815" t="s">
        <v>96082</v>
      </c>
      <c r="B46815" t="s">
        <v>13324</v>
      </c>
      <c r="F46815" t="s">
        <v>176832</v>
      </c>
      <c r="G46815" t="s">
        <v>176833</v>
      </c>
      <c r="H46815" t="s">
        <v>176834</v>
      </c>
      <c r="I46815" t="s">
        <v>278</v>
      </c>
      <c r="J46815" t="s">
        <v>1451</v>
      </c>
      <c r="K46815" s="1">
        <v>41381</v>
      </c>
      <c r="L46815" t="s">
        <v>1140</v>
      </c>
      <c r="M46815" t="s">
        <v>139</v>
      </c>
      <c r="N46815">
        <v>234</v>
      </c>
      <c r="P46815" t="s">
        <v>176835</v>
      </c>
      <c r="Q46815" t="s">
        <v>162932</v>
      </c>
    </row>
    <row r="46816" spans="1:17" x14ac:dyDescent="0.3">
      <c r="A46816" t="s">
        <v>96083</v>
      </c>
      <c r="B46816" t="s">
        <v>24689</v>
      </c>
      <c r="F46816" t="s">
        <v>176836</v>
      </c>
      <c r="G46816" t="s">
        <v>176837</v>
      </c>
      <c r="H46816" t="s">
        <v>176838</v>
      </c>
      <c r="I46816" t="s">
        <v>278</v>
      </c>
      <c r="J46816" t="s">
        <v>1090</v>
      </c>
      <c r="K46816" s="1">
        <v>42485</v>
      </c>
      <c r="L46816" t="s">
        <v>1140</v>
      </c>
      <c r="M46816" t="s">
        <v>139</v>
      </c>
      <c r="N46816">
        <v>234</v>
      </c>
      <c r="P46816" t="s">
        <v>176839</v>
      </c>
      <c r="Q46816" t="s">
        <v>162932</v>
      </c>
    </row>
    <row r="46817" spans="1:17" x14ac:dyDescent="0.3">
      <c r="A46817" t="s">
        <v>96084</v>
      </c>
      <c r="B46817" t="s">
        <v>96085</v>
      </c>
      <c r="F46817" t="s">
        <v>176840</v>
      </c>
      <c r="G46817" t="s">
        <v>176841</v>
      </c>
      <c r="H46817" t="s">
        <v>176842</v>
      </c>
      <c r="I46817" t="s">
        <v>278</v>
      </c>
      <c r="J46817" t="s">
        <v>2332</v>
      </c>
      <c r="K46817" s="1">
        <v>41767</v>
      </c>
      <c r="L46817" t="s">
        <v>1140</v>
      </c>
      <c r="M46817" t="s">
        <v>139</v>
      </c>
      <c r="N46817">
        <v>234</v>
      </c>
      <c r="P46817" t="s">
        <v>176792</v>
      </c>
      <c r="Q46817" t="s">
        <v>163798</v>
      </c>
    </row>
    <row r="46818" spans="1:17" x14ac:dyDescent="0.3">
      <c r="A46818" t="s">
        <v>96086</v>
      </c>
      <c r="B46818" t="s">
        <v>96085</v>
      </c>
      <c r="F46818" t="s">
        <v>176843</v>
      </c>
      <c r="G46818" t="s">
        <v>176844</v>
      </c>
      <c r="H46818" t="s">
        <v>176845</v>
      </c>
      <c r="I46818" t="s">
        <v>278</v>
      </c>
      <c r="J46818" t="s">
        <v>2646</v>
      </c>
      <c r="K46818" s="1">
        <v>41767</v>
      </c>
      <c r="L46818" t="s">
        <v>1140</v>
      </c>
      <c r="M46818" t="s">
        <v>139</v>
      </c>
      <c r="N46818">
        <v>234</v>
      </c>
      <c r="P46818" t="s">
        <v>176792</v>
      </c>
      <c r="Q46818" t="s">
        <v>163962</v>
      </c>
    </row>
    <row r="46819" spans="1:17" x14ac:dyDescent="0.3">
      <c r="A46819" t="s">
        <v>96087</v>
      </c>
      <c r="B46819" t="s">
        <v>10489</v>
      </c>
      <c r="F46819" t="s">
        <v>176846</v>
      </c>
      <c r="G46819" t="s">
        <v>176847</v>
      </c>
      <c r="H46819" t="s">
        <v>176848</v>
      </c>
      <c r="I46819" t="s">
        <v>278</v>
      </c>
      <c r="J46819" t="s">
        <v>1492</v>
      </c>
      <c r="K46819" s="1">
        <v>41563</v>
      </c>
      <c r="L46819" t="s">
        <v>1140</v>
      </c>
      <c r="M46819" t="s">
        <v>139</v>
      </c>
      <c r="N46819">
        <v>234</v>
      </c>
      <c r="P46819" t="s">
        <v>176849</v>
      </c>
      <c r="Q46819" t="s">
        <v>163548</v>
      </c>
    </row>
    <row r="46820" spans="1:17" x14ac:dyDescent="0.3">
      <c r="A46820" t="s">
        <v>96088</v>
      </c>
      <c r="B46820" t="s">
        <v>96085</v>
      </c>
      <c r="F46820" t="s">
        <v>176850</v>
      </c>
      <c r="G46820" t="s">
        <v>176851</v>
      </c>
      <c r="H46820" t="s">
        <v>176852</v>
      </c>
      <c r="I46820" t="s">
        <v>278</v>
      </c>
      <c r="J46820" t="s">
        <v>1153</v>
      </c>
      <c r="K46820" s="1">
        <v>41767</v>
      </c>
      <c r="L46820" t="s">
        <v>1140</v>
      </c>
      <c r="M46820" t="s">
        <v>139</v>
      </c>
      <c r="N46820">
        <v>234</v>
      </c>
      <c r="P46820" t="s">
        <v>176792</v>
      </c>
      <c r="Q46820" t="s">
        <v>163430</v>
      </c>
    </row>
    <row r="46821" spans="1:17" x14ac:dyDescent="0.3">
      <c r="A46821" t="s">
        <v>96089</v>
      </c>
      <c r="B46821" t="s">
        <v>96090</v>
      </c>
      <c r="F46821" t="s">
        <v>96091</v>
      </c>
      <c r="J46821" t="s">
        <v>947</v>
      </c>
      <c r="K46821" s="1">
        <v>41431</v>
      </c>
      <c r="L46821" t="s">
        <v>280</v>
      </c>
      <c r="M46821" t="s">
        <v>139</v>
      </c>
      <c r="N46821">
        <v>451</v>
      </c>
      <c r="P46821" t="s">
        <v>176853</v>
      </c>
      <c r="Q46821" t="s">
        <v>162949</v>
      </c>
    </row>
    <row r="46822" spans="1:17" x14ac:dyDescent="0.3">
      <c r="A46822" t="s">
        <v>96092</v>
      </c>
      <c r="B46822" t="s">
        <v>79174</v>
      </c>
      <c r="F46822" t="s">
        <v>176854</v>
      </c>
      <c r="G46822" t="s">
        <v>176855</v>
      </c>
      <c r="H46822" t="s">
        <v>176842</v>
      </c>
      <c r="I46822" t="s">
        <v>278</v>
      </c>
      <c r="J46822" t="s">
        <v>265</v>
      </c>
      <c r="K46822" s="1">
        <v>41474</v>
      </c>
      <c r="L46822" t="s">
        <v>1140</v>
      </c>
      <c r="M46822" t="s">
        <v>139</v>
      </c>
      <c r="N46822">
        <v>234</v>
      </c>
      <c r="P46822" t="s">
        <v>176856</v>
      </c>
      <c r="Q46822" t="s">
        <v>163061</v>
      </c>
    </row>
    <row r="46823" spans="1:17" x14ac:dyDescent="0.3">
      <c r="A46823" t="s">
        <v>96093</v>
      </c>
      <c r="B46823" t="s">
        <v>96085</v>
      </c>
      <c r="F46823" t="s">
        <v>176857</v>
      </c>
      <c r="G46823" t="s">
        <v>176858</v>
      </c>
      <c r="H46823" t="s">
        <v>176859</v>
      </c>
      <c r="I46823" t="s">
        <v>278</v>
      </c>
      <c r="J46823" t="s">
        <v>1373</v>
      </c>
      <c r="K46823" s="1">
        <v>41767</v>
      </c>
      <c r="L46823" t="s">
        <v>1140</v>
      </c>
      <c r="M46823" t="s">
        <v>139</v>
      </c>
      <c r="N46823">
        <v>234</v>
      </c>
      <c r="P46823" t="s">
        <v>176792</v>
      </c>
      <c r="Q46823" t="s">
        <v>163505</v>
      </c>
    </row>
    <row r="46824" spans="1:17" x14ac:dyDescent="0.3">
      <c r="A46824" t="s">
        <v>96094</v>
      </c>
      <c r="B46824" t="s">
        <v>96095</v>
      </c>
      <c r="F46824" t="s">
        <v>176860</v>
      </c>
      <c r="G46824" t="s">
        <v>176861</v>
      </c>
      <c r="H46824" t="s">
        <v>176862</v>
      </c>
      <c r="I46824" t="s">
        <v>278</v>
      </c>
      <c r="J46824" t="s">
        <v>1800</v>
      </c>
      <c r="K46824" s="1">
        <v>41767</v>
      </c>
      <c r="L46824" t="s">
        <v>1140</v>
      </c>
      <c r="M46824" t="s">
        <v>139</v>
      </c>
      <c r="N46824">
        <v>234</v>
      </c>
      <c r="P46824" t="s">
        <v>176792</v>
      </c>
      <c r="Q46824" t="s">
        <v>163644</v>
      </c>
    </row>
    <row r="46825" spans="1:17" x14ac:dyDescent="0.3">
      <c r="A46825" t="s">
        <v>96096</v>
      </c>
      <c r="B46825" t="s">
        <v>96097</v>
      </c>
      <c r="F46825" t="s">
        <v>176863</v>
      </c>
      <c r="G46825" t="s">
        <v>176864</v>
      </c>
      <c r="H46825" t="s">
        <v>176865</v>
      </c>
      <c r="I46825" t="s">
        <v>278</v>
      </c>
      <c r="J46825" t="s">
        <v>279</v>
      </c>
      <c r="K46825" s="1">
        <v>42485</v>
      </c>
      <c r="L46825" t="s">
        <v>1140</v>
      </c>
      <c r="M46825" t="s">
        <v>139</v>
      </c>
      <c r="N46825">
        <v>234</v>
      </c>
      <c r="P46825" t="s">
        <v>176839</v>
      </c>
      <c r="Q46825" t="s">
        <v>162932</v>
      </c>
    </row>
    <row r="46826" spans="1:17" x14ac:dyDescent="0.3">
      <c r="A46826" t="s">
        <v>96098</v>
      </c>
      <c r="B46826" t="s">
        <v>96099</v>
      </c>
      <c r="F46826" t="s">
        <v>176866</v>
      </c>
      <c r="G46826" t="s">
        <v>176867</v>
      </c>
      <c r="J46826" t="s">
        <v>101</v>
      </c>
      <c r="K46826" s="1">
        <v>42803</v>
      </c>
      <c r="L46826" t="s">
        <v>280</v>
      </c>
      <c r="M46826" t="s">
        <v>139</v>
      </c>
      <c r="N46826">
        <v>719</v>
      </c>
      <c r="P46826" t="s">
        <v>170884</v>
      </c>
      <c r="Q46826" t="s">
        <v>162969</v>
      </c>
    </row>
    <row r="46827" spans="1:17" x14ac:dyDescent="0.3">
      <c r="A46827" t="s">
        <v>96100</v>
      </c>
      <c r="B46827" t="s">
        <v>95923</v>
      </c>
      <c r="F46827" t="s">
        <v>176868</v>
      </c>
      <c r="G46827" t="s">
        <v>176869</v>
      </c>
      <c r="H46827" t="s">
        <v>176870</v>
      </c>
      <c r="I46827" t="s">
        <v>278</v>
      </c>
      <c r="J46827" t="s">
        <v>1332</v>
      </c>
      <c r="K46827" s="1">
        <v>41982</v>
      </c>
      <c r="L46827" t="s">
        <v>1140</v>
      </c>
      <c r="M46827" t="s">
        <v>139</v>
      </c>
      <c r="N46827">
        <v>234</v>
      </c>
      <c r="P46827" t="s">
        <v>176871</v>
      </c>
      <c r="Q46827" t="s">
        <v>163492</v>
      </c>
    </row>
    <row r="46828" spans="1:17" x14ac:dyDescent="0.3">
      <c r="A46828" t="s">
        <v>96101</v>
      </c>
      <c r="B46828" t="s">
        <v>22970</v>
      </c>
      <c r="F46828" t="s">
        <v>176872</v>
      </c>
      <c r="G46828" t="s">
        <v>176873</v>
      </c>
      <c r="J46828" t="s">
        <v>1122</v>
      </c>
      <c r="K46828" s="1">
        <v>41766</v>
      </c>
      <c r="L46828" t="s">
        <v>1140</v>
      </c>
      <c r="M46828" t="s">
        <v>139</v>
      </c>
      <c r="N46828">
        <v>234</v>
      </c>
      <c r="P46828" t="s">
        <v>176874</v>
      </c>
      <c r="Q46828" t="s">
        <v>162932</v>
      </c>
    </row>
    <row r="46829" spans="1:17" x14ac:dyDescent="0.3">
      <c r="A46829" t="s">
        <v>96102</v>
      </c>
      <c r="B46829" t="s">
        <v>6007</v>
      </c>
      <c r="F46829" t="s">
        <v>176875</v>
      </c>
      <c r="G46829" t="s">
        <v>176876</v>
      </c>
      <c r="H46829" t="s">
        <v>176877</v>
      </c>
      <c r="I46829" t="s">
        <v>278</v>
      </c>
      <c r="J46829" t="s">
        <v>1894</v>
      </c>
      <c r="K46829" s="1">
        <v>41562</v>
      </c>
      <c r="L46829" t="s">
        <v>1140</v>
      </c>
      <c r="M46829" t="s">
        <v>139</v>
      </c>
      <c r="N46829">
        <v>234</v>
      </c>
      <c r="P46829" t="s">
        <v>176878</v>
      </c>
      <c r="Q46829" t="s">
        <v>162932</v>
      </c>
    </row>
    <row r="46830" spans="1:17" x14ac:dyDescent="0.3">
      <c r="A46830" t="s">
        <v>96103</v>
      </c>
      <c r="B46830" t="s">
        <v>5999</v>
      </c>
      <c r="F46830" t="s">
        <v>3550</v>
      </c>
      <c r="J46830" t="s">
        <v>5323</v>
      </c>
      <c r="K46830" s="1">
        <v>39752</v>
      </c>
      <c r="L46830" t="s">
        <v>14</v>
      </c>
      <c r="M46830" t="s">
        <v>139</v>
      </c>
      <c r="N46830">
        <v>679</v>
      </c>
      <c r="P46830" t="s">
        <v>164891</v>
      </c>
      <c r="Q46830" t="s">
        <v>164538</v>
      </c>
    </row>
    <row r="46831" spans="1:17" x14ac:dyDescent="0.3">
      <c r="A46831" t="s">
        <v>96104</v>
      </c>
      <c r="B46831" t="s">
        <v>96105</v>
      </c>
      <c r="F46831" t="s">
        <v>13986</v>
      </c>
      <c r="J46831" t="s">
        <v>21660</v>
      </c>
      <c r="K46831" s="1">
        <v>42081</v>
      </c>
      <c r="L46831" t="s">
        <v>463</v>
      </c>
      <c r="M46831" t="s">
        <v>139</v>
      </c>
      <c r="N46831">
        <v>497</v>
      </c>
      <c r="P46831" t="s">
        <v>176879</v>
      </c>
      <c r="Q46831" t="s">
        <v>163040</v>
      </c>
    </row>
    <row r="46832" spans="1:17" x14ac:dyDescent="0.3">
      <c r="A46832" t="s">
        <v>96106</v>
      </c>
      <c r="B46832" t="s">
        <v>95805</v>
      </c>
      <c r="F46832" t="s">
        <v>3550</v>
      </c>
      <c r="J46832" t="s">
        <v>1400</v>
      </c>
      <c r="K46832" s="1">
        <v>39752</v>
      </c>
      <c r="L46832" t="s">
        <v>14</v>
      </c>
      <c r="M46832" t="s">
        <v>139</v>
      </c>
      <c r="N46832">
        <v>679</v>
      </c>
      <c r="P46832" t="s">
        <v>164891</v>
      </c>
      <c r="Q46832" t="s">
        <v>163519</v>
      </c>
    </row>
    <row r="46833" spans="1:17" x14ac:dyDescent="0.3">
      <c r="A46833" t="s">
        <v>96107</v>
      </c>
      <c r="B46833" t="s">
        <v>79865</v>
      </c>
      <c r="F46833" t="s">
        <v>96108</v>
      </c>
      <c r="J46833" t="s">
        <v>24</v>
      </c>
      <c r="K46833" s="1">
        <v>41389</v>
      </c>
      <c r="L46833" t="s">
        <v>1140</v>
      </c>
      <c r="M46833" t="s">
        <v>139</v>
      </c>
      <c r="N46833">
        <v>234</v>
      </c>
      <c r="P46833" t="s">
        <v>176880</v>
      </c>
      <c r="Q46833" t="s">
        <v>162928</v>
      </c>
    </row>
    <row r="46834" spans="1:17" x14ac:dyDescent="0.3">
      <c r="A46834" t="s">
        <v>96109</v>
      </c>
      <c r="B46834" t="s">
        <v>95921</v>
      </c>
      <c r="F46834" t="s">
        <v>96110</v>
      </c>
      <c r="J46834" t="s">
        <v>2065</v>
      </c>
      <c r="K46834" s="1">
        <v>36520</v>
      </c>
      <c r="L46834" t="s">
        <v>14</v>
      </c>
      <c r="M46834" t="s">
        <v>139</v>
      </c>
      <c r="N46834">
        <v>501</v>
      </c>
      <c r="P46834" t="s">
        <v>165351</v>
      </c>
      <c r="Q46834" t="s">
        <v>163725</v>
      </c>
    </row>
    <row r="46835" spans="1:17" x14ac:dyDescent="0.3">
      <c r="A46835" t="s">
        <v>96111</v>
      </c>
      <c r="B46835" t="s">
        <v>96112</v>
      </c>
      <c r="F46835" t="s">
        <v>96113</v>
      </c>
      <c r="J46835" t="s">
        <v>586</v>
      </c>
      <c r="K46835" s="1">
        <v>41736</v>
      </c>
      <c r="L46835" t="s">
        <v>14</v>
      </c>
      <c r="M46835" t="s">
        <v>139</v>
      </c>
      <c r="N46835">
        <v>167</v>
      </c>
      <c r="P46835" t="s">
        <v>175538</v>
      </c>
      <c r="Q46835" t="s">
        <v>162932</v>
      </c>
    </row>
    <row r="46836" spans="1:17" x14ac:dyDescent="0.3">
      <c r="A46836" t="s">
        <v>96114</v>
      </c>
      <c r="B46836" t="s">
        <v>96115</v>
      </c>
      <c r="F46836" t="s">
        <v>9658</v>
      </c>
      <c r="J46836" t="s">
        <v>878</v>
      </c>
      <c r="K46836" s="1">
        <v>42485</v>
      </c>
      <c r="L46836" t="s">
        <v>14</v>
      </c>
      <c r="M46836" t="s">
        <v>139</v>
      </c>
      <c r="N46836">
        <v>152</v>
      </c>
      <c r="P46836" t="s">
        <v>168012</v>
      </c>
      <c r="Q46836" t="s">
        <v>162932</v>
      </c>
    </row>
    <row r="46837" spans="1:17" x14ac:dyDescent="0.3">
      <c r="A46837" t="s">
        <v>96116</v>
      </c>
      <c r="B46837" t="s">
        <v>96117</v>
      </c>
      <c r="F46837" t="s">
        <v>9658</v>
      </c>
      <c r="J46837" t="s">
        <v>1761</v>
      </c>
      <c r="K46837" s="1">
        <v>41851</v>
      </c>
      <c r="L46837" t="s">
        <v>14</v>
      </c>
      <c r="M46837" t="s">
        <v>139</v>
      </c>
      <c r="N46837">
        <v>152</v>
      </c>
      <c r="P46837" t="s">
        <v>172220</v>
      </c>
      <c r="Q46837" t="s">
        <v>162932</v>
      </c>
    </row>
    <row r="46838" spans="1:17" x14ac:dyDescent="0.3">
      <c r="A46838" t="s">
        <v>95931</v>
      </c>
      <c r="B46838" t="s">
        <v>5999</v>
      </c>
      <c r="F46838" t="s">
        <v>89772</v>
      </c>
      <c r="J46838" t="s">
        <v>1435</v>
      </c>
      <c r="K46838" s="1">
        <v>36594</v>
      </c>
      <c r="L46838" t="s">
        <v>14</v>
      </c>
      <c r="M46838" t="s">
        <v>139</v>
      </c>
      <c r="N46838">
        <v>233</v>
      </c>
      <c r="P46838" t="s">
        <v>174555</v>
      </c>
      <c r="Q46838" t="s">
        <v>162932</v>
      </c>
    </row>
    <row r="46839" spans="1:17" x14ac:dyDescent="0.3">
      <c r="A46839" t="s">
        <v>96118</v>
      </c>
      <c r="B46839" t="s">
        <v>96119</v>
      </c>
      <c r="F46839" t="s">
        <v>2342</v>
      </c>
      <c r="G46839" t="s">
        <v>176881</v>
      </c>
      <c r="H46839" t="s">
        <v>166025</v>
      </c>
      <c r="I46839" t="s">
        <v>278</v>
      </c>
      <c r="J46839" t="s">
        <v>5561</v>
      </c>
      <c r="K46839" s="1">
        <v>42383</v>
      </c>
      <c r="L46839" t="s">
        <v>14</v>
      </c>
      <c r="M46839" t="s">
        <v>139</v>
      </c>
      <c r="N46839">
        <v>286</v>
      </c>
      <c r="P46839" t="s">
        <v>173657</v>
      </c>
      <c r="Q46839" t="s">
        <v>164590</v>
      </c>
    </row>
    <row r="46840" spans="1:17" x14ac:dyDescent="0.3">
      <c r="A46840" t="s">
        <v>96120</v>
      </c>
      <c r="B46840" t="s">
        <v>10557</v>
      </c>
      <c r="F46840" t="s">
        <v>9483</v>
      </c>
      <c r="J46840" t="s">
        <v>449</v>
      </c>
      <c r="K46840" s="1">
        <v>41637</v>
      </c>
      <c r="L46840" t="s">
        <v>14</v>
      </c>
      <c r="M46840" t="s">
        <v>139</v>
      </c>
      <c r="N46840">
        <v>201</v>
      </c>
      <c r="P46840" t="s">
        <v>163961</v>
      </c>
      <c r="Q46840" t="s">
        <v>163152</v>
      </c>
    </row>
    <row r="46841" spans="1:17" x14ac:dyDescent="0.3">
      <c r="A46841" t="s">
        <v>14010</v>
      </c>
      <c r="B46841" t="s">
        <v>13324</v>
      </c>
      <c r="F46841" t="s">
        <v>95856</v>
      </c>
      <c r="G46841" t="s">
        <v>176882</v>
      </c>
      <c r="H46841" t="s">
        <v>176883</v>
      </c>
      <c r="I46841" t="s">
        <v>278</v>
      </c>
      <c r="J46841" t="s">
        <v>3951</v>
      </c>
      <c r="K46841" s="1">
        <v>42488</v>
      </c>
      <c r="L46841" t="s">
        <v>14</v>
      </c>
      <c r="M46841" t="s">
        <v>139</v>
      </c>
      <c r="N46841">
        <v>501</v>
      </c>
      <c r="P46841" t="s">
        <v>172118</v>
      </c>
      <c r="Q46841" t="s">
        <v>164299</v>
      </c>
    </row>
    <row r="46842" spans="1:17" x14ac:dyDescent="0.3">
      <c r="A46842" t="s">
        <v>96121</v>
      </c>
      <c r="B46842" t="s">
        <v>96122</v>
      </c>
      <c r="F46842" t="s">
        <v>176884</v>
      </c>
      <c r="G46842" t="s">
        <v>176885</v>
      </c>
      <c r="J46842" t="s">
        <v>1506</v>
      </c>
      <c r="K46842" s="1">
        <v>41348</v>
      </c>
      <c r="L46842" t="s">
        <v>463</v>
      </c>
      <c r="M46842" t="s">
        <v>139</v>
      </c>
      <c r="N46842">
        <v>89</v>
      </c>
      <c r="P46842" t="s">
        <v>176886</v>
      </c>
      <c r="Q46842" t="s">
        <v>162932</v>
      </c>
    </row>
    <row r="46843" spans="1:17" x14ac:dyDescent="0.3">
      <c r="A46843" t="s">
        <v>96123</v>
      </c>
      <c r="B46843" t="s">
        <v>9438</v>
      </c>
      <c r="F46843" t="s">
        <v>176887</v>
      </c>
      <c r="G46843" t="s">
        <v>176888</v>
      </c>
      <c r="H46843" t="s">
        <v>14820</v>
      </c>
      <c r="J46843" t="s">
        <v>535</v>
      </c>
      <c r="K46843" s="1">
        <v>41341</v>
      </c>
      <c r="L46843" t="s">
        <v>14</v>
      </c>
      <c r="M46843" t="s">
        <v>139</v>
      </c>
      <c r="N46843">
        <v>53</v>
      </c>
      <c r="P46843" t="s">
        <v>165138</v>
      </c>
      <c r="Q46843" t="s">
        <v>162932</v>
      </c>
    </row>
    <row r="46844" spans="1:17" x14ac:dyDescent="0.3">
      <c r="A46844" t="s">
        <v>96124</v>
      </c>
      <c r="B46844" t="s">
        <v>5999</v>
      </c>
      <c r="F46844" t="s">
        <v>35940</v>
      </c>
      <c r="J46844" t="s">
        <v>74</v>
      </c>
      <c r="K46844" s="1">
        <v>41978</v>
      </c>
      <c r="L46844" t="s">
        <v>14</v>
      </c>
      <c r="M46844" t="s">
        <v>139</v>
      </c>
      <c r="N46844">
        <v>286</v>
      </c>
      <c r="P46844" t="s">
        <v>166763</v>
      </c>
      <c r="Q46844" t="s">
        <v>162955</v>
      </c>
    </row>
    <row r="46845" spans="1:17" x14ac:dyDescent="0.3">
      <c r="A46845" t="s">
        <v>96125</v>
      </c>
      <c r="B46845" t="s">
        <v>96126</v>
      </c>
      <c r="F46845" t="s">
        <v>96127</v>
      </c>
      <c r="J46845" t="s">
        <v>127</v>
      </c>
      <c r="K46845" s="1">
        <v>42032</v>
      </c>
      <c r="L46845" t="s">
        <v>463</v>
      </c>
      <c r="M46845" t="s">
        <v>139</v>
      </c>
      <c r="N46845">
        <v>91</v>
      </c>
      <c r="P46845" t="s">
        <v>176889</v>
      </c>
      <c r="Q46845" t="s">
        <v>162984</v>
      </c>
    </row>
    <row r="46846" spans="1:17" x14ac:dyDescent="0.3">
      <c r="A46846" t="s">
        <v>96128</v>
      </c>
      <c r="B46846" t="s">
        <v>96122</v>
      </c>
      <c r="F46846" t="s">
        <v>176884</v>
      </c>
      <c r="G46846" t="s">
        <v>176890</v>
      </c>
      <c r="J46846" t="s">
        <v>1680</v>
      </c>
      <c r="K46846" s="1">
        <v>41348</v>
      </c>
      <c r="L46846" t="s">
        <v>463</v>
      </c>
      <c r="M46846" t="s">
        <v>139</v>
      </c>
      <c r="N46846">
        <v>89</v>
      </c>
      <c r="P46846" t="s">
        <v>176886</v>
      </c>
      <c r="Q46846" t="s">
        <v>163610</v>
      </c>
    </row>
    <row r="46847" spans="1:17" x14ac:dyDescent="0.3">
      <c r="A46847" t="s">
        <v>96129</v>
      </c>
      <c r="B46847" t="s">
        <v>95923</v>
      </c>
      <c r="F46847" t="s">
        <v>176891</v>
      </c>
      <c r="G46847" t="s">
        <v>176892</v>
      </c>
      <c r="H46847" t="s">
        <v>176893</v>
      </c>
      <c r="I46847" t="s">
        <v>278</v>
      </c>
      <c r="J46847" t="s">
        <v>1125</v>
      </c>
      <c r="K46847" s="1">
        <v>41969</v>
      </c>
      <c r="L46847" t="s">
        <v>1140</v>
      </c>
      <c r="M46847" t="s">
        <v>139</v>
      </c>
      <c r="N46847">
        <v>234</v>
      </c>
      <c r="P46847" t="s">
        <v>176800</v>
      </c>
      <c r="Q46847" t="s">
        <v>162932</v>
      </c>
    </row>
    <row r="46848" spans="1:17" x14ac:dyDescent="0.3">
      <c r="A46848" t="s">
        <v>96130</v>
      </c>
      <c r="B46848" t="s">
        <v>96131</v>
      </c>
      <c r="F46848" t="s">
        <v>176894</v>
      </c>
      <c r="G46848" t="s">
        <v>176895</v>
      </c>
      <c r="H46848" t="s">
        <v>176896</v>
      </c>
      <c r="I46848" t="s">
        <v>278</v>
      </c>
      <c r="J46848" t="s">
        <v>1262</v>
      </c>
      <c r="K46848" s="1">
        <v>41474</v>
      </c>
      <c r="L46848" t="s">
        <v>1140</v>
      </c>
      <c r="M46848" t="s">
        <v>139</v>
      </c>
      <c r="N46848">
        <v>234</v>
      </c>
      <c r="P46848" t="s">
        <v>176856</v>
      </c>
      <c r="Q46848" t="s">
        <v>163473</v>
      </c>
    </row>
    <row r="46849" spans="1:17" x14ac:dyDescent="0.3">
      <c r="A46849" t="s">
        <v>96132</v>
      </c>
      <c r="B46849" t="s">
        <v>96133</v>
      </c>
      <c r="F46849" t="s">
        <v>176897</v>
      </c>
      <c r="G46849" t="s">
        <v>176898</v>
      </c>
      <c r="H46849" t="s">
        <v>176899</v>
      </c>
      <c r="I46849" t="s">
        <v>278</v>
      </c>
      <c r="J46849" t="s">
        <v>1894</v>
      </c>
      <c r="K46849" s="1">
        <v>42485</v>
      </c>
      <c r="L46849" t="s">
        <v>1140</v>
      </c>
      <c r="M46849" t="s">
        <v>139</v>
      </c>
      <c r="N46849">
        <v>234</v>
      </c>
      <c r="P46849" t="s">
        <v>176839</v>
      </c>
      <c r="Q46849" t="s">
        <v>162932</v>
      </c>
    </row>
    <row r="46850" spans="1:17" x14ac:dyDescent="0.3">
      <c r="A46850" t="s">
        <v>96134</v>
      </c>
      <c r="B46850" t="s">
        <v>96135</v>
      </c>
      <c r="C46850" t="s">
        <v>96136</v>
      </c>
      <c r="F46850" t="s">
        <v>22157</v>
      </c>
      <c r="J46850" t="s">
        <v>2905</v>
      </c>
      <c r="K46850" s="1">
        <v>41023</v>
      </c>
      <c r="L46850" t="s">
        <v>14</v>
      </c>
      <c r="M46850" t="s">
        <v>139</v>
      </c>
      <c r="N46850">
        <v>375</v>
      </c>
      <c r="P46850" t="s">
        <v>164304</v>
      </c>
      <c r="Q46850" t="s">
        <v>162963</v>
      </c>
    </row>
    <row r="46851" spans="1:17" x14ac:dyDescent="0.3">
      <c r="A46851" t="s">
        <v>96137</v>
      </c>
      <c r="B46851" t="s">
        <v>22970</v>
      </c>
      <c r="F46851" t="s">
        <v>176900</v>
      </c>
      <c r="G46851" t="s">
        <v>176901</v>
      </c>
      <c r="H46851" t="s">
        <v>176902</v>
      </c>
      <c r="I46851" t="s">
        <v>278</v>
      </c>
      <c r="J46851" t="s">
        <v>1236</v>
      </c>
      <c r="K46851" s="1">
        <v>41766</v>
      </c>
      <c r="L46851" t="s">
        <v>1140</v>
      </c>
      <c r="M46851" t="s">
        <v>139</v>
      </c>
      <c r="N46851">
        <v>234</v>
      </c>
      <c r="P46851" t="s">
        <v>176874</v>
      </c>
      <c r="Q46851" t="s">
        <v>163465</v>
      </c>
    </row>
    <row r="46852" spans="1:17" x14ac:dyDescent="0.3">
      <c r="A46852" t="s">
        <v>96138</v>
      </c>
      <c r="B46852" t="s">
        <v>95921</v>
      </c>
      <c r="F46852" t="s">
        <v>96110</v>
      </c>
      <c r="J46852" t="s">
        <v>455</v>
      </c>
      <c r="K46852" s="1">
        <v>36520</v>
      </c>
      <c r="L46852" t="s">
        <v>14</v>
      </c>
      <c r="M46852" t="s">
        <v>139</v>
      </c>
      <c r="N46852">
        <v>469</v>
      </c>
      <c r="P46852" t="s">
        <v>165351</v>
      </c>
      <c r="Q46852" t="s">
        <v>163155</v>
      </c>
    </row>
    <row r="46853" spans="1:17" x14ac:dyDescent="0.3">
      <c r="A46853" t="s">
        <v>96139</v>
      </c>
      <c r="B46853" t="s">
        <v>95994</v>
      </c>
      <c r="F46853" t="s">
        <v>107354</v>
      </c>
      <c r="G46853" t="s">
        <v>176903</v>
      </c>
      <c r="H46853" t="s">
        <v>170611</v>
      </c>
      <c r="I46853" t="s">
        <v>278</v>
      </c>
      <c r="J46853" t="s">
        <v>737</v>
      </c>
      <c r="K46853" s="1">
        <v>42591</v>
      </c>
      <c r="L46853" t="s">
        <v>14</v>
      </c>
      <c r="M46853" t="s">
        <v>139</v>
      </c>
      <c r="N46853">
        <v>335</v>
      </c>
      <c r="P46853" t="s">
        <v>163869</v>
      </c>
      <c r="Q46853" t="s">
        <v>163265</v>
      </c>
    </row>
    <row r="46854" spans="1:17" x14ac:dyDescent="0.3">
      <c r="A46854" t="s">
        <v>96140</v>
      </c>
      <c r="B46854" t="s">
        <v>96141</v>
      </c>
      <c r="F46854" t="s">
        <v>96108</v>
      </c>
      <c r="J46854" t="s">
        <v>2510</v>
      </c>
      <c r="K46854" s="1">
        <v>41969</v>
      </c>
      <c r="L46854" t="s">
        <v>1140</v>
      </c>
      <c r="M46854" t="s">
        <v>139</v>
      </c>
      <c r="N46854">
        <v>234</v>
      </c>
      <c r="P46854" t="s">
        <v>176800</v>
      </c>
      <c r="Q46854" t="s">
        <v>163886</v>
      </c>
    </row>
    <row r="46855" spans="1:17" x14ac:dyDescent="0.3">
      <c r="A46855" t="s">
        <v>96142</v>
      </c>
      <c r="B46855" t="s">
        <v>22970</v>
      </c>
      <c r="F46855" t="s">
        <v>96143</v>
      </c>
      <c r="J46855" t="s">
        <v>194</v>
      </c>
      <c r="K46855" s="1">
        <v>41474</v>
      </c>
      <c r="L46855" t="s">
        <v>1140</v>
      </c>
      <c r="M46855" t="s">
        <v>139</v>
      </c>
      <c r="N46855">
        <v>234</v>
      </c>
      <c r="P46855" t="s">
        <v>176856</v>
      </c>
      <c r="Q46855" t="s">
        <v>163022</v>
      </c>
    </row>
    <row r="46856" spans="1:17" x14ac:dyDescent="0.3">
      <c r="A46856" t="s">
        <v>96144</v>
      </c>
      <c r="B46856" t="s">
        <v>96145</v>
      </c>
      <c r="F46856" t="s">
        <v>96146</v>
      </c>
      <c r="J46856" t="s">
        <v>876</v>
      </c>
      <c r="K46856" s="1">
        <v>40485</v>
      </c>
      <c r="L46856" t="s">
        <v>14</v>
      </c>
      <c r="M46856" t="s">
        <v>139</v>
      </c>
      <c r="N46856">
        <v>234</v>
      </c>
      <c r="P46856" t="s">
        <v>176904</v>
      </c>
      <c r="Q46856" t="s">
        <v>162932</v>
      </c>
    </row>
    <row r="46857" spans="1:17" x14ac:dyDescent="0.3">
      <c r="A46857" t="s">
        <v>96147</v>
      </c>
      <c r="B46857" t="s">
        <v>5999</v>
      </c>
      <c r="F46857" t="s">
        <v>176905</v>
      </c>
      <c r="G46857" t="s">
        <v>176906</v>
      </c>
      <c r="H46857" t="s">
        <v>176907</v>
      </c>
      <c r="I46857" t="s">
        <v>278</v>
      </c>
      <c r="J46857" t="s">
        <v>2646</v>
      </c>
      <c r="K46857" s="1">
        <v>41302</v>
      </c>
      <c r="L46857" t="s">
        <v>1140</v>
      </c>
      <c r="M46857" t="s">
        <v>139</v>
      </c>
      <c r="N46857">
        <v>234</v>
      </c>
      <c r="P46857" t="s">
        <v>176908</v>
      </c>
      <c r="Q46857" t="s">
        <v>163962</v>
      </c>
    </row>
    <row r="46858" spans="1:17" x14ac:dyDescent="0.3">
      <c r="A46858" t="s">
        <v>96148</v>
      </c>
      <c r="B46858" t="s">
        <v>95923</v>
      </c>
      <c r="F46858" t="s">
        <v>176909</v>
      </c>
      <c r="G46858" t="s">
        <v>176910</v>
      </c>
      <c r="H46858" t="s">
        <v>176911</v>
      </c>
      <c r="I46858" t="s">
        <v>278</v>
      </c>
      <c r="J46858" t="s">
        <v>593</v>
      </c>
      <c r="K46858" s="1">
        <v>41766</v>
      </c>
      <c r="L46858" t="s">
        <v>1140</v>
      </c>
      <c r="M46858" t="s">
        <v>139</v>
      </c>
      <c r="N46858">
        <v>234</v>
      </c>
      <c r="P46858" t="s">
        <v>176874</v>
      </c>
      <c r="Q46858" t="s">
        <v>163210</v>
      </c>
    </row>
    <row r="46859" spans="1:17" x14ac:dyDescent="0.3">
      <c r="A46859" t="s">
        <v>96149</v>
      </c>
      <c r="B46859" t="s">
        <v>96150</v>
      </c>
      <c r="F46859" t="s">
        <v>19241</v>
      </c>
      <c r="J46859" t="s">
        <v>20951</v>
      </c>
      <c r="K46859" s="1">
        <v>41982</v>
      </c>
      <c r="L46859" t="s">
        <v>14</v>
      </c>
      <c r="M46859" t="s">
        <v>139</v>
      </c>
      <c r="N46859">
        <v>1003</v>
      </c>
      <c r="P46859" t="s">
        <v>166019</v>
      </c>
      <c r="Q46859" t="s">
        <v>162969</v>
      </c>
    </row>
    <row r="46860" spans="1:17" x14ac:dyDescent="0.3">
      <c r="A46860" t="s">
        <v>96151</v>
      </c>
      <c r="B46860" t="s">
        <v>96152</v>
      </c>
      <c r="F46860" t="s">
        <v>96153</v>
      </c>
      <c r="J46860" t="s">
        <v>573</v>
      </c>
      <c r="K46860" s="1">
        <v>39944</v>
      </c>
      <c r="L46860" t="s">
        <v>14</v>
      </c>
      <c r="M46860" t="s">
        <v>139</v>
      </c>
      <c r="N46860">
        <v>266</v>
      </c>
      <c r="P46860" t="s">
        <v>176912</v>
      </c>
      <c r="Q46860" t="s">
        <v>162932</v>
      </c>
    </row>
    <row r="46861" spans="1:17" x14ac:dyDescent="0.3">
      <c r="A46861" t="s">
        <v>96154</v>
      </c>
      <c r="B46861" t="s">
        <v>86050</v>
      </c>
      <c r="F46861" t="s">
        <v>14434</v>
      </c>
      <c r="J46861" t="s">
        <v>2122</v>
      </c>
      <c r="K46861" s="1">
        <v>43384</v>
      </c>
      <c r="L46861" t="s">
        <v>14</v>
      </c>
      <c r="M46861" t="s">
        <v>139</v>
      </c>
      <c r="N46861">
        <v>239</v>
      </c>
      <c r="P46861" t="s">
        <v>166744</v>
      </c>
      <c r="Q46861" t="s">
        <v>162932</v>
      </c>
    </row>
    <row r="46862" spans="1:17" x14ac:dyDescent="0.3">
      <c r="A46862" t="s">
        <v>96155</v>
      </c>
      <c r="B46862" t="s">
        <v>96156</v>
      </c>
      <c r="F46862" t="s">
        <v>70334</v>
      </c>
      <c r="J46862" t="s">
        <v>1451</v>
      </c>
      <c r="K46862" s="1">
        <v>41759</v>
      </c>
      <c r="L46862" t="s">
        <v>248</v>
      </c>
      <c r="M46862" t="s">
        <v>139</v>
      </c>
      <c r="N46862">
        <v>234</v>
      </c>
      <c r="P46862" t="s">
        <v>174457</v>
      </c>
      <c r="Q46862" t="s">
        <v>162932</v>
      </c>
    </row>
    <row r="46863" spans="1:17" x14ac:dyDescent="0.3">
      <c r="A46863" t="s">
        <v>96157</v>
      </c>
      <c r="B46863" t="s">
        <v>66498</v>
      </c>
      <c r="C46863" t="s">
        <v>66499</v>
      </c>
      <c r="D46863" t="s">
        <v>79955</v>
      </c>
      <c r="F46863" t="s">
        <v>28852</v>
      </c>
      <c r="J46863" t="s">
        <v>639</v>
      </c>
      <c r="K46863" s="1">
        <v>43382</v>
      </c>
      <c r="L46863" t="s">
        <v>14</v>
      </c>
      <c r="M46863" t="s">
        <v>139</v>
      </c>
      <c r="N46863">
        <v>351</v>
      </c>
      <c r="P46863" t="s">
        <v>163802</v>
      </c>
      <c r="Q46863" t="s">
        <v>163226</v>
      </c>
    </row>
    <row r="46864" spans="1:17" x14ac:dyDescent="0.3">
      <c r="A46864" t="s">
        <v>33535</v>
      </c>
      <c r="B46864" t="s">
        <v>96158</v>
      </c>
      <c r="F46864" t="s">
        <v>96159</v>
      </c>
      <c r="J46864" t="s">
        <v>405</v>
      </c>
      <c r="K46864" s="1">
        <v>43368</v>
      </c>
      <c r="L46864" t="s">
        <v>463</v>
      </c>
      <c r="M46864" t="s">
        <v>139</v>
      </c>
      <c r="N46864">
        <v>32</v>
      </c>
      <c r="P46864" t="s">
        <v>176913</v>
      </c>
      <c r="Q46864" t="s">
        <v>162932</v>
      </c>
    </row>
    <row r="46865" spans="1:17" x14ac:dyDescent="0.3">
      <c r="A46865" t="s">
        <v>96160</v>
      </c>
      <c r="B46865" t="s">
        <v>35687</v>
      </c>
      <c r="F46865" t="s">
        <v>3523</v>
      </c>
      <c r="J46865" t="s">
        <v>388</v>
      </c>
      <c r="K46865" s="1">
        <v>43361</v>
      </c>
      <c r="L46865" t="s">
        <v>14</v>
      </c>
      <c r="M46865" t="s">
        <v>139</v>
      </c>
      <c r="N46865">
        <v>469</v>
      </c>
      <c r="P46865" t="s">
        <v>163273</v>
      </c>
      <c r="Q46865" t="s">
        <v>163130</v>
      </c>
    </row>
    <row r="46866" spans="1:17" x14ac:dyDescent="0.3">
      <c r="A46866" t="s">
        <v>96161</v>
      </c>
      <c r="B46866" t="s">
        <v>95994</v>
      </c>
      <c r="F46866" t="s">
        <v>176914</v>
      </c>
      <c r="G46866" t="s">
        <v>176764</v>
      </c>
      <c r="H46866" t="s">
        <v>176903</v>
      </c>
      <c r="I46866" t="s">
        <v>278</v>
      </c>
      <c r="J46866" t="s">
        <v>995</v>
      </c>
      <c r="K46866" s="1">
        <v>43369</v>
      </c>
      <c r="L46866" t="s">
        <v>14</v>
      </c>
      <c r="M46866" t="s">
        <v>139</v>
      </c>
      <c r="N46866">
        <v>335</v>
      </c>
      <c r="P46866" t="s">
        <v>174293</v>
      </c>
      <c r="Q46866" t="s">
        <v>163345</v>
      </c>
    </row>
    <row r="46867" spans="1:17" x14ac:dyDescent="0.3">
      <c r="A46867" t="s">
        <v>85676</v>
      </c>
      <c r="B46867" t="s">
        <v>85552</v>
      </c>
      <c r="F46867" t="s">
        <v>35915</v>
      </c>
      <c r="J46867" t="s">
        <v>14446</v>
      </c>
      <c r="K46867" s="1">
        <v>39400</v>
      </c>
      <c r="L46867" t="s">
        <v>14</v>
      </c>
      <c r="M46867" t="s">
        <v>139</v>
      </c>
      <c r="N46867">
        <v>668</v>
      </c>
      <c r="P46867" t="s">
        <v>175720</v>
      </c>
      <c r="Q46867" t="s">
        <v>166898</v>
      </c>
    </row>
    <row r="46868" spans="1:17" x14ac:dyDescent="0.3">
      <c r="A46868" t="s">
        <v>96162</v>
      </c>
      <c r="B46868" t="s">
        <v>80076</v>
      </c>
      <c r="F46868" t="s">
        <v>18869</v>
      </c>
      <c r="J46868" t="s">
        <v>1051</v>
      </c>
      <c r="K46868" s="1">
        <v>37477</v>
      </c>
      <c r="L46868" t="s">
        <v>14</v>
      </c>
      <c r="M46868" t="s">
        <v>139</v>
      </c>
      <c r="N46868">
        <v>585</v>
      </c>
      <c r="P46868" t="s">
        <v>173500</v>
      </c>
      <c r="Q46868" t="s">
        <v>163371</v>
      </c>
    </row>
    <row r="46869" spans="1:17" x14ac:dyDescent="0.3">
      <c r="A46869" t="s">
        <v>13194</v>
      </c>
      <c r="B46869" t="s">
        <v>96163</v>
      </c>
      <c r="F46869" t="s">
        <v>19881</v>
      </c>
      <c r="J46869" t="s">
        <v>3752</v>
      </c>
      <c r="K46869" s="1">
        <v>40974</v>
      </c>
      <c r="L46869" t="s">
        <v>14</v>
      </c>
      <c r="M46869" t="s">
        <v>139</v>
      </c>
      <c r="N46869">
        <v>501</v>
      </c>
      <c r="P46869" t="s">
        <v>167259</v>
      </c>
      <c r="Q46869" t="s">
        <v>164255</v>
      </c>
    </row>
    <row r="46870" spans="1:17" x14ac:dyDescent="0.3">
      <c r="A46870" t="s">
        <v>96164</v>
      </c>
      <c r="B46870" t="s">
        <v>79865</v>
      </c>
      <c r="F46870" t="s">
        <v>176915</v>
      </c>
      <c r="G46870" t="s">
        <v>176916</v>
      </c>
      <c r="H46870" t="s">
        <v>176917</v>
      </c>
      <c r="I46870" t="s">
        <v>278</v>
      </c>
      <c r="J46870" t="s">
        <v>42</v>
      </c>
      <c r="K46870" s="1">
        <v>42065</v>
      </c>
      <c r="L46870" t="s">
        <v>5295</v>
      </c>
      <c r="M46870" t="s">
        <v>139</v>
      </c>
      <c r="N46870">
        <v>141</v>
      </c>
      <c r="P46870" t="s">
        <v>170192</v>
      </c>
      <c r="Q46870" t="s">
        <v>162936</v>
      </c>
    </row>
    <row r="46871" spans="1:17" x14ac:dyDescent="0.3">
      <c r="A46871" t="s">
        <v>96165</v>
      </c>
      <c r="B46871" t="s">
        <v>79865</v>
      </c>
      <c r="F46871" t="s">
        <v>176915</v>
      </c>
      <c r="G46871" t="s">
        <v>176918</v>
      </c>
      <c r="H46871" t="s">
        <v>176916</v>
      </c>
      <c r="I46871" t="s">
        <v>278</v>
      </c>
      <c r="J46871" t="s">
        <v>428</v>
      </c>
      <c r="K46871" s="1">
        <v>42065</v>
      </c>
      <c r="L46871" t="s">
        <v>5295</v>
      </c>
      <c r="M46871" t="s">
        <v>139</v>
      </c>
      <c r="N46871">
        <v>141</v>
      </c>
      <c r="P46871" t="s">
        <v>170192</v>
      </c>
      <c r="Q46871" t="s">
        <v>162932</v>
      </c>
    </row>
    <row r="46872" spans="1:17" x14ac:dyDescent="0.3">
      <c r="A46872" t="s">
        <v>96166</v>
      </c>
      <c r="B46872" t="s">
        <v>96167</v>
      </c>
      <c r="F46872" t="s">
        <v>96168</v>
      </c>
      <c r="J46872" t="s">
        <v>1254</v>
      </c>
      <c r="K46872" s="1">
        <v>42073</v>
      </c>
      <c r="L46872" t="s">
        <v>5295</v>
      </c>
      <c r="M46872" t="s">
        <v>139</v>
      </c>
      <c r="N46872">
        <v>141</v>
      </c>
      <c r="P46872" t="s">
        <v>176919</v>
      </c>
      <c r="Q46872" t="s">
        <v>163471</v>
      </c>
    </row>
    <row r="46873" spans="1:17" x14ac:dyDescent="0.3">
      <c r="A46873" t="s">
        <v>96169</v>
      </c>
      <c r="B46873" t="s">
        <v>28486</v>
      </c>
      <c r="F46873" t="s">
        <v>80551</v>
      </c>
      <c r="J46873" t="s">
        <v>2518</v>
      </c>
      <c r="K46873" s="1">
        <v>40779</v>
      </c>
      <c r="L46873" t="s">
        <v>14</v>
      </c>
      <c r="M46873" t="s">
        <v>139</v>
      </c>
      <c r="N46873">
        <v>985</v>
      </c>
      <c r="P46873" t="s">
        <v>162944</v>
      </c>
      <c r="Q46873" t="s">
        <v>163892</v>
      </c>
    </row>
    <row r="46874" spans="1:17" x14ac:dyDescent="0.3">
      <c r="A46874" t="s">
        <v>22291</v>
      </c>
      <c r="B46874" t="s">
        <v>5999</v>
      </c>
      <c r="F46874" t="s">
        <v>119495</v>
      </c>
      <c r="G46874" t="s">
        <v>168258</v>
      </c>
      <c r="J46874" t="s">
        <v>1941</v>
      </c>
      <c r="K46874" s="1">
        <v>39483</v>
      </c>
      <c r="L46874" t="s">
        <v>14</v>
      </c>
      <c r="M46874" t="s">
        <v>139</v>
      </c>
      <c r="N46874">
        <v>345</v>
      </c>
      <c r="P46874" t="s">
        <v>168138</v>
      </c>
      <c r="Q46874" t="s">
        <v>163693</v>
      </c>
    </row>
    <row r="46875" spans="1:17" x14ac:dyDescent="0.3">
      <c r="A46875" t="s">
        <v>96170</v>
      </c>
      <c r="B46875" t="s">
        <v>96171</v>
      </c>
      <c r="F46875" t="s">
        <v>13986</v>
      </c>
      <c r="J46875" t="s">
        <v>1550</v>
      </c>
      <c r="K46875" s="1">
        <v>40574</v>
      </c>
      <c r="L46875" t="s">
        <v>463</v>
      </c>
      <c r="M46875" t="s">
        <v>139</v>
      </c>
      <c r="N46875">
        <v>420</v>
      </c>
      <c r="P46875" t="s">
        <v>176920</v>
      </c>
      <c r="Q46875" t="s">
        <v>163573</v>
      </c>
    </row>
    <row r="46876" spans="1:17" x14ac:dyDescent="0.3">
      <c r="A46876" t="s">
        <v>96172</v>
      </c>
      <c r="B46876" t="s">
        <v>96173</v>
      </c>
      <c r="F46876" t="s">
        <v>96174</v>
      </c>
      <c r="J46876" t="s">
        <v>1162</v>
      </c>
      <c r="K46876" s="1">
        <v>43291</v>
      </c>
      <c r="L46876" t="s">
        <v>463</v>
      </c>
      <c r="M46876" t="s">
        <v>139</v>
      </c>
      <c r="N46876">
        <v>190</v>
      </c>
      <c r="P46876" t="s">
        <v>176921</v>
      </c>
      <c r="Q46876" t="s">
        <v>162932</v>
      </c>
    </row>
    <row r="46877" spans="1:17" x14ac:dyDescent="0.3">
      <c r="A46877" t="s">
        <v>96175</v>
      </c>
      <c r="B46877" t="s">
        <v>10660</v>
      </c>
      <c r="F46877" t="s">
        <v>96176</v>
      </c>
      <c r="J46877" t="s">
        <v>1398</v>
      </c>
      <c r="K46877" s="1">
        <v>41273</v>
      </c>
      <c r="L46877" t="s">
        <v>14</v>
      </c>
      <c r="M46877" t="s">
        <v>139</v>
      </c>
      <c r="N46877">
        <v>333</v>
      </c>
      <c r="P46877" t="s">
        <v>163841</v>
      </c>
      <c r="Q46877" t="s">
        <v>163518</v>
      </c>
    </row>
    <row r="46878" spans="1:17" x14ac:dyDescent="0.3">
      <c r="A46878" t="s">
        <v>96177</v>
      </c>
      <c r="B46878" t="s">
        <v>5999</v>
      </c>
      <c r="F46878" t="s">
        <v>8778</v>
      </c>
      <c r="J46878" t="s">
        <v>3047</v>
      </c>
      <c r="K46878" s="1">
        <v>43283</v>
      </c>
      <c r="L46878" t="s">
        <v>14</v>
      </c>
      <c r="M46878" t="s">
        <v>139</v>
      </c>
      <c r="N46878">
        <v>239</v>
      </c>
      <c r="P46878" t="s">
        <v>166016</v>
      </c>
      <c r="Q46878" t="s">
        <v>162932</v>
      </c>
    </row>
    <row r="46879" spans="1:17" x14ac:dyDescent="0.3">
      <c r="A46879" t="s">
        <v>96178</v>
      </c>
      <c r="B46879" t="s">
        <v>5999</v>
      </c>
      <c r="F46879" t="s">
        <v>8778</v>
      </c>
      <c r="J46879" t="s">
        <v>3047</v>
      </c>
      <c r="K46879" s="1">
        <v>43283</v>
      </c>
      <c r="L46879" t="s">
        <v>14</v>
      </c>
      <c r="M46879" t="s">
        <v>139</v>
      </c>
      <c r="N46879">
        <v>239</v>
      </c>
      <c r="P46879" t="s">
        <v>166016</v>
      </c>
      <c r="Q46879" t="s">
        <v>162932</v>
      </c>
    </row>
    <row r="46880" spans="1:17" x14ac:dyDescent="0.3">
      <c r="A46880" t="s">
        <v>95806</v>
      </c>
      <c r="B46880" t="s">
        <v>96179</v>
      </c>
      <c r="F46880" t="s">
        <v>2225</v>
      </c>
      <c r="G46880" t="s">
        <v>176922</v>
      </c>
      <c r="H46880" t="s">
        <v>176923</v>
      </c>
      <c r="J46880" t="s">
        <v>121</v>
      </c>
      <c r="K46880" s="1">
        <v>39597</v>
      </c>
      <c r="L46880" t="s">
        <v>266</v>
      </c>
      <c r="M46880" t="s">
        <v>139</v>
      </c>
      <c r="N46880">
        <v>200</v>
      </c>
      <c r="P46880" t="s">
        <v>169648</v>
      </c>
      <c r="Q46880" t="s">
        <v>162980</v>
      </c>
    </row>
    <row r="46881" spans="1:17" x14ac:dyDescent="0.3">
      <c r="A46881" t="s">
        <v>96180</v>
      </c>
      <c r="B46881" t="s">
        <v>95994</v>
      </c>
      <c r="F46881" t="s">
        <v>15535</v>
      </c>
      <c r="J46881" t="s">
        <v>2047</v>
      </c>
      <c r="K46881" s="1">
        <v>42365</v>
      </c>
      <c r="L46881" t="s">
        <v>444</v>
      </c>
      <c r="M46881" t="s">
        <v>139</v>
      </c>
      <c r="N46881">
        <v>504</v>
      </c>
      <c r="P46881" t="s">
        <v>176924</v>
      </c>
      <c r="Q46881" t="s">
        <v>163719</v>
      </c>
    </row>
    <row r="46882" spans="1:17" x14ac:dyDescent="0.3">
      <c r="A46882" t="s">
        <v>96181</v>
      </c>
      <c r="B46882" t="s">
        <v>84119</v>
      </c>
      <c r="F46882" t="s">
        <v>14049</v>
      </c>
      <c r="J46882" t="s">
        <v>101</v>
      </c>
      <c r="K46882" s="1">
        <v>37330</v>
      </c>
      <c r="L46882" t="s">
        <v>14</v>
      </c>
      <c r="M46882" t="s">
        <v>139</v>
      </c>
      <c r="N46882">
        <v>266</v>
      </c>
      <c r="P46882" t="s">
        <v>169750</v>
      </c>
      <c r="Q46882" t="s">
        <v>162969</v>
      </c>
    </row>
    <row r="46883" spans="1:17" x14ac:dyDescent="0.3">
      <c r="A46883" t="s">
        <v>96182</v>
      </c>
      <c r="B46883" t="s">
        <v>5999</v>
      </c>
      <c r="F46883" t="s">
        <v>8778</v>
      </c>
      <c r="J46883" t="s">
        <v>3047</v>
      </c>
      <c r="K46883" s="1">
        <v>43273</v>
      </c>
      <c r="L46883" t="s">
        <v>14</v>
      </c>
      <c r="M46883" t="s">
        <v>139</v>
      </c>
      <c r="N46883">
        <v>239</v>
      </c>
      <c r="P46883" t="s">
        <v>174138</v>
      </c>
      <c r="Q46883" t="s">
        <v>162932</v>
      </c>
    </row>
    <row r="46884" spans="1:17" x14ac:dyDescent="0.3">
      <c r="A46884" t="s">
        <v>96183</v>
      </c>
      <c r="B46884" t="s">
        <v>5999</v>
      </c>
      <c r="F46884" t="s">
        <v>8778</v>
      </c>
      <c r="J46884" t="s">
        <v>3047</v>
      </c>
      <c r="K46884" s="1">
        <v>43270</v>
      </c>
      <c r="L46884" t="s">
        <v>14</v>
      </c>
      <c r="M46884" t="s">
        <v>139</v>
      </c>
      <c r="N46884">
        <v>239</v>
      </c>
      <c r="P46884" t="s">
        <v>164833</v>
      </c>
      <c r="Q46884" t="s">
        <v>162932</v>
      </c>
    </row>
    <row r="46885" spans="1:17" x14ac:dyDescent="0.3">
      <c r="A46885" t="s">
        <v>96184</v>
      </c>
      <c r="B46885" t="s">
        <v>5999</v>
      </c>
      <c r="F46885" t="s">
        <v>8778</v>
      </c>
      <c r="J46885" t="s">
        <v>3047</v>
      </c>
      <c r="K46885" s="1">
        <v>43270</v>
      </c>
      <c r="L46885" t="s">
        <v>14</v>
      </c>
      <c r="M46885" t="s">
        <v>139</v>
      </c>
      <c r="N46885">
        <v>239</v>
      </c>
      <c r="P46885" t="s">
        <v>164833</v>
      </c>
      <c r="Q46885" t="s">
        <v>162932</v>
      </c>
    </row>
    <row r="46886" spans="1:17" x14ac:dyDescent="0.3">
      <c r="A46886" t="s">
        <v>96185</v>
      </c>
      <c r="B46886" t="s">
        <v>5999</v>
      </c>
      <c r="F46886" t="s">
        <v>8778</v>
      </c>
      <c r="J46886" t="s">
        <v>3047</v>
      </c>
      <c r="K46886" s="1">
        <v>43270</v>
      </c>
      <c r="L46886" t="s">
        <v>14</v>
      </c>
      <c r="M46886" t="s">
        <v>139</v>
      </c>
      <c r="N46886">
        <v>239</v>
      </c>
      <c r="P46886" t="s">
        <v>164833</v>
      </c>
      <c r="Q46886" t="s">
        <v>162932</v>
      </c>
    </row>
    <row r="46887" spans="1:17" x14ac:dyDescent="0.3">
      <c r="A46887" t="s">
        <v>96186</v>
      </c>
      <c r="B46887" t="s">
        <v>96187</v>
      </c>
      <c r="F46887" t="s">
        <v>21065</v>
      </c>
      <c r="J46887" t="s">
        <v>10032</v>
      </c>
      <c r="K46887" s="1">
        <v>41457</v>
      </c>
      <c r="L46887" t="s">
        <v>14</v>
      </c>
      <c r="M46887" t="s">
        <v>139</v>
      </c>
      <c r="N46887">
        <v>501</v>
      </c>
      <c r="P46887" t="s">
        <v>164637</v>
      </c>
      <c r="Q46887" t="s">
        <v>165734</v>
      </c>
    </row>
    <row r="46888" spans="1:17" x14ac:dyDescent="0.3">
      <c r="A46888" t="s">
        <v>96188</v>
      </c>
      <c r="B46888" t="s">
        <v>8777</v>
      </c>
      <c r="F46888" t="s">
        <v>14049</v>
      </c>
      <c r="J46888" t="s">
        <v>5561</v>
      </c>
      <c r="K46888" s="1">
        <v>36924</v>
      </c>
      <c r="L46888" t="s">
        <v>14</v>
      </c>
      <c r="M46888" t="s">
        <v>139</v>
      </c>
      <c r="N46888">
        <v>400</v>
      </c>
      <c r="P46888" t="s">
        <v>176925</v>
      </c>
      <c r="Q46888" t="s">
        <v>164590</v>
      </c>
    </row>
    <row r="46889" spans="1:17" x14ac:dyDescent="0.3">
      <c r="A46889" t="s">
        <v>96189</v>
      </c>
      <c r="B46889" t="s">
        <v>10660</v>
      </c>
      <c r="F46889" t="s">
        <v>96190</v>
      </c>
      <c r="J46889" t="s">
        <v>1199</v>
      </c>
      <c r="K46889" s="1">
        <v>39752</v>
      </c>
      <c r="L46889" t="s">
        <v>14</v>
      </c>
      <c r="M46889" t="s">
        <v>139</v>
      </c>
      <c r="N46889">
        <v>266</v>
      </c>
      <c r="P46889" t="s">
        <v>164891</v>
      </c>
      <c r="Q46889" t="s">
        <v>162932</v>
      </c>
    </row>
    <row r="46890" spans="1:17" x14ac:dyDescent="0.3">
      <c r="A46890" t="s">
        <v>96191</v>
      </c>
      <c r="B46890" t="s">
        <v>96192</v>
      </c>
      <c r="F46890" t="s">
        <v>41</v>
      </c>
      <c r="J46890" t="s">
        <v>1684</v>
      </c>
      <c r="K46890" s="1">
        <v>41024</v>
      </c>
      <c r="L46890" t="s">
        <v>14</v>
      </c>
      <c r="M46890" t="s">
        <v>139</v>
      </c>
      <c r="N46890">
        <v>352</v>
      </c>
      <c r="P46890" t="s">
        <v>167545</v>
      </c>
      <c r="Q46890" t="s">
        <v>163611</v>
      </c>
    </row>
    <row r="46891" spans="1:17" x14ac:dyDescent="0.3">
      <c r="A46891" t="s">
        <v>96193</v>
      </c>
      <c r="B46891" t="s">
        <v>5999</v>
      </c>
      <c r="F46891" t="s">
        <v>8778</v>
      </c>
      <c r="J46891" t="s">
        <v>3047</v>
      </c>
      <c r="K46891" s="1">
        <v>43252</v>
      </c>
      <c r="L46891" t="s">
        <v>14</v>
      </c>
      <c r="M46891" t="s">
        <v>139</v>
      </c>
      <c r="N46891">
        <v>239</v>
      </c>
      <c r="P46891" t="s">
        <v>168021</v>
      </c>
      <c r="Q46891" t="s">
        <v>162932</v>
      </c>
    </row>
    <row r="46892" spans="1:17" x14ac:dyDescent="0.3">
      <c r="A46892" t="s">
        <v>96194</v>
      </c>
      <c r="B46892" t="s">
        <v>96195</v>
      </c>
      <c r="F46892" t="s">
        <v>96196</v>
      </c>
      <c r="J46892" t="s">
        <v>1451</v>
      </c>
      <c r="K46892" s="1">
        <v>38995</v>
      </c>
      <c r="L46892" t="s">
        <v>14</v>
      </c>
      <c r="M46892" t="s">
        <v>139</v>
      </c>
      <c r="N46892">
        <v>351</v>
      </c>
      <c r="P46892" t="s">
        <v>165326</v>
      </c>
      <c r="Q46892" t="s">
        <v>162932</v>
      </c>
    </row>
    <row r="46893" spans="1:17" x14ac:dyDescent="0.3">
      <c r="A46893" t="s">
        <v>96170</v>
      </c>
      <c r="B46893" t="s">
        <v>96171</v>
      </c>
      <c r="F46893" t="s">
        <v>96197</v>
      </c>
      <c r="J46893" t="s">
        <v>886</v>
      </c>
      <c r="K46893" s="1">
        <v>39583</v>
      </c>
      <c r="L46893" t="s">
        <v>463</v>
      </c>
      <c r="M46893" t="s">
        <v>139</v>
      </c>
      <c r="N46893">
        <v>152</v>
      </c>
      <c r="P46893" t="s">
        <v>176926</v>
      </c>
      <c r="Q46893" t="s">
        <v>162932</v>
      </c>
    </row>
    <row r="46894" spans="1:17" x14ac:dyDescent="0.3">
      <c r="A46894" t="s">
        <v>96198</v>
      </c>
      <c r="B46894" t="s">
        <v>96199</v>
      </c>
      <c r="F46894" t="s">
        <v>14049</v>
      </c>
      <c r="J46894" t="s">
        <v>2510</v>
      </c>
      <c r="K46894" s="1">
        <v>36836</v>
      </c>
      <c r="L46894" t="s">
        <v>14</v>
      </c>
      <c r="M46894" t="s">
        <v>139</v>
      </c>
      <c r="N46894">
        <v>333</v>
      </c>
      <c r="P46894" t="s">
        <v>176927</v>
      </c>
      <c r="Q46894" t="s">
        <v>163886</v>
      </c>
    </row>
    <row r="46895" spans="1:17" x14ac:dyDescent="0.3">
      <c r="A46895" t="s">
        <v>96200</v>
      </c>
      <c r="B46895" t="s">
        <v>96126</v>
      </c>
      <c r="F46895" t="s">
        <v>13986</v>
      </c>
      <c r="J46895" t="s">
        <v>23034</v>
      </c>
      <c r="K46895" s="1">
        <v>42864</v>
      </c>
      <c r="L46895" t="s">
        <v>463</v>
      </c>
      <c r="M46895" t="s">
        <v>139</v>
      </c>
      <c r="N46895">
        <v>459</v>
      </c>
      <c r="P46895" t="s">
        <v>176928</v>
      </c>
      <c r="Q46895" t="s">
        <v>165084</v>
      </c>
    </row>
    <row r="46896" spans="1:17" x14ac:dyDescent="0.3">
      <c r="A46896" t="s">
        <v>96201</v>
      </c>
      <c r="B46896" t="s">
        <v>96126</v>
      </c>
      <c r="F46896" t="s">
        <v>13986</v>
      </c>
      <c r="J46896" t="s">
        <v>28430</v>
      </c>
      <c r="K46896" s="1">
        <v>42531</v>
      </c>
      <c r="L46896" t="s">
        <v>463</v>
      </c>
      <c r="M46896" t="s">
        <v>139</v>
      </c>
      <c r="N46896">
        <v>459</v>
      </c>
      <c r="P46896" t="s">
        <v>176929</v>
      </c>
      <c r="Q46896" t="s">
        <v>163546</v>
      </c>
    </row>
    <row r="46897" spans="1:17" x14ac:dyDescent="0.3">
      <c r="A46897" t="s">
        <v>96202</v>
      </c>
      <c r="B46897" t="s">
        <v>96203</v>
      </c>
      <c r="C46897" t="s">
        <v>96204</v>
      </c>
      <c r="F46897" t="s">
        <v>36734</v>
      </c>
      <c r="J46897" t="s">
        <v>2256</v>
      </c>
      <c r="K46897" s="1">
        <v>41432</v>
      </c>
      <c r="L46897" t="s">
        <v>463</v>
      </c>
      <c r="M46897" t="s">
        <v>139</v>
      </c>
      <c r="N46897">
        <v>75</v>
      </c>
      <c r="P46897" t="s">
        <v>176930</v>
      </c>
      <c r="Q46897" t="s">
        <v>163775</v>
      </c>
    </row>
    <row r="46898" spans="1:17" x14ac:dyDescent="0.3">
      <c r="A46898" t="s">
        <v>96205</v>
      </c>
      <c r="B46898" t="s">
        <v>5999</v>
      </c>
      <c r="F46898" t="s">
        <v>176931</v>
      </c>
      <c r="G46898" t="s">
        <v>176870</v>
      </c>
      <c r="H46898" t="s">
        <v>176932</v>
      </c>
      <c r="I46898" t="s">
        <v>278</v>
      </c>
      <c r="J46898" t="s">
        <v>336</v>
      </c>
      <c r="K46898" s="1">
        <v>41297</v>
      </c>
      <c r="L46898" t="s">
        <v>1140</v>
      </c>
      <c r="M46898" t="s">
        <v>139</v>
      </c>
      <c r="N46898">
        <v>234</v>
      </c>
      <c r="P46898" t="s">
        <v>176933</v>
      </c>
      <c r="Q46898" t="s">
        <v>163098</v>
      </c>
    </row>
    <row r="46899" spans="1:17" x14ac:dyDescent="0.3">
      <c r="A46899" t="s">
        <v>96206</v>
      </c>
      <c r="B46899" t="s">
        <v>85552</v>
      </c>
      <c r="F46899" t="s">
        <v>6000</v>
      </c>
      <c r="J46899" t="s">
        <v>628</v>
      </c>
      <c r="K46899" s="1">
        <v>40420</v>
      </c>
      <c r="L46899" t="s">
        <v>14</v>
      </c>
      <c r="M46899" t="s">
        <v>139</v>
      </c>
      <c r="N46899">
        <v>515</v>
      </c>
      <c r="P46899" t="s">
        <v>165348</v>
      </c>
      <c r="Q46899" t="s">
        <v>163222</v>
      </c>
    </row>
    <row r="46900" spans="1:17" x14ac:dyDescent="0.3">
      <c r="A46900" t="s">
        <v>96207</v>
      </c>
      <c r="B46900" t="s">
        <v>10660</v>
      </c>
      <c r="F46900" t="s">
        <v>23439</v>
      </c>
      <c r="J46900" t="s">
        <v>878</v>
      </c>
      <c r="K46900" s="1">
        <v>41592</v>
      </c>
      <c r="L46900" t="s">
        <v>14</v>
      </c>
      <c r="M46900" t="s">
        <v>139</v>
      </c>
      <c r="N46900">
        <v>166</v>
      </c>
      <c r="P46900" t="s">
        <v>176934</v>
      </c>
      <c r="Q46900" t="s">
        <v>162932</v>
      </c>
    </row>
    <row r="46901" spans="1:17" x14ac:dyDescent="0.3">
      <c r="A46901" t="s">
        <v>96208</v>
      </c>
      <c r="B46901" t="s">
        <v>5999</v>
      </c>
      <c r="C46901" t="s">
        <v>96209</v>
      </c>
      <c r="D46901" t="s">
        <v>96210</v>
      </c>
      <c r="F46901" t="s">
        <v>1103</v>
      </c>
      <c r="G46901" t="s">
        <v>176935</v>
      </c>
      <c r="H46901" t="s">
        <v>176936</v>
      </c>
      <c r="J46901" t="s">
        <v>1579</v>
      </c>
      <c r="K46901" s="1">
        <v>40114</v>
      </c>
      <c r="L46901" t="s">
        <v>14</v>
      </c>
      <c r="M46901" t="s">
        <v>139</v>
      </c>
      <c r="N46901">
        <v>664</v>
      </c>
      <c r="P46901" t="s">
        <v>176673</v>
      </c>
      <c r="Q46901" t="s">
        <v>163582</v>
      </c>
    </row>
    <row r="46902" spans="1:17" x14ac:dyDescent="0.3">
      <c r="A46902" t="s">
        <v>96211</v>
      </c>
      <c r="B46902" t="s">
        <v>36749</v>
      </c>
      <c r="F46902" t="s">
        <v>96212</v>
      </c>
      <c r="J46902" t="s">
        <v>3245</v>
      </c>
      <c r="K46902" s="1">
        <v>40227</v>
      </c>
      <c r="L46902" t="s">
        <v>14</v>
      </c>
      <c r="M46902" t="s">
        <v>139</v>
      </c>
      <c r="N46902">
        <v>266</v>
      </c>
      <c r="P46902" t="s">
        <v>171074</v>
      </c>
      <c r="Q46902" t="s">
        <v>162932</v>
      </c>
    </row>
    <row r="46903" spans="1:17" x14ac:dyDescent="0.3">
      <c r="A46903" t="s">
        <v>96213</v>
      </c>
      <c r="B46903" t="s">
        <v>96214</v>
      </c>
      <c r="F46903" t="s">
        <v>40522</v>
      </c>
      <c r="J46903" t="s">
        <v>1284</v>
      </c>
      <c r="K46903" s="1">
        <v>41533</v>
      </c>
      <c r="L46903" t="s">
        <v>14</v>
      </c>
      <c r="M46903" t="s">
        <v>139</v>
      </c>
      <c r="N46903">
        <v>680</v>
      </c>
      <c r="P46903" t="s">
        <v>176294</v>
      </c>
      <c r="Q46903" t="s">
        <v>163481</v>
      </c>
    </row>
    <row r="46904" spans="1:17" x14ac:dyDescent="0.3">
      <c r="A46904" t="s">
        <v>96215</v>
      </c>
      <c r="B46904" t="s">
        <v>5999</v>
      </c>
      <c r="F46904" t="s">
        <v>96216</v>
      </c>
      <c r="J46904" t="s">
        <v>691</v>
      </c>
      <c r="K46904" s="1">
        <v>41228</v>
      </c>
      <c r="L46904" t="s">
        <v>463</v>
      </c>
      <c r="M46904" t="s">
        <v>139</v>
      </c>
      <c r="N46904">
        <v>89</v>
      </c>
      <c r="P46904" t="s">
        <v>176937</v>
      </c>
      <c r="Q46904" t="s">
        <v>162932</v>
      </c>
    </row>
    <row r="46905" spans="1:17" x14ac:dyDescent="0.3">
      <c r="A46905" t="s">
        <v>95774</v>
      </c>
      <c r="B46905" t="s">
        <v>79865</v>
      </c>
      <c r="F46905" t="s">
        <v>11029</v>
      </c>
      <c r="J46905" t="s">
        <v>388</v>
      </c>
      <c r="K46905" s="1">
        <v>36520</v>
      </c>
      <c r="L46905" t="s">
        <v>14</v>
      </c>
      <c r="M46905" t="s">
        <v>139</v>
      </c>
      <c r="N46905">
        <v>501</v>
      </c>
      <c r="P46905" t="s">
        <v>165351</v>
      </c>
      <c r="Q46905" t="s">
        <v>163130</v>
      </c>
    </row>
    <row r="46906" spans="1:17" x14ac:dyDescent="0.3">
      <c r="A46906" t="s">
        <v>96217</v>
      </c>
      <c r="B46906" t="s">
        <v>96218</v>
      </c>
      <c r="F46906" t="s">
        <v>27310</v>
      </c>
      <c r="J46906" t="s">
        <v>2831</v>
      </c>
      <c r="K46906" s="1">
        <v>40358</v>
      </c>
      <c r="L46906" t="s">
        <v>280</v>
      </c>
      <c r="M46906" t="s">
        <v>139</v>
      </c>
      <c r="N46906">
        <v>359</v>
      </c>
      <c r="P46906" t="s">
        <v>176938</v>
      </c>
      <c r="Q46906" t="s">
        <v>164025</v>
      </c>
    </row>
    <row r="46907" spans="1:17" x14ac:dyDescent="0.3">
      <c r="A46907" t="s">
        <v>96219</v>
      </c>
      <c r="B46907" t="s">
        <v>5999</v>
      </c>
      <c r="F46907" t="s">
        <v>96220</v>
      </c>
      <c r="J46907" t="s">
        <v>3654</v>
      </c>
      <c r="K46907" s="1">
        <v>39835</v>
      </c>
      <c r="L46907" t="s">
        <v>14</v>
      </c>
      <c r="M46907" t="s">
        <v>139</v>
      </c>
      <c r="N46907">
        <v>212</v>
      </c>
      <c r="P46907" t="s">
        <v>171396</v>
      </c>
      <c r="Q46907" t="s">
        <v>164251</v>
      </c>
    </row>
    <row r="46908" spans="1:17" x14ac:dyDescent="0.3">
      <c r="A46908" t="s">
        <v>96221</v>
      </c>
      <c r="B46908" t="s">
        <v>96222</v>
      </c>
      <c r="F46908" t="s">
        <v>21065</v>
      </c>
      <c r="J46908" t="s">
        <v>10158</v>
      </c>
      <c r="K46908" s="1">
        <v>41457</v>
      </c>
      <c r="L46908" t="s">
        <v>14</v>
      </c>
      <c r="M46908" t="s">
        <v>139</v>
      </c>
      <c r="N46908">
        <v>668</v>
      </c>
      <c r="P46908" t="s">
        <v>164637</v>
      </c>
      <c r="Q46908" t="s">
        <v>165769</v>
      </c>
    </row>
    <row r="46909" spans="1:17" x14ac:dyDescent="0.3">
      <c r="A46909" t="s">
        <v>96223</v>
      </c>
      <c r="B46909" t="s">
        <v>96033</v>
      </c>
      <c r="F46909" t="s">
        <v>96224</v>
      </c>
      <c r="J46909" t="s">
        <v>739</v>
      </c>
      <c r="K46909" s="1">
        <v>40420</v>
      </c>
      <c r="L46909" t="s">
        <v>280</v>
      </c>
      <c r="M46909" t="s">
        <v>139</v>
      </c>
      <c r="N46909">
        <v>184</v>
      </c>
      <c r="P46909" t="s">
        <v>164799</v>
      </c>
      <c r="Q46909" t="s">
        <v>163267</v>
      </c>
    </row>
    <row r="46910" spans="1:17" x14ac:dyDescent="0.3">
      <c r="A46910" t="s">
        <v>96225</v>
      </c>
      <c r="B46910" t="s">
        <v>96226</v>
      </c>
      <c r="C46910" t="s">
        <v>96227</v>
      </c>
      <c r="F46910" t="s">
        <v>96197</v>
      </c>
      <c r="J46910" t="s">
        <v>1395</v>
      </c>
      <c r="K46910" s="1">
        <v>41787</v>
      </c>
      <c r="L46910" t="s">
        <v>463</v>
      </c>
      <c r="M46910" t="s">
        <v>139</v>
      </c>
      <c r="N46910">
        <v>152</v>
      </c>
      <c r="P46910" t="s">
        <v>176939</v>
      </c>
      <c r="Q46910" t="s">
        <v>163517</v>
      </c>
    </row>
    <row r="46911" spans="1:17" x14ac:dyDescent="0.3">
      <c r="A46911" t="s">
        <v>14010</v>
      </c>
      <c r="B46911" t="s">
        <v>13324</v>
      </c>
      <c r="F46911" t="s">
        <v>96228</v>
      </c>
      <c r="J46911" t="s">
        <v>995</v>
      </c>
      <c r="K46911" s="1">
        <v>40877</v>
      </c>
      <c r="L46911" t="s">
        <v>14</v>
      </c>
      <c r="M46911" t="s">
        <v>139</v>
      </c>
      <c r="N46911">
        <v>333</v>
      </c>
      <c r="P46911" t="s">
        <v>176940</v>
      </c>
      <c r="Q46911" t="s">
        <v>163345</v>
      </c>
    </row>
    <row r="46912" spans="1:17" x14ac:dyDescent="0.3">
      <c r="A46912" t="s">
        <v>96229</v>
      </c>
      <c r="B46912" t="s">
        <v>5999</v>
      </c>
      <c r="C46912" t="s">
        <v>96209</v>
      </c>
      <c r="F46912" t="s">
        <v>1103</v>
      </c>
      <c r="G46912" t="s">
        <v>176941</v>
      </c>
      <c r="H46912" t="s">
        <v>169611</v>
      </c>
      <c r="J46912" t="s">
        <v>8831</v>
      </c>
      <c r="K46912" s="1">
        <v>40116</v>
      </c>
      <c r="L46912" t="s">
        <v>14</v>
      </c>
      <c r="M46912" t="s">
        <v>139</v>
      </c>
      <c r="N46912">
        <v>531</v>
      </c>
      <c r="P46912" t="s">
        <v>165285</v>
      </c>
      <c r="Q46912" t="s">
        <v>165472</v>
      </c>
    </row>
    <row r="46913" spans="1:17" x14ac:dyDescent="0.3">
      <c r="A46913" t="s">
        <v>96201</v>
      </c>
      <c r="B46913" t="s">
        <v>96126</v>
      </c>
      <c r="F46913" t="s">
        <v>36734</v>
      </c>
      <c r="J46913" t="s">
        <v>11111</v>
      </c>
      <c r="K46913" s="1">
        <v>40597</v>
      </c>
      <c r="L46913" t="s">
        <v>463</v>
      </c>
      <c r="M46913" t="s">
        <v>139</v>
      </c>
      <c r="N46913">
        <v>190</v>
      </c>
      <c r="P46913" t="s">
        <v>176942</v>
      </c>
      <c r="Q46913" t="s">
        <v>164411</v>
      </c>
    </row>
    <row r="46914" spans="1:17" x14ac:dyDescent="0.3">
      <c r="A46914" t="s">
        <v>96200</v>
      </c>
      <c r="B46914" t="s">
        <v>96126</v>
      </c>
      <c r="C46914" t="s">
        <v>96230</v>
      </c>
      <c r="F46914" t="s">
        <v>36734</v>
      </c>
      <c r="J46914" t="s">
        <v>47409</v>
      </c>
      <c r="K46914" s="1">
        <v>40270</v>
      </c>
      <c r="L46914" t="s">
        <v>463</v>
      </c>
      <c r="M46914" t="s">
        <v>139</v>
      </c>
      <c r="N46914">
        <v>190</v>
      </c>
      <c r="P46914" t="s">
        <v>172878</v>
      </c>
      <c r="Q46914" t="s">
        <v>163123</v>
      </c>
    </row>
    <row r="46915" spans="1:17" x14ac:dyDescent="0.3">
      <c r="A46915" t="s">
        <v>96231</v>
      </c>
      <c r="B46915" t="s">
        <v>96152</v>
      </c>
      <c r="F46915" t="s">
        <v>96232</v>
      </c>
      <c r="J46915" t="s">
        <v>455</v>
      </c>
      <c r="K46915" s="1">
        <v>36825</v>
      </c>
      <c r="L46915" t="s">
        <v>14</v>
      </c>
      <c r="M46915" t="s">
        <v>139</v>
      </c>
      <c r="N46915">
        <v>539</v>
      </c>
      <c r="P46915" t="s">
        <v>163897</v>
      </c>
      <c r="Q46915" t="s">
        <v>163155</v>
      </c>
    </row>
    <row r="46916" spans="1:17" x14ac:dyDescent="0.3">
      <c r="A46916" t="s">
        <v>96233</v>
      </c>
      <c r="B46916" t="s">
        <v>96234</v>
      </c>
      <c r="F46916" t="s">
        <v>96235</v>
      </c>
      <c r="J46916" t="s">
        <v>19579</v>
      </c>
      <c r="K46916" s="1">
        <v>40268</v>
      </c>
      <c r="L46916" t="s">
        <v>463</v>
      </c>
      <c r="M46916" t="s">
        <v>139</v>
      </c>
      <c r="N46916">
        <v>190</v>
      </c>
      <c r="P46916" t="s">
        <v>176943</v>
      </c>
      <c r="Q46916" t="s">
        <v>163267</v>
      </c>
    </row>
    <row r="46917" spans="1:17" x14ac:dyDescent="0.3">
      <c r="A46917" t="s">
        <v>96236</v>
      </c>
      <c r="B46917" t="s">
        <v>96105</v>
      </c>
      <c r="C46917" t="s">
        <v>96204</v>
      </c>
      <c r="F46917" t="s">
        <v>36734</v>
      </c>
      <c r="J46917" t="s">
        <v>9565</v>
      </c>
      <c r="K46917" s="1">
        <v>40597</v>
      </c>
      <c r="L46917" t="s">
        <v>463</v>
      </c>
      <c r="M46917" t="s">
        <v>139</v>
      </c>
      <c r="N46917">
        <v>190</v>
      </c>
      <c r="P46917" t="s">
        <v>176942</v>
      </c>
      <c r="Q46917" t="s">
        <v>165653</v>
      </c>
    </row>
    <row r="46918" spans="1:17" x14ac:dyDescent="0.3">
      <c r="A46918" t="s">
        <v>96237</v>
      </c>
      <c r="B46918" t="s">
        <v>96238</v>
      </c>
      <c r="C46918" t="s">
        <v>96239</v>
      </c>
      <c r="D46918" t="s">
        <v>96240</v>
      </c>
      <c r="F46918" t="s">
        <v>5965</v>
      </c>
      <c r="J46918" t="s">
        <v>244</v>
      </c>
      <c r="K46918" s="1">
        <v>41492</v>
      </c>
      <c r="L46918" t="s">
        <v>463</v>
      </c>
      <c r="M46918" t="s">
        <v>139</v>
      </c>
      <c r="N46918">
        <v>228</v>
      </c>
      <c r="P46918" t="s">
        <v>176944</v>
      </c>
      <c r="Q46918" t="s">
        <v>163053</v>
      </c>
    </row>
    <row r="46919" spans="1:17" x14ac:dyDescent="0.3">
      <c r="A46919" t="s">
        <v>96241</v>
      </c>
      <c r="B46919" t="s">
        <v>2685</v>
      </c>
      <c r="F46919" t="s">
        <v>19310</v>
      </c>
      <c r="J46919" t="s">
        <v>19961</v>
      </c>
      <c r="K46919" s="1">
        <v>42704</v>
      </c>
      <c r="L46919" t="s">
        <v>14</v>
      </c>
      <c r="M46919" t="s">
        <v>139</v>
      </c>
      <c r="N46919">
        <v>670</v>
      </c>
      <c r="P46919" t="s">
        <v>171524</v>
      </c>
      <c r="Q46919" t="s">
        <v>167861</v>
      </c>
    </row>
    <row r="46920" spans="1:17" x14ac:dyDescent="0.3">
      <c r="A46920" t="s">
        <v>96242</v>
      </c>
      <c r="B46920" t="s">
        <v>22278</v>
      </c>
      <c r="F46920" t="s">
        <v>41648</v>
      </c>
      <c r="J46920" t="s">
        <v>1479</v>
      </c>
      <c r="K46920" s="1">
        <v>42461</v>
      </c>
      <c r="L46920" t="s">
        <v>14</v>
      </c>
      <c r="M46920" t="s">
        <v>139</v>
      </c>
      <c r="N46920">
        <v>351</v>
      </c>
      <c r="P46920" t="s">
        <v>172264</v>
      </c>
      <c r="Q46920" t="s">
        <v>162932</v>
      </c>
    </row>
    <row r="46921" spans="1:17" x14ac:dyDescent="0.3">
      <c r="A46921" t="s">
        <v>96014</v>
      </c>
      <c r="B46921" t="s">
        <v>96015</v>
      </c>
      <c r="F46921" t="s">
        <v>22157</v>
      </c>
      <c r="J46921" t="s">
        <v>216</v>
      </c>
      <c r="K46921" s="1">
        <v>39052</v>
      </c>
      <c r="L46921" t="s">
        <v>14</v>
      </c>
      <c r="M46921" t="s">
        <v>139</v>
      </c>
      <c r="N46921">
        <v>563</v>
      </c>
      <c r="P46921" t="s">
        <v>171624</v>
      </c>
      <c r="Q46921" t="s">
        <v>163036</v>
      </c>
    </row>
    <row r="46922" spans="1:17" x14ac:dyDescent="0.3">
      <c r="A46922" t="s">
        <v>96243</v>
      </c>
      <c r="B46922" t="s">
        <v>96244</v>
      </c>
      <c r="F46922" t="s">
        <v>28944</v>
      </c>
      <c r="J46922" t="s">
        <v>1318</v>
      </c>
      <c r="K46922" s="1">
        <v>39148</v>
      </c>
      <c r="L46922" t="s">
        <v>266</v>
      </c>
      <c r="M46922" t="s">
        <v>139</v>
      </c>
      <c r="N46922">
        <v>132</v>
      </c>
      <c r="P46922" t="s">
        <v>176945</v>
      </c>
      <c r="Q46922" t="s">
        <v>163490</v>
      </c>
    </row>
    <row r="46923" spans="1:17" x14ac:dyDescent="0.3">
      <c r="A46923" t="s">
        <v>96245</v>
      </c>
      <c r="B46923" t="s">
        <v>95921</v>
      </c>
      <c r="F46923" t="s">
        <v>96110</v>
      </c>
      <c r="J46923" t="s">
        <v>3374</v>
      </c>
      <c r="K46923" s="1">
        <v>36520</v>
      </c>
      <c r="L46923" t="s">
        <v>14</v>
      </c>
      <c r="M46923" t="s">
        <v>139</v>
      </c>
      <c r="N46923">
        <v>469</v>
      </c>
      <c r="P46923" t="s">
        <v>165351</v>
      </c>
      <c r="Q46923" t="s">
        <v>164183</v>
      </c>
    </row>
    <row r="46924" spans="1:17" x14ac:dyDescent="0.3">
      <c r="A46924" t="s">
        <v>96246</v>
      </c>
      <c r="B46924" t="s">
        <v>96079</v>
      </c>
      <c r="F46924" t="s">
        <v>176782</v>
      </c>
      <c r="G46924" t="s">
        <v>176946</v>
      </c>
      <c r="H46924" t="s">
        <v>175136</v>
      </c>
      <c r="I46924" t="s">
        <v>278</v>
      </c>
      <c r="J46924" t="s">
        <v>124</v>
      </c>
      <c r="K46924" s="1">
        <v>43203</v>
      </c>
      <c r="L46924" t="s">
        <v>14</v>
      </c>
      <c r="M46924" t="s">
        <v>139</v>
      </c>
      <c r="N46924">
        <v>335</v>
      </c>
      <c r="P46924" t="s">
        <v>171058</v>
      </c>
      <c r="Q46924" t="s">
        <v>162982</v>
      </c>
    </row>
    <row r="46925" spans="1:17" x14ac:dyDescent="0.3">
      <c r="A46925" t="s">
        <v>96247</v>
      </c>
      <c r="B46925" t="s">
        <v>10660</v>
      </c>
      <c r="C46925" t="s">
        <v>96248</v>
      </c>
      <c r="F46925" t="s">
        <v>22157</v>
      </c>
      <c r="J46925" t="s">
        <v>943</v>
      </c>
      <c r="K46925" s="1">
        <v>40793</v>
      </c>
      <c r="L46925" t="s">
        <v>14</v>
      </c>
      <c r="M46925" t="s">
        <v>139</v>
      </c>
      <c r="N46925">
        <v>796</v>
      </c>
      <c r="P46925" t="s">
        <v>168566</v>
      </c>
      <c r="Q46925" t="s">
        <v>163328</v>
      </c>
    </row>
    <row r="46926" spans="1:17" x14ac:dyDescent="0.3">
      <c r="A46926" t="s">
        <v>95783</v>
      </c>
      <c r="B46926" t="s">
        <v>79865</v>
      </c>
      <c r="F46926" t="s">
        <v>2463</v>
      </c>
      <c r="J46926" t="s">
        <v>1894</v>
      </c>
      <c r="K46926" s="1">
        <v>42425</v>
      </c>
      <c r="L46926" t="s">
        <v>14</v>
      </c>
      <c r="M46926" t="s">
        <v>139</v>
      </c>
      <c r="N46926">
        <v>301</v>
      </c>
      <c r="P46926" t="s">
        <v>164288</v>
      </c>
      <c r="Q46926" t="s">
        <v>162932</v>
      </c>
    </row>
    <row r="46927" spans="1:17" x14ac:dyDescent="0.3">
      <c r="A46927" t="s">
        <v>96014</v>
      </c>
      <c r="B46927" t="s">
        <v>26828</v>
      </c>
      <c r="F46927" t="s">
        <v>22157</v>
      </c>
      <c r="J46927" t="s">
        <v>163</v>
      </c>
      <c r="K46927" s="1">
        <v>42416</v>
      </c>
      <c r="L46927" t="s">
        <v>14</v>
      </c>
      <c r="M46927" t="s">
        <v>139</v>
      </c>
      <c r="N46927">
        <v>563</v>
      </c>
      <c r="P46927" t="s">
        <v>167284</v>
      </c>
      <c r="Q46927" t="s">
        <v>163006</v>
      </c>
    </row>
    <row r="46928" spans="1:17" x14ac:dyDescent="0.3">
      <c r="A46928" t="s">
        <v>96249</v>
      </c>
      <c r="B46928" t="s">
        <v>96250</v>
      </c>
      <c r="F46928" t="s">
        <v>45786</v>
      </c>
      <c r="J46928" t="s">
        <v>526</v>
      </c>
      <c r="K46928" s="1">
        <v>42928</v>
      </c>
      <c r="L46928" t="s">
        <v>280</v>
      </c>
      <c r="M46928" t="s">
        <v>139</v>
      </c>
      <c r="N46928">
        <v>110</v>
      </c>
      <c r="P46928" t="s">
        <v>176947</v>
      </c>
      <c r="Q46928" t="s">
        <v>162932</v>
      </c>
    </row>
    <row r="46929" spans="1:17" x14ac:dyDescent="0.3">
      <c r="A46929" t="s">
        <v>95777</v>
      </c>
      <c r="B46929" t="s">
        <v>79865</v>
      </c>
      <c r="F46929" t="s">
        <v>12156</v>
      </c>
      <c r="J46929" t="s">
        <v>42666</v>
      </c>
      <c r="K46929" s="1">
        <v>42601</v>
      </c>
      <c r="L46929" t="s">
        <v>14</v>
      </c>
      <c r="M46929" t="s">
        <v>139</v>
      </c>
      <c r="N46929">
        <v>773</v>
      </c>
      <c r="P46929" t="s">
        <v>165325</v>
      </c>
      <c r="Q46929" t="s">
        <v>162971</v>
      </c>
    </row>
    <row r="46930" spans="1:17" x14ac:dyDescent="0.3">
      <c r="A46930" t="s">
        <v>96251</v>
      </c>
      <c r="B46930" t="s">
        <v>96099</v>
      </c>
      <c r="F46930" t="s">
        <v>96252</v>
      </c>
      <c r="J46930" t="s">
        <v>449</v>
      </c>
      <c r="K46930" s="1">
        <v>41431</v>
      </c>
      <c r="L46930" t="s">
        <v>280</v>
      </c>
      <c r="M46930" t="s">
        <v>139</v>
      </c>
      <c r="N46930">
        <v>451</v>
      </c>
      <c r="P46930" t="s">
        <v>176853</v>
      </c>
      <c r="Q46930" t="s">
        <v>163152</v>
      </c>
    </row>
    <row r="46931" spans="1:17" x14ac:dyDescent="0.3">
      <c r="A46931" t="s">
        <v>22969</v>
      </c>
      <c r="B46931" t="s">
        <v>22970</v>
      </c>
      <c r="F46931" t="s">
        <v>3550</v>
      </c>
      <c r="J46931" t="s">
        <v>1193</v>
      </c>
      <c r="K46931" s="1">
        <v>38932</v>
      </c>
      <c r="L46931" t="s">
        <v>14</v>
      </c>
      <c r="M46931" t="s">
        <v>139</v>
      </c>
      <c r="N46931">
        <v>468</v>
      </c>
      <c r="P46931" t="s">
        <v>170875</v>
      </c>
      <c r="Q46931" t="s">
        <v>163448</v>
      </c>
    </row>
    <row r="46932" spans="1:17" x14ac:dyDescent="0.3">
      <c r="A46932" t="s">
        <v>96253</v>
      </c>
      <c r="B46932" t="s">
        <v>96254</v>
      </c>
      <c r="F46932" t="s">
        <v>96255</v>
      </c>
      <c r="J46932" t="s">
        <v>593</v>
      </c>
      <c r="K46932" s="1">
        <v>43100</v>
      </c>
      <c r="L46932" t="s">
        <v>280</v>
      </c>
      <c r="M46932" t="s">
        <v>139</v>
      </c>
      <c r="N46932">
        <v>528</v>
      </c>
      <c r="P46932" t="s">
        <v>176948</v>
      </c>
      <c r="Q46932" t="s">
        <v>163210</v>
      </c>
    </row>
    <row r="46933" spans="1:17" x14ac:dyDescent="0.3">
      <c r="A46933" t="s">
        <v>96233</v>
      </c>
      <c r="B46933" t="s">
        <v>96256</v>
      </c>
      <c r="F46933" t="s">
        <v>13986</v>
      </c>
      <c r="J46933" t="s">
        <v>20256</v>
      </c>
      <c r="K46933" s="1">
        <v>42297</v>
      </c>
      <c r="L46933" t="s">
        <v>463</v>
      </c>
      <c r="M46933" t="s">
        <v>139</v>
      </c>
      <c r="N46933">
        <v>535</v>
      </c>
      <c r="P46933" t="s">
        <v>176949</v>
      </c>
      <c r="Q46933" t="s">
        <v>163001</v>
      </c>
    </row>
    <row r="46934" spans="1:17" x14ac:dyDescent="0.3">
      <c r="A46934" t="s">
        <v>96257</v>
      </c>
      <c r="B46934" t="s">
        <v>79865</v>
      </c>
      <c r="F46934" t="s">
        <v>5229</v>
      </c>
      <c r="J46934" t="s">
        <v>72433</v>
      </c>
      <c r="K46934" s="1">
        <v>43175</v>
      </c>
      <c r="L46934" t="s">
        <v>266</v>
      </c>
      <c r="M46934" t="s">
        <v>139</v>
      </c>
      <c r="N46934">
        <v>803</v>
      </c>
      <c r="P46934" t="s">
        <v>176053</v>
      </c>
      <c r="Q46934" t="s">
        <v>163090</v>
      </c>
    </row>
    <row r="46935" spans="1:17" x14ac:dyDescent="0.3">
      <c r="A46935" t="s">
        <v>96258</v>
      </c>
      <c r="B46935" t="s">
        <v>17570</v>
      </c>
      <c r="F46935" t="s">
        <v>96174</v>
      </c>
      <c r="J46935" t="s">
        <v>593</v>
      </c>
      <c r="K46935" s="1">
        <v>43046</v>
      </c>
      <c r="L46935" t="s">
        <v>463</v>
      </c>
      <c r="M46935" t="s">
        <v>139</v>
      </c>
      <c r="N46935">
        <v>190</v>
      </c>
      <c r="P46935" t="s">
        <v>176950</v>
      </c>
      <c r="Q46935" t="s">
        <v>163210</v>
      </c>
    </row>
    <row r="46936" spans="1:17" x14ac:dyDescent="0.3">
      <c r="A46936" t="s">
        <v>96259</v>
      </c>
      <c r="B46936" t="s">
        <v>95803</v>
      </c>
      <c r="F46936" t="s">
        <v>33162</v>
      </c>
      <c r="J46936" t="s">
        <v>3632</v>
      </c>
      <c r="K46936" s="1">
        <v>42402</v>
      </c>
      <c r="L46936" t="s">
        <v>266</v>
      </c>
      <c r="M46936" t="s">
        <v>139</v>
      </c>
      <c r="N46936">
        <v>367</v>
      </c>
      <c r="P46936" t="s">
        <v>176951</v>
      </c>
      <c r="Q46936" t="s">
        <v>163024</v>
      </c>
    </row>
    <row r="46937" spans="1:17" x14ac:dyDescent="0.3">
      <c r="A46937" t="s">
        <v>96260</v>
      </c>
      <c r="B46937" t="s">
        <v>96033</v>
      </c>
      <c r="F46937" t="s">
        <v>96224</v>
      </c>
      <c r="J46937" t="s">
        <v>325</v>
      </c>
      <c r="K46937" s="1">
        <v>41960</v>
      </c>
      <c r="L46937" t="s">
        <v>280</v>
      </c>
      <c r="M46937" t="s">
        <v>139</v>
      </c>
      <c r="N46937">
        <v>376</v>
      </c>
      <c r="P46937" t="s">
        <v>176952</v>
      </c>
      <c r="Q46937" t="s">
        <v>162932</v>
      </c>
    </row>
    <row r="46938" spans="1:17" x14ac:dyDescent="0.3">
      <c r="A46938" t="s">
        <v>96261</v>
      </c>
      <c r="B46938" t="s">
        <v>96262</v>
      </c>
      <c r="F46938" t="s">
        <v>2342</v>
      </c>
      <c r="J46938" t="s">
        <v>192</v>
      </c>
      <c r="K46938" s="1">
        <v>38120</v>
      </c>
      <c r="L46938" t="s">
        <v>14</v>
      </c>
      <c r="M46938" t="s">
        <v>139</v>
      </c>
      <c r="N46938">
        <v>702</v>
      </c>
      <c r="P46938" t="s">
        <v>173286</v>
      </c>
      <c r="Q46938" t="s">
        <v>163020</v>
      </c>
    </row>
    <row r="46939" spans="1:17" x14ac:dyDescent="0.3">
      <c r="A46939" t="s">
        <v>96263</v>
      </c>
      <c r="B46939" t="s">
        <v>96264</v>
      </c>
      <c r="F46939" t="s">
        <v>12735</v>
      </c>
      <c r="J46939" t="s">
        <v>1069</v>
      </c>
      <c r="K46939" s="1">
        <v>42606</v>
      </c>
      <c r="L46939" t="s">
        <v>14</v>
      </c>
      <c r="M46939" t="s">
        <v>139</v>
      </c>
      <c r="N46939">
        <v>187</v>
      </c>
      <c r="P46939" t="s">
        <v>163818</v>
      </c>
      <c r="Q46939" t="s">
        <v>162932</v>
      </c>
    </row>
    <row r="46940" spans="1:17" x14ac:dyDescent="0.3">
      <c r="A46940" t="s">
        <v>96265</v>
      </c>
      <c r="B46940" t="s">
        <v>13324</v>
      </c>
      <c r="F46940" t="s">
        <v>5283</v>
      </c>
      <c r="J46940" t="s">
        <v>1894</v>
      </c>
      <c r="K46940" s="1">
        <v>40227</v>
      </c>
      <c r="L46940" t="s">
        <v>14</v>
      </c>
      <c r="M46940" t="s">
        <v>139</v>
      </c>
      <c r="N46940">
        <v>266</v>
      </c>
      <c r="P46940" t="s">
        <v>171074</v>
      </c>
      <c r="Q46940" t="s">
        <v>162932</v>
      </c>
    </row>
    <row r="46941" spans="1:17" x14ac:dyDescent="0.3">
      <c r="A46941" t="s">
        <v>96266</v>
      </c>
      <c r="B46941" t="s">
        <v>5999</v>
      </c>
      <c r="F46941" t="s">
        <v>1974</v>
      </c>
      <c r="J46941" t="s">
        <v>154</v>
      </c>
      <c r="K46941" s="1">
        <v>40241</v>
      </c>
      <c r="L46941" t="s">
        <v>14</v>
      </c>
      <c r="M46941" t="s">
        <v>139</v>
      </c>
      <c r="N46941">
        <v>342</v>
      </c>
      <c r="P46941" t="s">
        <v>171778</v>
      </c>
      <c r="Q46941" t="s">
        <v>163001</v>
      </c>
    </row>
    <row r="46942" spans="1:17" x14ac:dyDescent="0.3">
      <c r="A46942" t="s">
        <v>96267</v>
      </c>
      <c r="B46942" t="s">
        <v>96268</v>
      </c>
      <c r="F46942" t="s">
        <v>22157</v>
      </c>
      <c r="J46942" t="s">
        <v>20035</v>
      </c>
      <c r="K46942" s="1">
        <v>43174</v>
      </c>
      <c r="L46942" t="s">
        <v>14</v>
      </c>
      <c r="M46942" t="s">
        <v>139</v>
      </c>
      <c r="N46942">
        <v>1032</v>
      </c>
      <c r="P46942" t="s">
        <v>167033</v>
      </c>
      <c r="Q46942" t="s">
        <v>164717</v>
      </c>
    </row>
    <row r="46943" spans="1:17" x14ac:dyDescent="0.3">
      <c r="A46943" t="s">
        <v>96269</v>
      </c>
      <c r="B46943" t="s">
        <v>566</v>
      </c>
      <c r="F46943" t="s">
        <v>2342</v>
      </c>
      <c r="J46943" t="s">
        <v>639</v>
      </c>
      <c r="K46943" s="1">
        <v>36649</v>
      </c>
      <c r="L46943" t="s">
        <v>14</v>
      </c>
      <c r="M46943" t="s">
        <v>139</v>
      </c>
      <c r="N46943">
        <v>266</v>
      </c>
      <c r="P46943" t="s">
        <v>176805</v>
      </c>
      <c r="Q46943" t="s">
        <v>163226</v>
      </c>
    </row>
    <row r="46944" spans="1:17" x14ac:dyDescent="0.3">
      <c r="A46944" t="s">
        <v>96270</v>
      </c>
      <c r="B46944" t="s">
        <v>96271</v>
      </c>
      <c r="F46944" t="s">
        <v>96272</v>
      </c>
      <c r="J46944" t="s">
        <v>399</v>
      </c>
      <c r="K46944" s="1">
        <v>39870</v>
      </c>
      <c r="L46944" t="s">
        <v>14</v>
      </c>
      <c r="M46944" t="s">
        <v>139</v>
      </c>
      <c r="N46944">
        <v>266</v>
      </c>
      <c r="P46944" t="s">
        <v>170215</v>
      </c>
      <c r="Q46944" t="s">
        <v>162932</v>
      </c>
    </row>
    <row r="46945" spans="1:17" x14ac:dyDescent="0.3">
      <c r="A46945" t="s">
        <v>96273</v>
      </c>
      <c r="B46945" t="s">
        <v>96274</v>
      </c>
      <c r="F46945" t="s">
        <v>7585</v>
      </c>
      <c r="J46945" t="s">
        <v>10495</v>
      </c>
      <c r="K46945" s="1">
        <v>40618</v>
      </c>
      <c r="L46945" t="s">
        <v>14</v>
      </c>
      <c r="M46945" t="s">
        <v>139</v>
      </c>
      <c r="N46945">
        <v>670</v>
      </c>
      <c r="P46945" t="s">
        <v>169105</v>
      </c>
      <c r="Q46945" t="s">
        <v>165015</v>
      </c>
    </row>
    <row r="46946" spans="1:17" x14ac:dyDescent="0.3">
      <c r="A46946" t="s">
        <v>96270</v>
      </c>
      <c r="B46946" t="s">
        <v>95875</v>
      </c>
      <c r="F46946" t="s">
        <v>22157</v>
      </c>
      <c r="J46946" t="s">
        <v>2047</v>
      </c>
      <c r="K46946" s="1">
        <v>39223</v>
      </c>
      <c r="L46946" t="s">
        <v>14</v>
      </c>
      <c r="M46946" t="s">
        <v>139</v>
      </c>
      <c r="N46946">
        <v>563</v>
      </c>
      <c r="P46946" t="s">
        <v>176953</v>
      </c>
      <c r="Q46946" t="s">
        <v>163719</v>
      </c>
    </row>
    <row r="46947" spans="1:17" x14ac:dyDescent="0.3">
      <c r="A46947" t="s">
        <v>96275</v>
      </c>
      <c r="B46947" t="s">
        <v>5999</v>
      </c>
      <c r="F46947" t="s">
        <v>96276</v>
      </c>
      <c r="J46947" t="s">
        <v>615</v>
      </c>
      <c r="K46947" s="1">
        <v>39944</v>
      </c>
      <c r="L46947" t="s">
        <v>14</v>
      </c>
      <c r="M46947" t="s">
        <v>139</v>
      </c>
      <c r="N46947">
        <v>398</v>
      </c>
      <c r="P46947" t="s">
        <v>176912</v>
      </c>
      <c r="Q46947" t="s">
        <v>163217</v>
      </c>
    </row>
    <row r="46948" spans="1:17" x14ac:dyDescent="0.3">
      <c r="A46948" t="s">
        <v>22291</v>
      </c>
      <c r="B46948" t="s">
        <v>5999</v>
      </c>
      <c r="C46948" t="s">
        <v>22292</v>
      </c>
      <c r="F46948" t="s">
        <v>1103</v>
      </c>
      <c r="G46948" t="s">
        <v>168257</v>
      </c>
      <c r="H46948" t="s">
        <v>168258</v>
      </c>
      <c r="J46948" t="s">
        <v>1173</v>
      </c>
      <c r="K46948" s="1">
        <v>39483</v>
      </c>
      <c r="L46948" t="s">
        <v>14</v>
      </c>
      <c r="M46948" t="s">
        <v>139</v>
      </c>
      <c r="N46948">
        <v>547</v>
      </c>
      <c r="P46948" t="s">
        <v>168138</v>
      </c>
      <c r="Q46948" t="s">
        <v>163437</v>
      </c>
    </row>
    <row r="46949" spans="1:17" x14ac:dyDescent="0.3">
      <c r="A46949" t="s">
        <v>96277</v>
      </c>
      <c r="B46949" t="s">
        <v>40231</v>
      </c>
      <c r="C46949" t="s">
        <v>96278</v>
      </c>
      <c r="F46949" t="s">
        <v>169496</v>
      </c>
      <c r="G46949" t="s">
        <v>176954</v>
      </c>
      <c r="H46949" t="s">
        <v>176955</v>
      </c>
      <c r="I46949" t="s">
        <v>278</v>
      </c>
      <c r="J46949" t="s">
        <v>512</v>
      </c>
      <c r="K46949" s="1">
        <v>40830</v>
      </c>
      <c r="L46949" t="s">
        <v>14</v>
      </c>
      <c r="M46949" t="s">
        <v>139</v>
      </c>
      <c r="N46949">
        <v>333</v>
      </c>
      <c r="P46949" t="s">
        <v>164814</v>
      </c>
      <c r="Q46949" t="s">
        <v>163184</v>
      </c>
    </row>
    <row r="46950" spans="1:17" x14ac:dyDescent="0.3">
      <c r="A46950" t="s">
        <v>96279</v>
      </c>
      <c r="B46950" t="s">
        <v>10660</v>
      </c>
      <c r="F46950" t="s">
        <v>11029</v>
      </c>
      <c r="J46950" t="s">
        <v>886</v>
      </c>
      <c r="K46950" s="1">
        <v>41273</v>
      </c>
      <c r="L46950" t="s">
        <v>14</v>
      </c>
      <c r="M46950" t="s">
        <v>139</v>
      </c>
      <c r="N46950">
        <v>166</v>
      </c>
      <c r="P46950" t="s">
        <v>163841</v>
      </c>
      <c r="Q46950" t="s">
        <v>162932</v>
      </c>
    </row>
    <row r="46951" spans="1:17" x14ac:dyDescent="0.3">
      <c r="A46951" t="s">
        <v>29506</v>
      </c>
      <c r="B46951" t="s">
        <v>95912</v>
      </c>
      <c r="F46951" t="s">
        <v>176956</v>
      </c>
      <c r="G46951" t="s">
        <v>176957</v>
      </c>
      <c r="J46951" t="s">
        <v>1398</v>
      </c>
      <c r="K46951" s="1">
        <v>40046</v>
      </c>
      <c r="L46951" t="s">
        <v>14</v>
      </c>
      <c r="M46951" t="s">
        <v>368</v>
      </c>
      <c r="N46951">
        <v>266</v>
      </c>
      <c r="O46951">
        <v>4</v>
      </c>
      <c r="P46951" t="s">
        <v>176958</v>
      </c>
      <c r="Q46951" t="s">
        <v>163518</v>
      </c>
    </row>
    <row r="46952" spans="1:17" x14ac:dyDescent="0.3">
      <c r="A46952" t="s">
        <v>96280</v>
      </c>
      <c r="B46952" t="s">
        <v>96281</v>
      </c>
      <c r="F46952" t="s">
        <v>96282</v>
      </c>
      <c r="J46952" t="s">
        <v>1175</v>
      </c>
      <c r="K46952" s="1">
        <v>39042</v>
      </c>
      <c r="L46952" t="s">
        <v>14</v>
      </c>
      <c r="M46952" t="s">
        <v>139</v>
      </c>
      <c r="N46952">
        <v>547</v>
      </c>
      <c r="P46952" t="s">
        <v>176959</v>
      </c>
      <c r="Q46952" t="s">
        <v>163438</v>
      </c>
    </row>
    <row r="46953" spans="1:17" x14ac:dyDescent="0.3">
      <c r="A46953" t="s">
        <v>96283</v>
      </c>
      <c r="B46953" t="s">
        <v>96284</v>
      </c>
      <c r="F46953" t="s">
        <v>2342</v>
      </c>
      <c r="J46953" t="s">
        <v>180</v>
      </c>
      <c r="K46953" s="1">
        <v>36649</v>
      </c>
      <c r="L46953" t="s">
        <v>14</v>
      </c>
      <c r="M46953" t="s">
        <v>139</v>
      </c>
      <c r="N46953">
        <v>398</v>
      </c>
      <c r="P46953" t="s">
        <v>176805</v>
      </c>
      <c r="Q46953" t="s">
        <v>163015</v>
      </c>
    </row>
    <row r="46954" spans="1:17" x14ac:dyDescent="0.3">
      <c r="A46954" t="s">
        <v>95783</v>
      </c>
      <c r="B46954" t="s">
        <v>79865</v>
      </c>
      <c r="F46954" t="s">
        <v>96285</v>
      </c>
      <c r="J46954" t="s">
        <v>661</v>
      </c>
      <c r="K46954" s="1">
        <v>39751</v>
      </c>
      <c r="L46954" t="s">
        <v>14</v>
      </c>
      <c r="M46954" t="s">
        <v>139</v>
      </c>
      <c r="N46954">
        <v>266</v>
      </c>
      <c r="P46954" t="s">
        <v>165222</v>
      </c>
      <c r="Q46954" t="s">
        <v>162932</v>
      </c>
    </row>
    <row r="46955" spans="1:17" x14ac:dyDescent="0.3">
      <c r="A46955" t="s">
        <v>96125</v>
      </c>
      <c r="B46955" t="s">
        <v>96126</v>
      </c>
      <c r="F46955" t="s">
        <v>96127</v>
      </c>
      <c r="J46955" t="s">
        <v>1941</v>
      </c>
      <c r="K46955" s="1">
        <v>41481</v>
      </c>
      <c r="L46955" t="s">
        <v>463</v>
      </c>
      <c r="M46955" t="s">
        <v>139</v>
      </c>
      <c r="N46955">
        <v>91</v>
      </c>
      <c r="P46955" t="s">
        <v>176960</v>
      </c>
      <c r="Q46955" t="s">
        <v>163693</v>
      </c>
    </row>
    <row r="46956" spans="1:17" x14ac:dyDescent="0.3">
      <c r="A46956" t="s">
        <v>96286</v>
      </c>
      <c r="B46956" t="s">
        <v>13324</v>
      </c>
      <c r="F46956" t="s">
        <v>33210</v>
      </c>
      <c r="J46956" t="s">
        <v>96287</v>
      </c>
      <c r="K46956" s="1">
        <v>40700</v>
      </c>
      <c r="L46956" t="s">
        <v>14</v>
      </c>
      <c r="M46956" t="s">
        <v>2411</v>
      </c>
      <c r="N46956">
        <v>1641</v>
      </c>
      <c r="O46956">
        <v>3</v>
      </c>
      <c r="P46956" t="s">
        <v>167845</v>
      </c>
      <c r="Q46956" t="s">
        <v>176753</v>
      </c>
    </row>
    <row r="46957" spans="1:17" x14ac:dyDescent="0.3">
      <c r="A46957" t="s">
        <v>96288</v>
      </c>
      <c r="B46957" t="s">
        <v>96289</v>
      </c>
      <c r="F46957" t="s">
        <v>20775</v>
      </c>
      <c r="J46957" t="s">
        <v>541</v>
      </c>
      <c r="K46957" s="1">
        <v>43159</v>
      </c>
      <c r="L46957" t="s">
        <v>14</v>
      </c>
      <c r="M46957" t="s">
        <v>206</v>
      </c>
      <c r="N46957">
        <v>985</v>
      </c>
      <c r="O46957">
        <v>5</v>
      </c>
      <c r="P46957" t="s">
        <v>173905</v>
      </c>
      <c r="Q46957" t="s">
        <v>163194</v>
      </c>
    </row>
    <row r="46958" spans="1:17" x14ac:dyDescent="0.3">
      <c r="A46958" t="s">
        <v>96290</v>
      </c>
      <c r="B46958" t="s">
        <v>79865</v>
      </c>
      <c r="F46958" t="s">
        <v>176961</v>
      </c>
      <c r="G46958" t="s">
        <v>176962</v>
      </c>
      <c r="H46958" t="s">
        <v>176963</v>
      </c>
      <c r="I46958" t="s">
        <v>278</v>
      </c>
      <c r="J46958" t="s">
        <v>3601</v>
      </c>
      <c r="K46958" s="1">
        <v>41355</v>
      </c>
      <c r="L46958" t="s">
        <v>248</v>
      </c>
      <c r="M46958" t="s">
        <v>139</v>
      </c>
      <c r="N46958">
        <v>397</v>
      </c>
      <c r="P46958" t="s">
        <v>163405</v>
      </c>
      <c r="Q46958" t="s">
        <v>164241</v>
      </c>
    </row>
    <row r="46959" spans="1:17" x14ac:dyDescent="0.3">
      <c r="A46959" t="s">
        <v>96291</v>
      </c>
      <c r="B46959" t="s">
        <v>2899</v>
      </c>
      <c r="F46959" t="s">
        <v>96292</v>
      </c>
      <c r="J46959" t="s">
        <v>230</v>
      </c>
      <c r="K46959" s="1">
        <v>39446</v>
      </c>
      <c r="L46959" t="s">
        <v>14</v>
      </c>
      <c r="M46959" t="s">
        <v>139</v>
      </c>
      <c r="N46959">
        <v>65</v>
      </c>
      <c r="P46959" t="s">
        <v>164504</v>
      </c>
      <c r="Q46959" t="s">
        <v>162932</v>
      </c>
    </row>
    <row r="46960" spans="1:17" x14ac:dyDescent="0.3">
      <c r="A46960" t="s">
        <v>95774</v>
      </c>
      <c r="B46960" t="s">
        <v>79865</v>
      </c>
      <c r="C46960" t="s">
        <v>95886</v>
      </c>
      <c r="F46960" t="s">
        <v>95887</v>
      </c>
      <c r="J46960" t="s">
        <v>2496</v>
      </c>
      <c r="K46960" s="1">
        <v>42018</v>
      </c>
      <c r="L46960" t="s">
        <v>14</v>
      </c>
      <c r="M46960" t="s">
        <v>139</v>
      </c>
      <c r="N46960">
        <v>515</v>
      </c>
      <c r="P46960" t="s">
        <v>165456</v>
      </c>
      <c r="Q46960" t="s">
        <v>163879</v>
      </c>
    </row>
    <row r="46961" spans="1:17" x14ac:dyDescent="0.3">
      <c r="A46961" t="s">
        <v>96293</v>
      </c>
      <c r="B46961" t="s">
        <v>40231</v>
      </c>
      <c r="F46961" t="s">
        <v>2342</v>
      </c>
      <c r="J46961" t="s">
        <v>121</v>
      </c>
      <c r="K46961" s="1">
        <v>36649</v>
      </c>
      <c r="L46961" t="s">
        <v>14</v>
      </c>
      <c r="M46961" t="s">
        <v>139</v>
      </c>
      <c r="N46961">
        <v>398</v>
      </c>
      <c r="P46961" t="s">
        <v>176805</v>
      </c>
      <c r="Q46961" t="s">
        <v>162980</v>
      </c>
    </row>
    <row r="46962" spans="1:17" x14ac:dyDescent="0.3">
      <c r="A46962" t="s">
        <v>96294</v>
      </c>
      <c r="B46962" t="s">
        <v>95779</v>
      </c>
      <c r="F46962" t="s">
        <v>2342</v>
      </c>
      <c r="G46962" t="s">
        <v>165200</v>
      </c>
      <c r="H46962" t="s">
        <v>176793</v>
      </c>
      <c r="I46962" t="s">
        <v>278</v>
      </c>
      <c r="J46962" t="s">
        <v>3035</v>
      </c>
      <c r="K46962" s="1">
        <v>42516</v>
      </c>
      <c r="L46962" t="s">
        <v>14</v>
      </c>
      <c r="M46962" t="s">
        <v>139</v>
      </c>
      <c r="N46962">
        <v>335</v>
      </c>
      <c r="P46962" t="s">
        <v>164212</v>
      </c>
      <c r="Q46962" t="s">
        <v>164095</v>
      </c>
    </row>
    <row r="46963" spans="1:17" x14ac:dyDescent="0.3">
      <c r="A46963" t="s">
        <v>95774</v>
      </c>
      <c r="B46963" t="s">
        <v>79865</v>
      </c>
      <c r="C46963" t="s">
        <v>95844</v>
      </c>
      <c r="F46963" t="s">
        <v>11029</v>
      </c>
      <c r="J46963" t="s">
        <v>2575</v>
      </c>
      <c r="K46963" s="1">
        <v>39405</v>
      </c>
      <c r="L46963" t="s">
        <v>14</v>
      </c>
      <c r="M46963" t="s">
        <v>139</v>
      </c>
      <c r="N46963">
        <v>501</v>
      </c>
      <c r="P46963" t="s">
        <v>171265</v>
      </c>
      <c r="Q46963" t="s">
        <v>163924</v>
      </c>
    </row>
    <row r="46964" spans="1:17" x14ac:dyDescent="0.3">
      <c r="A46964" t="s">
        <v>96295</v>
      </c>
      <c r="B46964" t="s">
        <v>96296</v>
      </c>
      <c r="F46964" t="s">
        <v>2342</v>
      </c>
      <c r="J46964" t="s">
        <v>632</v>
      </c>
      <c r="K46964" s="1">
        <v>36924</v>
      </c>
      <c r="L46964" t="s">
        <v>14</v>
      </c>
      <c r="M46964" t="s">
        <v>139</v>
      </c>
      <c r="N46964">
        <v>333</v>
      </c>
      <c r="P46964" t="s">
        <v>176925</v>
      </c>
      <c r="Q46964" t="s">
        <v>162953</v>
      </c>
    </row>
    <row r="46965" spans="1:17" x14ac:dyDescent="0.3">
      <c r="A46965" t="s">
        <v>23094</v>
      </c>
      <c r="B46965" t="s">
        <v>5999</v>
      </c>
      <c r="F46965" t="s">
        <v>103835</v>
      </c>
      <c r="G46965" t="s">
        <v>176964</v>
      </c>
      <c r="H46965" t="s">
        <v>100585</v>
      </c>
      <c r="J46965" t="s">
        <v>13</v>
      </c>
      <c r="K46965" s="1">
        <v>36891</v>
      </c>
      <c r="L46965" t="s">
        <v>14</v>
      </c>
      <c r="M46965" t="s">
        <v>139</v>
      </c>
      <c r="N46965">
        <v>539</v>
      </c>
      <c r="P46965" t="s">
        <v>170863</v>
      </c>
      <c r="Q46965" t="s">
        <v>162924</v>
      </c>
    </row>
    <row r="46966" spans="1:17" x14ac:dyDescent="0.3">
      <c r="A46966" t="s">
        <v>96297</v>
      </c>
      <c r="B46966" t="s">
        <v>8777</v>
      </c>
      <c r="F46966" t="s">
        <v>2342</v>
      </c>
      <c r="J46966" t="s">
        <v>632</v>
      </c>
      <c r="K46966" s="1">
        <v>36649</v>
      </c>
      <c r="L46966" t="s">
        <v>14</v>
      </c>
      <c r="M46966" t="s">
        <v>139</v>
      </c>
      <c r="N46966">
        <v>398</v>
      </c>
      <c r="P46966" t="s">
        <v>176805</v>
      </c>
      <c r="Q46966" t="s">
        <v>162953</v>
      </c>
    </row>
    <row r="46967" spans="1:17" x14ac:dyDescent="0.3">
      <c r="A46967" t="s">
        <v>96298</v>
      </c>
      <c r="B46967" t="s">
        <v>1655</v>
      </c>
      <c r="F46967" t="s">
        <v>14049</v>
      </c>
      <c r="J46967" t="s">
        <v>735</v>
      </c>
      <c r="K46967" s="1">
        <v>36918</v>
      </c>
      <c r="L46967" t="s">
        <v>14</v>
      </c>
      <c r="M46967" t="s">
        <v>139</v>
      </c>
      <c r="N46967">
        <v>333</v>
      </c>
      <c r="P46967" t="s">
        <v>166735</v>
      </c>
      <c r="Q46967" t="s">
        <v>163263</v>
      </c>
    </row>
    <row r="46968" spans="1:17" x14ac:dyDescent="0.3">
      <c r="A46968" t="s">
        <v>96299</v>
      </c>
      <c r="B46968" t="s">
        <v>22278</v>
      </c>
      <c r="F46968" t="s">
        <v>13104</v>
      </c>
      <c r="J46968" t="s">
        <v>4621</v>
      </c>
      <c r="K46968" s="1">
        <v>39309</v>
      </c>
      <c r="L46968" t="s">
        <v>14</v>
      </c>
      <c r="M46968" t="s">
        <v>139</v>
      </c>
      <c r="N46968">
        <v>94</v>
      </c>
      <c r="P46968" t="s">
        <v>171039</v>
      </c>
      <c r="Q46968" t="s">
        <v>162932</v>
      </c>
    </row>
    <row r="46969" spans="1:17" x14ac:dyDescent="0.3">
      <c r="A46969" t="s">
        <v>95783</v>
      </c>
      <c r="B46969" t="s">
        <v>79865</v>
      </c>
      <c r="F46969" t="s">
        <v>1084</v>
      </c>
      <c r="J46969" t="s">
        <v>11012</v>
      </c>
      <c r="K46969" s="1">
        <v>39722</v>
      </c>
      <c r="L46969" t="s">
        <v>14</v>
      </c>
      <c r="M46969" t="s">
        <v>139</v>
      </c>
      <c r="N46969">
        <v>1003</v>
      </c>
      <c r="P46969" t="s">
        <v>166868</v>
      </c>
      <c r="Q46969" t="s">
        <v>163642</v>
      </c>
    </row>
    <row r="46970" spans="1:17" x14ac:dyDescent="0.3">
      <c r="A46970" t="s">
        <v>96300</v>
      </c>
      <c r="B46970" t="s">
        <v>9270</v>
      </c>
      <c r="F46970" t="s">
        <v>14049</v>
      </c>
      <c r="J46970" t="s">
        <v>1826</v>
      </c>
      <c r="K46970" s="1">
        <v>37344</v>
      </c>
      <c r="L46970" t="s">
        <v>14</v>
      </c>
      <c r="M46970" t="s">
        <v>139</v>
      </c>
      <c r="N46970">
        <v>266</v>
      </c>
      <c r="P46970" t="s">
        <v>171662</v>
      </c>
      <c r="Q46970" t="s">
        <v>163655</v>
      </c>
    </row>
    <row r="46971" spans="1:17" x14ac:dyDescent="0.3">
      <c r="A46971" t="s">
        <v>96301</v>
      </c>
      <c r="B46971" t="s">
        <v>79865</v>
      </c>
      <c r="F46971" t="s">
        <v>96302</v>
      </c>
      <c r="J46971" t="s">
        <v>779</v>
      </c>
      <c r="K46971" s="1">
        <v>38789</v>
      </c>
      <c r="L46971" t="s">
        <v>248</v>
      </c>
      <c r="M46971" t="s">
        <v>139</v>
      </c>
      <c r="N46971">
        <v>399</v>
      </c>
      <c r="P46971" t="s">
        <v>176965</v>
      </c>
      <c r="Q46971" t="s">
        <v>163289</v>
      </c>
    </row>
    <row r="46972" spans="1:17" x14ac:dyDescent="0.3">
      <c r="A46972" t="s">
        <v>95774</v>
      </c>
      <c r="B46972" t="s">
        <v>79865</v>
      </c>
      <c r="F46972" t="s">
        <v>8067</v>
      </c>
      <c r="J46972" t="s">
        <v>21059</v>
      </c>
      <c r="K46972" s="1">
        <v>38217</v>
      </c>
      <c r="L46972" t="s">
        <v>14</v>
      </c>
      <c r="M46972" t="s">
        <v>139</v>
      </c>
      <c r="N46972">
        <v>1003</v>
      </c>
      <c r="P46972" t="s">
        <v>171784</v>
      </c>
      <c r="Q46972" t="s">
        <v>163142</v>
      </c>
    </row>
    <row r="46973" spans="1:17" x14ac:dyDescent="0.3">
      <c r="A46973" t="s">
        <v>96303</v>
      </c>
      <c r="B46973" t="s">
        <v>96304</v>
      </c>
      <c r="F46973" t="s">
        <v>22157</v>
      </c>
      <c r="J46973" t="s">
        <v>5323</v>
      </c>
      <c r="K46973" s="1">
        <v>40287</v>
      </c>
      <c r="L46973" t="s">
        <v>14</v>
      </c>
      <c r="M46973" t="s">
        <v>139</v>
      </c>
      <c r="N46973">
        <v>375</v>
      </c>
      <c r="P46973" t="s">
        <v>168953</v>
      </c>
      <c r="Q46973" t="s">
        <v>164538</v>
      </c>
    </row>
    <row r="46974" spans="1:17" x14ac:dyDescent="0.3">
      <c r="A46974" t="s">
        <v>80344</v>
      </c>
      <c r="B46974" t="s">
        <v>79865</v>
      </c>
      <c r="C46974" t="s">
        <v>96305</v>
      </c>
      <c r="F46974" t="s">
        <v>1084</v>
      </c>
      <c r="J46974" t="s">
        <v>1523</v>
      </c>
      <c r="K46974" s="1">
        <v>39783</v>
      </c>
      <c r="L46974" t="s">
        <v>14</v>
      </c>
      <c r="M46974" t="s">
        <v>139</v>
      </c>
      <c r="N46974">
        <v>609</v>
      </c>
      <c r="P46974" t="s">
        <v>169475</v>
      </c>
      <c r="Q46974" t="s">
        <v>163557</v>
      </c>
    </row>
    <row r="46975" spans="1:17" x14ac:dyDescent="0.3">
      <c r="A46975" t="s">
        <v>96306</v>
      </c>
      <c r="B46975" t="s">
        <v>80282</v>
      </c>
      <c r="F46975" t="s">
        <v>3550</v>
      </c>
      <c r="J46975" t="s">
        <v>19727</v>
      </c>
      <c r="K46975" s="1">
        <v>39836</v>
      </c>
      <c r="L46975" t="s">
        <v>14</v>
      </c>
      <c r="M46975" t="s">
        <v>139</v>
      </c>
      <c r="N46975">
        <v>1218</v>
      </c>
      <c r="P46975" t="s">
        <v>176966</v>
      </c>
      <c r="Q46975" t="s">
        <v>163519</v>
      </c>
    </row>
    <row r="46976" spans="1:17" x14ac:dyDescent="0.3">
      <c r="A46976" t="s">
        <v>96290</v>
      </c>
      <c r="B46976" t="s">
        <v>79865</v>
      </c>
      <c r="F46976" t="s">
        <v>96302</v>
      </c>
      <c r="J46976" t="s">
        <v>242</v>
      </c>
      <c r="K46976" s="1">
        <v>38789</v>
      </c>
      <c r="L46976" t="s">
        <v>248</v>
      </c>
      <c r="M46976" t="s">
        <v>139</v>
      </c>
      <c r="N46976">
        <v>399</v>
      </c>
      <c r="P46976" t="s">
        <v>176965</v>
      </c>
      <c r="Q46976" t="s">
        <v>163052</v>
      </c>
    </row>
    <row r="46977" spans="1:17" x14ac:dyDescent="0.3">
      <c r="A46977" t="s">
        <v>96307</v>
      </c>
      <c r="B46977" t="s">
        <v>96308</v>
      </c>
      <c r="C46977" t="s">
        <v>96309</v>
      </c>
      <c r="F46977" t="s">
        <v>11029</v>
      </c>
      <c r="J46977" t="s">
        <v>836</v>
      </c>
      <c r="K46977" s="1">
        <v>40500</v>
      </c>
      <c r="L46977" t="s">
        <v>14</v>
      </c>
      <c r="M46977" t="s">
        <v>139</v>
      </c>
      <c r="N46977">
        <v>351</v>
      </c>
      <c r="P46977" t="s">
        <v>168189</v>
      </c>
      <c r="Q46977" t="s">
        <v>163297</v>
      </c>
    </row>
    <row r="46978" spans="1:17" x14ac:dyDescent="0.3">
      <c r="A46978" t="s">
        <v>96310</v>
      </c>
      <c r="B46978" t="s">
        <v>2524</v>
      </c>
      <c r="F46978" t="s">
        <v>2342</v>
      </c>
      <c r="J46978" t="s">
        <v>1262</v>
      </c>
      <c r="K46978" s="1">
        <v>36649</v>
      </c>
      <c r="L46978" t="s">
        <v>14</v>
      </c>
      <c r="M46978" t="s">
        <v>139</v>
      </c>
      <c r="N46978">
        <v>398</v>
      </c>
      <c r="P46978" t="s">
        <v>176805</v>
      </c>
      <c r="Q46978" t="s">
        <v>163473</v>
      </c>
    </row>
    <row r="46979" spans="1:17" x14ac:dyDescent="0.3">
      <c r="A46979" t="s">
        <v>96311</v>
      </c>
      <c r="B46979" t="s">
        <v>10660</v>
      </c>
      <c r="F46979" t="s">
        <v>43153</v>
      </c>
      <c r="G46979" t="s">
        <v>176967</v>
      </c>
      <c r="H46979" t="s">
        <v>171258</v>
      </c>
      <c r="J46979" t="s">
        <v>1800</v>
      </c>
      <c r="K46979" s="1">
        <v>38718</v>
      </c>
      <c r="L46979" t="s">
        <v>14</v>
      </c>
      <c r="M46979" t="s">
        <v>139</v>
      </c>
      <c r="N46979">
        <v>422</v>
      </c>
      <c r="P46979" t="s">
        <v>163914</v>
      </c>
      <c r="Q46979" t="s">
        <v>163644</v>
      </c>
    </row>
    <row r="46980" spans="1:17" x14ac:dyDescent="0.3">
      <c r="A46980" t="s">
        <v>96312</v>
      </c>
      <c r="B46980" t="s">
        <v>95994</v>
      </c>
      <c r="F46980" t="s">
        <v>3550</v>
      </c>
      <c r="J46980" t="s">
        <v>737</v>
      </c>
      <c r="K46980" s="1">
        <v>40954</v>
      </c>
      <c r="L46980" t="s">
        <v>14</v>
      </c>
      <c r="M46980" t="s">
        <v>139</v>
      </c>
      <c r="N46980">
        <v>444</v>
      </c>
      <c r="P46980" t="s">
        <v>176968</v>
      </c>
      <c r="Q46980" t="s">
        <v>163265</v>
      </c>
    </row>
    <row r="46981" spans="1:17" x14ac:dyDescent="0.3">
      <c r="A46981" t="s">
        <v>96313</v>
      </c>
      <c r="B46981" t="s">
        <v>5999</v>
      </c>
      <c r="F46981" t="s">
        <v>176969</v>
      </c>
      <c r="G46981" t="s">
        <v>176970</v>
      </c>
      <c r="H46981" t="s">
        <v>100585</v>
      </c>
      <c r="J46981" t="s">
        <v>544</v>
      </c>
      <c r="K46981" s="1">
        <v>36891</v>
      </c>
      <c r="L46981" t="s">
        <v>14</v>
      </c>
      <c r="M46981" t="s">
        <v>139</v>
      </c>
      <c r="N46981">
        <v>333</v>
      </c>
      <c r="P46981" t="s">
        <v>170863</v>
      </c>
      <c r="Q46981" t="s">
        <v>163197</v>
      </c>
    </row>
    <row r="46982" spans="1:17" x14ac:dyDescent="0.3">
      <c r="A46982" t="s">
        <v>96314</v>
      </c>
      <c r="B46982" t="s">
        <v>22278</v>
      </c>
      <c r="F46982" t="s">
        <v>41648</v>
      </c>
      <c r="J46982" t="s">
        <v>526</v>
      </c>
      <c r="K46982" s="1">
        <v>42461</v>
      </c>
      <c r="L46982" t="s">
        <v>14</v>
      </c>
      <c r="M46982" t="s">
        <v>139</v>
      </c>
      <c r="N46982">
        <v>351</v>
      </c>
      <c r="P46982" t="s">
        <v>172264</v>
      </c>
      <c r="Q46982" t="s">
        <v>162932</v>
      </c>
    </row>
    <row r="46983" spans="1:17" x14ac:dyDescent="0.3">
      <c r="A46983" t="s">
        <v>96315</v>
      </c>
      <c r="B46983" t="s">
        <v>12551</v>
      </c>
      <c r="F46983" t="s">
        <v>2342</v>
      </c>
      <c r="J46983" t="s">
        <v>1409</v>
      </c>
      <c r="K46983" s="1">
        <v>36726</v>
      </c>
      <c r="L46983" t="s">
        <v>14</v>
      </c>
      <c r="M46983" t="s">
        <v>139</v>
      </c>
      <c r="N46983">
        <v>501</v>
      </c>
      <c r="P46983" t="s">
        <v>176971</v>
      </c>
      <c r="Q46983" t="s">
        <v>163522</v>
      </c>
    </row>
    <row r="46984" spans="1:17" x14ac:dyDescent="0.3">
      <c r="A46984" t="s">
        <v>96316</v>
      </c>
      <c r="B46984" t="s">
        <v>95994</v>
      </c>
      <c r="F46984" t="s">
        <v>49870</v>
      </c>
      <c r="J46984" t="s">
        <v>1589</v>
      </c>
      <c r="K46984" s="1">
        <v>42365</v>
      </c>
      <c r="L46984" t="s">
        <v>587</v>
      </c>
      <c r="M46984" t="s">
        <v>139</v>
      </c>
      <c r="N46984">
        <v>422</v>
      </c>
      <c r="P46984" t="s">
        <v>176972</v>
      </c>
      <c r="Q46984" t="s">
        <v>163586</v>
      </c>
    </row>
    <row r="46985" spans="1:17" x14ac:dyDescent="0.3">
      <c r="A46985" t="s">
        <v>96317</v>
      </c>
      <c r="B46985" t="s">
        <v>3376</v>
      </c>
      <c r="F46985" t="s">
        <v>176973</v>
      </c>
      <c r="G46985" t="s">
        <v>176974</v>
      </c>
      <c r="J46985" t="s">
        <v>154</v>
      </c>
      <c r="K46985" s="1">
        <v>36649</v>
      </c>
      <c r="L46985" t="s">
        <v>14</v>
      </c>
      <c r="M46985" t="s">
        <v>139</v>
      </c>
      <c r="N46985">
        <v>266</v>
      </c>
      <c r="P46985" t="s">
        <v>176805</v>
      </c>
      <c r="Q46985" t="s">
        <v>163001</v>
      </c>
    </row>
    <row r="46986" spans="1:17" x14ac:dyDescent="0.3">
      <c r="A46986" t="s">
        <v>96318</v>
      </c>
      <c r="B46986" t="s">
        <v>13324</v>
      </c>
      <c r="F46986" t="s">
        <v>14049</v>
      </c>
      <c r="J46986" t="s">
        <v>2831</v>
      </c>
      <c r="K46986" s="1">
        <v>36924</v>
      </c>
      <c r="L46986" t="s">
        <v>14</v>
      </c>
      <c r="M46986" t="s">
        <v>139</v>
      </c>
      <c r="N46986">
        <v>266</v>
      </c>
      <c r="P46986" t="s">
        <v>176925</v>
      </c>
      <c r="Q46986" t="s">
        <v>164025</v>
      </c>
    </row>
    <row r="46987" spans="1:17" x14ac:dyDescent="0.3">
      <c r="A46987" t="s">
        <v>13194</v>
      </c>
      <c r="B46987" t="s">
        <v>96319</v>
      </c>
      <c r="F46987" t="s">
        <v>8264</v>
      </c>
      <c r="J46987" t="s">
        <v>507</v>
      </c>
      <c r="K46987" s="1">
        <v>40263</v>
      </c>
      <c r="L46987" t="s">
        <v>14</v>
      </c>
      <c r="M46987" t="s">
        <v>139</v>
      </c>
      <c r="N46987">
        <v>422</v>
      </c>
      <c r="P46987" t="s">
        <v>176975</v>
      </c>
      <c r="Q46987" t="s">
        <v>163182</v>
      </c>
    </row>
    <row r="46988" spans="1:17" x14ac:dyDescent="0.3">
      <c r="A46988" t="s">
        <v>96277</v>
      </c>
      <c r="B46988" t="s">
        <v>40231</v>
      </c>
      <c r="F46988" t="s">
        <v>2342</v>
      </c>
      <c r="J46988" t="s">
        <v>154</v>
      </c>
      <c r="K46988" s="1">
        <v>36649</v>
      </c>
      <c r="L46988" t="s">
        <v>14</v>
      </c>
      <c r="M46988" t="s">
        <v>139</v>
      </c>
      <c r="N46988">
        <v>333</v>
      </c>
      <c r="P46988" t="s">
        <v>176805</v>
      </c>
      <c r="Q46988" t="s">
        <v>163001</v>
      </c>
    </row>
    <row r="46989" spans="1:17" x14ac:dyDescent="0.3">
      <c r="A46989" t="s">
        <v>96320</v>
      </c>
      <c r="B46989" t="s">
        <v>95779</v>
      </c>
      <c r="F46989" t="s">
        <v>2721</v>
      </c>
      <c r="G46989" t="s">
        <v>100585</v>
      </c>
      <c r="J46989" t="s">
        <v>637</v>
      </c>
      <c r="K46989" s="1">
        <v>36520</v>
      </c>
      <c r="L46989" t="s">
        <v>14</v>
      </c>
      <c r="M46989" t="s">
        <v>139</v>
      </c>
      <c r="N46989">
        <v>434</v>
      </c>
      <c r="P46989" t="s">
        <v>165351</v>
      </c>
      <c r="Q46989" t="s">
        <v>163225</v>
      </c>
    </row>
    <row r="46990" spans="1:17" x14ac:dyDescent="0.3">
      <c r="A46990" t="s">
        <v>96321</v>
      </c>
      <c r="B46990" t="s">
        <v>93105</v>
      </c>
      <c r="F46990" t="s">
        <v>3927</v>
      </c>
      <c r="J46990" t="s">
        <v>2977</v>
      </c>
      <c r="K46990" s="1">
        <v>41934</v>
      </c>
      <c r="L46990" t="s">
        <v>14</v>
      </c>
      <c r="M46990" t="s">
        <v>368</v>
      </c>
      <c r="N46990">
        <v>351</v>
      </c>
      <c r="O46990">
        <v>4</v>
      </c>
      <c r="P46990" t="s">
        <v>166316</v>
      </c>
      <c r="Q46990" t="s">
        <v>164079</v>
      </c>
    </row>
    <row r="46991" spans="1:17" x14ac:dyDescent="0.3">
      <c r="A46991" t="s">
        <v>96320</v>
      </c>
      <c r="B46991" t="s">
        <v>95779</v>
      </c>
      <c r="F46991" t="s">
        <v>35940</v>
      </c>
      <c r="G46991" t="s">
        <v>176976</v>
      </c>
      <c r="H46991" t="s">
        <v>170611</v>
      </c>
      <c r="I46991" t="s">
        <v>278</v>
      </c>
      <c r="J46991" t="s">
        <v>1153</v>
      </c>
      <c r="K46991" s="1">
        <v>42458</v>
      </c>
      <c r="L46991" t="s">
        <v>14</v>
      </c>
      <c r="M46991" t="s">
        <v>139</v>
      </c>
      <c r="N46991">
        <v>286</v>
      </c>
      <c r="P46991" t="s">
        <v>163283</v>
      </c>
      <c r="Q46991" t="s">
        <v>163430</v>
      </c>
    </row>
    <row r="46992" spans="1:17" x14ac:dyDescent="0.3">
      <c r="A46992" t="s">
        <v>96322</v>
      </c>
      <c r="B46992" t="s">
        <v>5999</v>
      </c>
      <c r="F46992" t="s">
        <v>73453</v>
      </c>
      <c r="G46992" t="s">
        <v>176977</v>
      </c>
      <c r="H46992" t="s">
        <v>167462</v>
      </c>
      <c r="J46992" t="s">
        <v>3481</v>
      </c>
      <c r="K46992" s="1">
        <v>40417</v>
      </c>
      <c r="L46992" t="s">
        <v>14</v>
      </c>
      <c r="M46992" t="s">
        <v>139</v>
      </c>
      <c r="N46992">
        <v>501</v>
      </c>
      <c r="P46992" t="s">
        <v>176978</v>
      </c>
      <c r="Q46992" t="s">
        <v>164227</v>
      </c>
    </row>
    <row r="46993" spans="1:17" x14ac:dyDescent="0.3">
      <c r="A46993" t="s">
        <v>96323</v>
      </c>
      <c r="B46993" t="s">
        <v>96324</v>
      </c>
      <c r="F46993" t="s">
        <v>176979</v>
      </c>
      <c r="G46993" t="s">
        <v>176980</v>
      </c>
      <c r="H46993" t="s">
        <v>176981</v>
      </c>
      <c r="J46993" t="s">
        <v>1205</v>
      </c>
      <c r="K46993" s="1">
        <v>40843</v>
      </c>
      <c r="L46993" t="s">
        <v>14</v>
      </c>
      <c r="M46993" t="s">
        <v>139</v>
      </c>
      <c r="N46993">
        <v>586</v>
      </c>
      <c r="P46993" t="s">
        <v>175378</v>
      </c>
      <c r="Q46993" t="s">
        <v>163450</v>
      </c>
    </row>
    <row r="46994" spans="1:17" x14ac:dyDescent="0.3">
      <c r="A46994" t="s">
        <v>96325</v>
      </c>
      <c r="B46994" t="s">
        <v>2899</v>
      </c>
      <c r="F46994" t="s">
        <v>2342</v>
      </c>
      <c r="J46994" t="s">
        <v>101</v>
      </c>
      <c r="K46994" s="1">
        <v>36649</v>
      </c>
      <c r="L46994" t="s">
        <v>14</v>
      </c>
      <c r="M46994" t="s">
        <v>139</v>
      </c>
      <c r="N46994">
        <v>266</v>
      </c>
      <c r="P46994" t="s">
        <v>176805</v>
      </c>
      <c r="Q46994" t="s">
        <v>162969</v>
      </c>
    </row>
    <row r="46995" spans="1:17" x14ac:dyDescent="0.3">
      <c r="A46995" t="s">
        <v>95855</v>
      </c>
      <c r="B46995" t="s">
        <v>22278</v>
      </c>
      <c r="F46995" t="s">
        <v>9483</v>
      </c>
      <c r="J46995" t="s">
        <v>739</v>
      </c>
      <c r="K46995" s="1">
        <v>42016</v>
      </c>
      <c r="L46995" t="s">
        <v>14</v>
      </c>
      <c r="M46995" t="s">
        <v>139</v>
      </c>
      <c r="N46995">
        <v>286</v>
      </c>
      <c r="P46995" t="s">
        <v>171105</v>
      </c>
      <c r="Q46995" t="s">
        <v>163267</v>
      </c>
    </row>
    <row r="46996" spans="1:17" x14ac:dyDescent="0.3">
      <c r="A46996" t="s">
        <v>96326</v>
      </c>
      <c r="B46996" t="s">
        <v>95900</v>
      </c>
      <c r="C46996" t="s">
        <v>96327</v>
      </c>
      <c r="F46996" t="s">
        <v>3550</v>
      </c>
      <c r="J46996" t="s">
        <v>1727</v>
      </c>
      <c r="K46996" s="1">
        <v>40676</v>
      </c>
      <c r="L46996" t="s">
        <v>14</v>
      </c>
      <c r="M46996" t="s">
        <v>139</v>
      </c>
      <c r="N46996">
        <v>702</v>
      </c>
      <c r="P46996" t="s">
        <v>168992</v>
      </c>
      <c r="Q46996" t="s">
        <v>163624</v>
      </c>
    </row>
    <row r="46997" spans="1:17" x14ac:dyDescent="0.3">
      <c r="A46997" t="s">
        <v>96328</v>
      </c>
      <c r="B46997" t="s">
        <v>2462</v>
      </c>
      <c r="F46997" t="s">
        <v>14049</v>
      </c>
      <c r="J46997" t="s">
        <v>1153</v>
      </c>
      <c r="K46997" s="1">
        <v>36945</v>
      </c>
      <c r="L46997" t="s">
        <v>14</v>
      </c>
      <c r="M46997" t="s">
        <v>139</v>
      </c>
      <c r="N46997">
        <v>266</v>
      </c>
      <c r="P46997" t="s">
        <v>176982</v>
      </c>
      <c r="Q46997" t="s">
        <v>163430</v>
      </c>
    </row>
    <row r="46998" spans="1:17" x14ac:dyDescent="0.3">
      <c r="A46998" t="s">
        <v>96329</v>
      </c>
      <c r="B46998" t="s">
        <v>10557</v>
      </c>
      <c r="F46998" t="s">
        <v>96330</v>
      </c>
      <c r="J46998" t="s">
        <v>507</v>
      </c>
      <c r="K46998" s="1">
        <v>38632</v>
      </c>
      <c r="L46998" t="s">
        <v>248</v>
      </c>
      <c r="M46998" t="s">
        <v>139</v>
      </c>
      <c r="N46998">
        <v>399</v>
      </c>
      <c r="P46998" t="s">
        <v>176983</v>
      </c>
      <c r="Q46998" t="s">
        <v>163182</v>
      </c>
    </row>
    <row r="46999" spans="1:17" x14ac:dyDescent="0.3">
      <c r="A46999" t="s">
        <v>96331</v>
      </c>
      <c r="B46999" t="s">
        <v>12551</v>
      </c>
      <c r="F46999" t="s">
        <v>89772</v>
      </c>
      <c r="J46999" t="s">
        <v>3019</v>
      </c>
      <c r="K46999" s="1">
        <v>37652</v>
      </c>
      <c r="L46999" t="s">
        <v>14</v>
      </c>
      <c r="M46999" t="s">
        <v>139</v>
      </c>
      <c r="N46999">
        <v>501</v>
      </c>
      <c r="P46999" t="s">
        <v>175952</v>
      </c>
      <c r="Q46999" t="s">
        <v>164090</v>
      </c>
    </row>
    <row r="47000" spans="1:17" x14ac:dyDescent="0.3">
      <c r="A47000" t="s">
        <v>96332</v>
      </c>
      <c r="B47000" t="s">
        <v>95921</v>
      </c>
      <c r="F47000" t="s">
        <v>96333</v>
      </c>
      <c r="J47000" t="s">
        <v>2646</v>
      </c>
      <c r="K47000" s="1">
        <v>41355</v>
      </c>
      <c r="L47000" t="s">
        <v>248</v>
      </c>
      <c r="M47000" t="s">
        <v>139</v>
      </c>
      <c r="N47000">
        <v>397</v>
      </c>
      <c r="P47000" t="s">
        <v>163405</v>
      </c>
      <c r="Q47000" t="s">
        <v>163962</v>
      </c>
    </row>
    <row r="47001" spans="1:17" x14ac:dyDescent="0.3">
      <c r="A47001" t="s">
        <v>96334</v>
      </c>
      <c r="B47001" t="s">
        <v>95994</v>
      </c>
      <c r="F47001" t="s">
        <v>3550</v>
      </c>
      <c r="J47001" t="s">
        <v>265</v>
      </c>
      <c r="K47001" s="1">
        <v>40676</v>
      </c>
      <c r="L47001" t="s">
        <v>14</v>
      </c>
      <c r="M47001" t="s">
        <v>139</v>
      </c>
      <c r="N47001">
        <v>468</v>
      </c>
      <c r="P47001" t="s">
        <v>168992</v>
      </c>
      <c r="Q47001" t="s">
        <v>163061</v>
      </c>
    </row>
    <row r="47002" spans="1:17" x14ac:dyDescent="0.3">
      <c r="A47002" t="s">
        <v>95804</v>
      </c>
      <c r="B47002" t="s">
        <v>95805</v>
      </c>
      <c r="F47002" t="s">
        <v>3550</v>
      </c>
      <c r="J47002" t="s">
        <v>109</v>
      </c>
      <c r="K47002" s="1">
        <v>40954</v>
      </c>
      <c r="L47002" t="s">
        <v>14</v>
      </c>
      <c r="M47002" t="s">
        <v>139</v>
      </c>
      <c r="N47002">
        <v>468</v>
      </c>
      <c r="P47002" t="s">
        <v>176968</v>
      </c>
      <c r="Q47002" t="s">
        <v>162973</v>
      </c>
    </row>
    <row r="47003" spans="1:17" x14ac:dyDescent="0.3">
      <c r="A47003" t="s">
        <v>96335</v>
      </c>
      <c r="B47003" t="s">
        <v>96336</v>
      </c>
      <c r="F47003" t="s">
        <v>53052</v>
      </c>
      <c r="G47003" t="s">
        <v>176984</v>
      </c>
      <c r="H47003" t="s">
        <v>170259</v>
      </c>
      <c r="I47003" t="s">
        <v>278</v>
      </c>
      <c r="J47003" t="s">
        <v>763</v>
      </c>
      <c r="K47003" s="1">
        <v>37983</v>
      </c>
      <c r="L47003" t="s">
        <v>14</v>
      </c>
      <c r="M47003" t="s">
        <v>139</v>
      </c>
      <c r="N47003">
        <v>422</v>
      </c>
      <c r="P47003" t="s">
        <v>162972</v>
      </c>
      <c r="Q47003" t="s">
        <v>163280</v>
      </c>
    </row>
    <row r="47004" spans="1:17" x14ac:dyDescent="0.3">
      <c r="A47004" t="s">
        <v>96337</v>
      </c>
      <c r="B47004" t="s">
        <v>2899</v>
      </c>
      <c r="F47004" t="s">
        <v>96338</v>
      </c>
      <c r="J47004" t="s">
        <v>2440</v>
      </c>
      <c r="K47004" s="1">
        <v>38607</v>
      </c>
      <c r="L47004" t="s">
        <v>14</v>
      </c>
      <c r="M47004" t="s">
        <v>139</v>
      </c>
      <c r="N47004">
        <v>333</v>
      </c>
      <c r="P47004" t="s">
        <v>168443</v>
      </c>
      <c r="Q47004" t="s">
        <v>163853</v>
      </c>
    </row>
    <row r="47005" spans="1:17" x14ac:dyDescent="0.3">
      <c r="A47005" t="s">
        <v>96339</v>
      </c>
      <c r="B47005" t="s">
        <v>11675</v>
      </c>
      <c r="F47005" t="s">
        <v>14049</v>
      </c>
      <c r="J47005" t="s">
        <v>42</v>
      </c>
      <c r="K47005" s="1">
        <v>37407</v>
      </c>
      <c r="L47005" t="s">
        <v>14</v>
      </c>
      <c r="M47005" t="s">
        <v>139</v>
      </c>
      <c r="N47005">
        <v>333</v>
      </c>
      <c r="P47005" t="s">
        <v>176985</v>
      </c>
      <c r="Q47005" t="s">
        <v>162936</v>
      </c>
    </row>
    <row r="47006" spans="1:17" x14ac:dyDescent="0.3">
      <c r="A47006" t="s">
        <v>96340</v>
      </c>
      <c r="B47006" t="s">
        <v>96341</v>
      </c>
      <c r="F47006" t="s">
        <v>2342</v>
      </c>
      <c r="G47006" t="s">
        <v>166025</v>
      </c>
      <c r="H47006" t="s">
        <v>176883</v>
      </c>
      <c r="I47006" t="s">
        <v>278</v>
      </c>
      <c r="J47006" t="s">
        <v>1093</v>
      </c>
      <c r="K47006" s="1">
        <v>42559</v>
      </c>
      <c r="L47006" t="s">
        <v>14</v>
      </c>
      <c r="M47006" t="s">
        <v>139</v>
      </c>
      <c r="N47006">
        <v>286</v>
      </c>
      <c r="P47006" t="s">
        <v>174505</v>
      </c>
      <c r="Q47006" t="s">
        <v>163395</v>
      </c>
    </row>
    <row r="47007" spans="1:17" x14ac:dyDescent="0.3">
      <c r="A47007" t="s">
        <v>96342</v>
      </c>
      <c r="B47007" t="s">
        <v>8777</v>
      </c>
      <c r="F47007" t="s">
        <v>16934</v>
      </c>
      <c r="J47007" t="s">
        <v>925</v>
      </c>
      <c r="K47007" s="1">
        <v>40522</v>
      </c>
      <c r="L47007" t="s">
        <v>14</v>
      </c>
      <c r="M47007" t="s">
        <v>139</v>
      </c>
      <c r="N47007">
        <v>468</v>
      </c>
      <c r="P47007" t="s">
        <v>167231</v>
      </c>
      <c r="Q47007" t="s">
        <v>163324</v>
      </c>
    </row>
    <row r="47008" spans="1:17" x14ac:dyDescent="0.3">
      <c r="A47008" t="s">
        <v>96343</v>
      </c>
      <c r="B47008" t="s">
        <v>35979</v>
      </c>
      <c r="F47008" t="s">
        <v>120413</v>
      </c>
      <c r="G47008" t="s">
        <v>176986</v>
      </c>
      <c r="H47008" t="s">
        <v>176987</v>
      </c>
      <c r="J47008" t="s">
        <v>3748</v>
      </c>
      <c r="K47008" s="1">
        <v>36510</v>
      </c>
      <c r="L47008" t="s">
        <v>14</v>
      </c>
      <c r="M47008" t="s">
        <v>139</v>
      </c>
      <c r="N47008">
        <v>233</v>
      </c>
      <c r="P47008" t="s">
        <v>165911</v>
      </c>
      <c r="Q47008" t="s">
        <v>163557</v>
      </c>
    </row>
    <row r="47009" spans="1:17" x14ac:dyDescent="0.3">
      <c r="A47009" t="s">
        <v>95950</v>
      </c>
      <c r="B47009" t="s">
        <v>95803</v>
      </c>
      <c r="F47009" t="s">
        <v>35822</v>
      </c>
      <c r="J47009" t="s">
        <v>75860</v>
      </c>
      <c r="K47009" s="1">
        <v>41095</v>
      </c>
      <c r="L47009" t="s">
        <v>14</v>
      </c>
      <c r="M47009" t="s">
        <v>139</v>
      </c>
      <c r="N47009">
        <v>1172</v>
      </c>
      <c r="P47009" t="s">
        <v>175411</v>
      </c>
      <c r="Q47009" t="s">
        <v>164408</v>
      </c>
    </row>
    <row r="47010" spans="1:17" x14ac:dyDescent="0.3">
      <c r="A47010" t="s">
        <v>96344</v>
      </c>
      <c r="B47010" t="s">
        <v>96345</v>
      </c>
      <c r="F47010" t="s">
        <v>9658</v>
      </c>
      <c r="J47010" t="s">
        <v>1506</v>
      </c>
      <c r="K47010" s="1">
        <v>43117</v>
      </c>
      <c r="L47010" t="s">
        <v>14</v>
      </c>
      <c r="M47010" t="s">
        <v>139</v>
      </c>
      <c r="N47010">
        <v>227</v>
      </c>
      <c r="P47010" t="s">
        <v>176988</v>
      </c>
      <c r="Q47010" t="s">
        <v>162932</v>
      </c>
    </row>
    <row r="47011" spans="1:17" x14ac:dyDescent="0.3">
      <c r="A47011" t="s">
        <v>80148</v>
      </c>
      <c r="B47011" t="s">
        <v>80149</v>
      </c>
      <c r="F47011" t="s">
        <v>6000</v>
      </c>
      <c r="J47011" t="s">
        <v>2075</v>
      </c>
      <c r="K47011" s="1">
        <v>40458</v>
      </c>
      <c r="L47011" t="s">
        <v>14</v>
      </c>
      <c r="M47011" t="s">
        <v>139</v>
      </c>
      <c r="N47011">
        <v>421</v>
      </c>
      <c r="P47011" t="s">
        <v>176989</v>
      </c>
      <c r="Q47011" t="s">
        <v>163105</v>
      </c>
    </row>
    <row r="47012" spans="1:17" x14ac:dyDescent="0.3">
      <c r="A47012" t="s">
        <v>96346</v>
      </c>
      <c r="B47012" t="s">
        <v>5999</v>
      </c>
      <c r="F47012" t="s">
        <v>96347</v>
      </c>
      <c r="J47012" t="s">
        <v>1332</v>
      </c>
      <c r="K47012" s="1">
        <v>43130</v>
      </c>
      <c r="L47012" t="s">
        <v>14</v>
      </c>
      <c r="M47012" t="s">
        <v>139</v>
      </c>
      <c r="N47012">
        <v>333</v>
      </c>
      <c r="P47012" t="s">
        <v>163893</v>
      </c>
      <c r="Q47012" t="s">
        <v>163492</v>
      </c>
    </row>
    <row r="47013" spans="1:17" x14ac:dyDescent="0.3">
      <c r="A47013" t="s">
        <v>96348</v>
      </c>
      <c r="B47013" t="s">
        <v>96349</v>
      </c>
      <c r="F47013" t="s">
        <v>176990</v>
      </c>
      <c r="G47013" t="s">
        <v>168367</v>
      </c>
      <c r="H47013" t="s">
        <v>175954</v>
      </c>
      <c r="I47013" t="s">
        <v>278</v>
      </c>
      <c r="J47013" t="s">
        <v>2274</v>
      </c>
      <c r="K47013" s="1">
        <v>43060</v>
      </c>
      <c r="L47013" t="s">
        <v>14</v>
      </c>
      <c r="M47013" t="s">
        <v>139</v>
      </c>
      <c r="N47013">
        <v>286</v>
      </c>
      <c r="P47013" t="s">
        <v>165142</v>
      </c>
      <c r="Q47013" t="s">
        <v>163777</v>
      </c>
    </row>
    <row r="47014" spans="1:17" x14ac:dyDescent="0.3">
      <c r="A47014" t="s">
        <v>96350</v>
      </c>
      <c r="B47014" t="s">
        <v>95994</v>
      </c>
      <c r="C47014" t="s">
        <v>96351</v>
      </c>
      <c r="F47014" t="s">
        <v>176816</v>
      </c>
      <c r="G47014" t="s">
        <v>176991</v>
      </c>
      <c r="H47014" t="s">
        <v>175137</v>
      </c>
      <c r="I47014" t="s">
        <v>278</v>
      </c>
      <c r="J47014" t="s">
        <v>161</v>
      </c>
      <c r="K47014" s="1">
        <v>43035</v>
      </c>
      <c r="L47014" t="s">
        <v>14</v>
      </c>
      <c r="M47014" t="s">
        <v>139</v>
      </c>
      <c r="N47014">
        <v>383</v>
      </c>
      <c r="P47014" t="s">
        <v>166897</v>
      </c>
      <c r="Q47014" t="s">
        <v>163004</v>
      </c>
    </row>
    <row r="47015" spans="1:17" x14ac:dyDescent="0.3">
      <c r="A47015" t="s">
        <v>96352</v>
      </c>
      <c r="B47015" t="s">
        <v>79865</v>
      </c>
      <c r="F47015" t="s">
        <v>176992</v>
      </c>
      <c r="G47015" t="s">
        <v>176993</v>
      </c>
      <c r="J47015" t="s">
        <v>544</v>
      </c>
      <c r="K47015" s="1">
        <v>43046</v>
      </c>
      <c r="L47015" t="s">
        <v>10265</v>
      </c>
      <c r="M47015" t="s">
        <v>139</v>
      </c>
      <c r="N47015">
        <v>208</v>
      </c>
      <c r="P47015" t="s">
        <v>165858</v>
      </c>
      <c r="Q47015" t="s">
        <v>163197</v>
      </c>
    </row>
    <row r="47016" spans="1:17" x14ac:dyDescent="0.3">
      <c r="A47016" t="s">
        <v>96353</v>
      </c>
      <c r="B47016" t="s">
        <v>96354</v>
      </c>
      <c r="C47016" t="s">
        <v>96355</v>
      </c>
      <c r="F47016" t="s">
        <v>28103</v>
      </c>
      <c r="J47016" t="s">
        <v>431</v>
      </c>
      <c r="K47016" s="1">
        <v>42859</v>
      </c>
      <c r="L47016" t="s">
        <v>14</v>
      </c>
      <c r="M47016" t="s">
        <v>139</v>
      </c>
      <c r="N47016">
        <v>239</v>
      </c>
      <c r="P47016" t="s">
        <v>165647</v>
      </c>
      <c r="Q47016" t="s">
        <v>162932</v>
      </c>
    </row>
    <row r="47017" spans="1:17" x14ac:dyDescent="0.3">
      <c r="A47017" t="s">
        <v>96356</v>
      </c>
      <c r="B47017" t="s">
        <v>22970</v>
      </c>
      <c r="F47017" t="s">
        <v>677</v>
      </c>
      <c r="G47017" t="s">
        <v>166025</v>
      </c>
      <c r="H47017" t="s">
        <v>168367</v>
      </c>
      <c r="I47017" t="s">
        <v>278</v>
      </c>
      <c r="J47017" t="s">
        <v>3035</v>
      </c>
      <c r="K47017" s="1">
        <v>42863</v>
      </c>
      <c r="L47017" t="s">
        <v>14</v>
      </c>
      <c r="M47017" t="s">
        <v>139</v>
      </c>
      <c r="N47017">
        <v>335</v>
      </c>
      <c r="P47017" t="s">
        <v>164187</v>
      </c>
      <c r="Q47017" t="s">
        <v>164095</v>
      </c>
    </row>
    <row r="47018" spans="1:17" x14ac:dyDescent="0.3">
      <c r="A47018" t="s">
        <v>96357</v>
      </c>
      <c r="B47018" t="s">
        <v>95994</v>
      </c>
      <c r="F47018" t="s">
        <v>15535</v>
      </c>
      <c r="J47018" t="s">
        <v>731</v>
      </c>
      <c r="K47018" s="1">
        <v>42803</v>
      </c>
      <c r="L47018" t="s">
        <v>444</v>
      </c>
      <c r="M47018" t="s">
        <v>139</v>
      </c>
      <c r="N47018">
        <v>670</v>
      </c>
      <c r="P47018" t="s">
        <v>176994</v>
      </c>
      <c r="Q47018" t="s">
        <v>163261</v>
      </c>
    </row>
    <row r="47019" spans="1:17" x14ac:dyDescent="0.3">
      <c r="A47019" t="s">
        <v>26449</v>
      </c>
      <c r="B47019" t="s">
        <v>95875</v>
      </c>
      <c r="F47019" t="s">
        <v>176995</v>
      </c>
      <c r="G47019" t="s">
        <v>176996</v>
      </c>
      <c r="H47019" t="s">
        <v>176997</v>
      </c>
      <c r="I47019" t="s">
        <v>278</v>
      </c>
      <c r="J47019" t="s">
        <v>7930</v>
      </c>
      <c r="K47019" s="1">
        <v>39082</v>
      </c>
      <c r="L47019" t="s">
        <v>14</v>
      </c>
      <c r="M47019" t="s">
        <v>139</v>
      </c>
      <c r="N47019">
        <v>680</v>
      </c>
      <c r="P47019" t="s">
        <v>166642</v>
      </c>
      <c r="Q47019" t="s">
        <v>165281</v>
      </c>
    </row>
    <row r="47020" spans="1:17" x14ac:dyDescent="0.3">
      <c r="A47020" t="s">
        <v>96358</v>
      </c>
      <c r="B47020" t="s">
        <v>79865</v>
      </c>
      <c r="F47020" t="s">
        <v>11029</v>
      </c>
      <c r="J47020" t="s">
        <v>1106</v>
      </c>
      <c r="K47020" s="1">
        <v>40417</v>
      </c>
      <c r="L47020" t="s">
        <v>14</v>
      </c>
      <c r="M47020" t="s">
        <v>139</v>
      </c>
      <c r="N47020">
        <v>668</v>
      </c>
      <c r="P47020" t="s">
        <v>176978</v>
      </c>
      <c r="Q47020" t="s">
        <v>163407</v>
      </c>
    </row>
    <row r="47021" spans="1:17" x14ac:dyDescent="0.3">
      <c r="A47021" t="s">
        <v>96359</v>
      </c>
      <c r="B47021" t="s">
        <v>10660</v>
      </c>
      <c r="F47021" t="s">
        <v>43153</v>
      </c>
      <c r="J47021" t="s">
        <v>1193</v>
      </c>
      <c r="K47021" s="1">
        <v>38718</v>
      </c>
      <c r="L47021" t="s">
        <v>14</v>
      </c>
      <c r="M47021" t="s">
        <v>139</v>
      </c>
      <c r="N47021">
        <v>469</v>
      </c>
      <c r="P47021" t="s">
        <v>163914</v>
      </c>
      <c r="Q47021" t="s">
        <v>163448</v>
      </c>
    </row>
    <row r="47022" spans="1:17" x14ac:dyDescent="0.3">
      <c r="A47022" t="s">
        <v>95774</v>
      </c>
      <c r="B47022" t="s">
        <v>79865</v>
      </c>
      <c r="C47022" t="s">
        <v>96360</v>
      </c>
      <c r="F47022" t="s">
        <v>14872</v>
      </c>
      <c r="J47022" t="s">
        <v>20013</v>
      </c>
      <c r="K47022" s="1">
        <v>40141</v>
      </c>
      <c r="L47022" t="s">
        <v>14</v>
      </c>
      <c r="M47022" t="s">
        <v>139</v>
      </c>
      <c r="N47022">
        <v>836</v>
      </c>
      <c r="P47022" t="s">
        <v>165063</v>
      </c>
      <c r="Q47022" t="s">
        <v>167869</v>
      </c>
    </row>
    <row r="47023" spans="1:17" x14ac:dyDescent="0.3">
      <c r="A47023" t="s">
        <v>95774</v>
      </c>
      <c r="B47023" t="s">
        <v>79865</v>
      </c>
      <c r="C47023" t="s">
        <v>96361</v>
      </c>
      <c r="F47023" t="s">
        <v>40508</v>
      </c>
      <c r="J47023" t="s">
        <v>20807</v>
      </c>
      <c r="K47023" s="1">
        <v>36818</v>
      </c>
      <c r="L47023" t="s">
        <v>14</v>
      </c>
      <c r="M47023" t="s">
        <v>139</v>
      </c>
      <c r="N47023">
        <v>1003</v>
      </c>
      <c r="P47023" t="s">
        <v>176998</v>
      </c>
      <c r="Q47023" t="s">
        <v>163465</v>
      </c>
    </row>
    <row r="47024" spans="1:17" x14ac:dyDescent="0.3">
      <c r="A47024" t="s">
        <v>96362</v>
      </c>
      <c r="B47024" t="s">
        <v>96363</v>
      </c>
      <c r="F47024" t="s">
        <v>35940</v>
      </c>
      <c r="J47024" t="s">
        <v>21139</v>
      </c>
      <c r="K47024" s="1">
        <v>42740</v>
      </c>
      <c r="L47024" t="s">
        <v>14</v>
      </c>
      <c r="M47024" t="s">
        <v>139</v>
      </c>
      <c r="N47024">
        <v>765</v>
      </c>
      <c r="P47024" t="s">
        <v>167873</v>
      </c>
      <c r="Q47024" t="s">
        <v>164075</v>
      </c>
    </row>
    <row r="47025" spans="1:17" x14ac:dyDescent="0.3">
      <c r="A47025" t="s">
        <v>95774</v>
      </c>
      <c r="B47025" t="s">
        <v>79865</v>
      </c>
      <c r="C47025" t="s">
        <v>95871</v>
      </c>
      <c r="F47025" t="s">
        <v>96364</v>
      </c>
      <c r="J47025" t="s">
        <v>27039</v>
      </c>
      <c r="K47025" s="1">
        <v>40961</v>
      </c>
      <c r="L47025" t="s">
        <v>14</v>
      </c>
      <c r="M47025" t="s">
        <v>368</v>
      </c>
      <c r="N47025">
        <v>1003</v>
      </c>
      <c r="O47025">
        <v>4</v>
      </c>
      <c r="P47025" t="s">
        <v>176999</v>
      </c>
      <c r="Q47025" t="s">
        <v>163239</v>
      </c>
    </row>
    <row r="47026" spans="1:17" x14ac:dyDescent="0.3">
      <c r="A47026" t="s">
        <v>96365</v>
      </c>
      <c r="B47026" t="s">
        <v>10660</v>
      </c>
      <c r="F47026" t="s">
        <v>96366</v>
      </c>
      <c r="J47026" t="s">
        <v>1479</v>
      </c>
      <c r="K47026" s="1">
        <v>41273</v>
      </c>
      <c r="L47026" t="s">
        <v>14</v>
      </c>
      <c r="M47026" t="s">
        <v>139</v>
      </c>
      <c r="N47026">
        <v>166</v>
      </c>
      <c r="P47026" t="s">
        <v>163841</v>
      </c>
      <c r="Q47026" t="s">
        <v>162932</v>
      </c>
    </row>
    <row r="47027" spans="1:17" x14ac:dyDescent="0.3">
      <c r="A47027" t="s">
        <v>2008</v>
      </c>
      <c r="B47027" t="s">
        <v>95875</v>
      </c>
      <c r="C47027" t="s">
        <v>41830</v>
      </c>
      <c r="F47027" t="s">
        <v>8412</v>
      </c>
      <c r="J47027" t="s">
        <v>21822</v>
      </c>
      <c r="K47027" s="1">
        <v>40291</v>
      </c>
      <c r="L47027" t="s">
        <v>14</v>
      </c>
      <c r="M47027" t="s">
        <v>139</v>
      </c>
      <c r="N47027">
        <v>820</v>
      </c>
      <c r="P47027" t="s">
        <v>177000</v>
      </c>
      <c r="Q47027" t="s">
        <v>164299</v>
      </c>
    </row>
    <row r="47028" spans="1:17" x14ac:dyDescent="0.3">
      <c r="A47028" t="s">
        <v>96367</v>
      </c>
      <c r="B47028" t="s">
        <v>96368</v>
      </c>
      <c r="F47028" t="s">
        <v>19278</v>
      </c>
      <c r="G47028" t="s">
        <v>177001</v>
      </c>
      <c r="J47028" t="s">
        <v>21822</v>
      </c>
      <c r="K47028" s="1">
        <v>41498</v>
      </c>
      <c r="L47028" t="s">
        <v>14</v>
      </c>
      <c r="M47028" t="s">
        <v>139</v>
      </c>
      <c r="N47028">
        <v>979</v>
      </c>
      <c r="P47028" t="s">
        <v>171329</v>
      </c>
      <c r="Q47028" t="s">
        <v>164299</v>
      </c>
    </row>
    <row r="47029" spans="1:17" x14ac:dyDescent="0.3">
      <c r="A47029" t="s">
        <v>95950</v>
      </c>
      <c r="B47029" t="s">
        <v>95803</v>
      </c>
      <c r="F47029" t="s">
        <v>96369</v>
      </c>
      <c r="J47029" t="s">
        <v>32618</v>
      </c>
      <c r="K47029" s="1">
        <v>39766</v>
      </c>
      <c r="L47029" t="s">
        <v>14</v>
      </c>
      <c r="M47029" t="s">
        <v>139</v>
      </c>
      <c r="N47029">
        <v>843</v>
      </c>
      <c r="P47029" t="s">
        <v>177002</v>
      </c>
      <c r="Q47029" t="s">
        <v>163414</v>
      </c>
    </row>
    <row r="47030" spans="1:17" x14ac:dyDescent="0.3">
      <c r="A47030" t="s">
        <v>96370</v>
      </c>
      <c r="B47030" t="s">
        <v>22278</v>
      </c>
      <c r="F47030" t="s">
        <v>96371</v>
      </c>
      <c r="J47030" t="s">
        <v>880</v>
      </c>
      <c r="K47030" s="1">
        <v>41724</v>
      </c>
      <c r="L47030" t="s">
        <v>1140</v>
      </c>
      <c r="M47030" t="s">
        <v>139</v>
      </c>
      <c r="N47030">
        <v>412</v>
      </c>
      <c r="P47030" t="s">
        <v>177003</v>
      </c>
      <c r="Q47030" t="s">
        <v>162932</v>
      </c>
    </row>
    <row r="47031" spans="1:17" x14ac:dyDescent="0.3">
      <c r="A47031" t="s">
        <v>95774</v>
      </c>
      <c r="B47031" t="s">
        <v>79865</v>
      </c>
      <c r="F47031" t="s">
        <v>20158</v>
      </c>
      <c r="J47031" t="s">
        <v>19601</v>
      </c>
      <c r="K47031" s="1">
        <v>39972</v>
      </c>
      <c r="L47031" t="s">
        <v>14</v>
      </c>
      <c r="M47031" t="s">
        <v>139</v>
      </c>
      <c r="N47031">
        <v>820</v>
      </c>
      <c r="P47031" t="s">
        <v>164840</v>
      </c>
      <c r="Q47031" t="s">
        <v>167804</v>
      </c>
    </row>
    <row r="47032" spans="1:17" x14ac:dyDescent="0.3">
      <c r="A47032" t="s">
        <v>96372</v>
      </c>
      <c r="B47032" t="s">
        <v>79865</v>
      </c>
      <c r="C47032" t="s">
        <v>96373</v>
      </c>
      <c r="D47032" t="s">
        <v>96374</v>
      </c>
      <c r="F47032" t="s">
        <v>177004</v>
      </c>
      <c r="G47032" t="s">
        <v>176962</v>
      </c>
      <c r="H47032" t="s">
        <v>177005</v>
      </c>
      <c r="I47032" t="s">
        <v>278</v>
      </c>
      <c r="J47032" t="s">
        <v>121</v>
      </c>
      <c r="K47032" s="1">
        <v>41355</v>
      </c>
      <c r="L47032" t="s">
        <v>248</v>
      </c>
      <c r="M47032" t="s">
        <v>139</v>
      </c>
      <c r="N47032">
        <v>397</v>
      </c>
      <c r="P47032" t="s">
        <v>163405</v>
      </c>
      <c r="Q47032" t="s">
        <v>162980</v>
      </c>
    </row>
    <row r="47033" spans="1:17" x14ac:dyDescent="0.3">
      <c r="A47033" t="s">
        <v>96375</v>
      </c>
      <c r="B47033" t="s">
        <v>96376</v>
      </c>
      <c r="F47033" t="s">
        <v>96377</v>
      </c>
      <c r="J47033" t="s">
        <v>1134</v>
      </c>
      <c r="K47033" s="1">
        <v>40471</v>
      </c>
      <c r="L47033" t="s">
        <v>248</v>
      </c>
      <c r="M47033" t="s">
        <v>139</v>
      </c>
      <c r="N47033">
        <v>703</v>
      </c>
      <c r="P47033" t="s">
        <v>177006</v>
      </c>
      <c r="Q47033" t="s">
        <v>163419</v>
      </c>
    </row>
    <row r="47034" spans="1:17" x14ac:dyDescent="0.3">
      <c r="A47034" t="s">
        <v>96378</v>
      </c>
      <c r="B47034" t="s">
        <v>96379</v>
      </c>
      <c r="F47034" t="s">
        <v>176884</v>
      </c>
      <c r="G47034" t="s">
        <v>177007</v>
      </c>
      <c r="H47034" t="s">
        <v>177008</v>
      </c>
      <c r="J47034" t="s">
        <v>686</v>
      </c>
      <c r="K47034" s="1">
        <v>41481</v>
      </c>
      <c r="L47034" t="s">
        <v>463</v>
      </c>
      <c r="M47034" t="s">
        <v>139</v>
      </c>
      <c r="N47034">
        <v>152</v>
      </c>
      <c r="P47034" t="s">
        <v>176960</v>
      </c>
      <c r="Q47034" t="s">
        <v>163248</v>
      </c>
    </row>
    <row r="47035" spans="1:17" x14ac:dyDescent="0.3">
      <c r="A47035" t="s">
        <v>96380</v>
      </c>
      <c r="B47035" t="s">
        <v>95994</v>
      </c>
      <c r="F47035" t="s">
        <v>49870</v>
      </c>
      <c r="J47035" t="s">
        <v>163</v>
      </c>
      <c r="K47035" s="1">
        <v>42365</v>
      </c>
      <c r="L47035" t="s">
        <v>587</v>
      </c>
      <c r="M47035" t="s">
        <v>139</v>
      </c>
      <c r="N47035">
        <v>422</v>
      </c>
      <c r="P47035" t="s">
        <v>176972</v>
      </c>
      <c r="Q47035" t="s">
        <v>163006</v>
      </c>
    </row>
    <row r="47036" spans="1:17" x14ac:dyDescent="0.3">
      <c r="A47036" t="s">
        <v>96381</v>
      </c>
      <c r="B47036" t="s">
        <v>95994</v>
      </c>
      <c r="F47036" t="s">
        <v>49870</v>
      </c>
      <c r="J47036" t="s">
        <v>242</v>
      </c>
      <c r="K47036" s="1">
        <v>42365</v>
      </c>
      <c r="L47036" t="s">
        <v>587</v>
      </c>
      <c r="M47036" t="s">
        <v>139</v>
      </c>
      <c r="N47036">
        <v>422</v>
      </c>
      <c r="P47036" t="s">
        <v>176972</v>
      </c>
      <c r="Q47036" t="s">
        <v>163052</v>
      </c>
    </row>
    <row r="47037" spans="1:17" x14ac:dyDescent="0.3">
      <c r="A47037" t="s">
        <v>96382</v>
      </c>
      <c r="B47037" t="s">
        <v>96383</v>
      </c>
      <c r="F47037" t="s">
        <v>14495</v>
      </c>
      <c r="J47037" t="s">
        <v>1236</v>
      </c>
      <c r="K47037" s="1">
        <v>44063</v>
      </c>
      <c r="L47037" t="s">
        <v>248</v>
      </c>
      <c r="M47037" t="s">
        <v>139</v>
      </c>
      <c r="N47037">
        <v>153</v>
      </c>
      <c r="P47037" t="s">
        <v>173070</v>
      </c>
      <c r="Q47037" t="s">
        <v>163465</v>
      </c>
    </row>
    <row r="47038" spans="1:17" x14ac:dyDescent="0.3">
      <c r="A47038" t="s">
        <v>96384</v>
      </c>
      <c r="B47038" t="s">
        <v>96385</v>
      </c>
      <c r="C47038" t="s">
        <v>96386</v>
      </c>
      <c r="F47038" t="s">
        <v>20749</v>
      </c>
      <c r="J47038" t="s">
        <v>79129</v>
      </c>
      <c r="K47038" s="1">
        <v>43144</v>
      </c>
      <c r="L47038" t="s">
        <v>587</v>
      </c>
      <c r="M47038" t="s">
        <v>139</v>
      </c>
      <c r="N47038">
        <v>703</v>
      </c>
      <c r="P47038" t="s">
        <v>177009</v>
      </c>
      <c r="Q47038" t="s">
        <v>171270</v>
      </c>
    </row>
    <row r="47039" spans="1:17" x14ac:dyDescent="0.3">
      <c r="A47039" t="s">
        <v>96387</v>
      </c>
      <c r="B47039" t="s">
        <v>96388</v>
      </c>
      <c r="C47039" t="s">
        <v>96389</v>
      </c>
      <c r="F47039" t="s">
        <v>36734</v>
      </c>
      <c r="J47039" t="s">
        <v>6940</v>
      </c>
      <c r="K47039" s="1">
        <v>41796</v>
      </c>
      <c r="L47039" t="s">
        <v>463</v>
      </c>
      <c r="M47039" t="s">
        <v>139</v>
      </c>
      <c r="N47039">
        <v>152</v>
      </c>
      <c r="P47039" t="s">
        <v>177010</v>
      </c>
      <c r="Q47039" t="s">
        <v>165041</v>
      </c>
    </row>
    <row r="47040" spans="1:17" x14ac:dyDescent="0.3">
      <c r="A47040" t="s">
        <v>96390</v>
      </c>
      <c r="B47040" t="s">
        <v>96391</v>
      </c>
      <c r="F47040" t="s">
        <v>5954</v>
      </c>
      <c r="J47040" t="s">
        <v>327</v>
      </c>
      <c r="K47040" s="1">
        <v>44008</v>
      </c>
      <c r="L47040" t="s">
        <v>266</v>
      </c>
      <c r="M47040" t="s">
        <v>139</v>
      </c>
      <c r="N47040">
        <v>267</v>
      </c>
      <c r="P47040" t="s">
        <v>164686</v>
      </c>
      <c r="Q47040" t="s">
        <v>163090</v>
      </c>
    </row>
    <row r="47041" spans="1:17" x14ac:dyDescent="0.3">
      <c r="A47041" t="s">
        <v>95806</v>
      </c>
      <c r="B47041" t="s">
        <v>96391</v>
      </c>
      <c r="F47041" t="s">
        <v>5954</v>
      </c>
      <c r="J47041" t="s">
        <v>226</v>
      </c>
      <c r="K47041" s="1">
        <v>44015</v>
      </c>
      <c r="L47041" t="s">
        <v>266</v>
      </c>
      <c r="M47041" t="s">
        <v>139</v>
      </c>
      <c r="N47041">
        <v>267</v>
      </c>
      <c r="P47041" t="s">
        <v>164678</v>
      </c>
      <c r="Q47041" t="s">
        <v>163042</v>
      </c>
    </row>
    <row r="47042" spans="1:17" x14ac:dyDescent="0.3">
      <c r="A47042" t="s">
        <v>96392</v>
      </c>
      <c r="B47042" t="s">
        <v>96393</v>
      </c>
      <c r="F47042" t="s">
        <v>5954</v>
      </c>
      <c r="J47042" t="s">
        <v>739</v>
      </c>
      <c r="K47042" s="1">
        <v>44015</v>
      </c>
      <c r="L47042" t="s">
        <v>266</v>
      </c>
      <c r="M47042" t="s">
        <v>139</v>
      </c>
      <c r="N47042">
        <v>233</v>
      </c>
      <c r="P47042" t="s">
        <v>164678</v>
      </c>
      <c r="Q47042" t="s">
        <v>163267</v>
      </c>
    </row>
    <row r="47043" spans="1:17" x14ac:dyDescent="0.3">
      <c r="A47043" t="s">
        <v>96394</v>
      </c>
      <c r="B47043" t="s">
        <v>95900</v>
      </c>
      <c r="F47043" t="s">
        <v>5954</v>
      </c>
      <c r="J47043" t="s">
        <v>4240</v>
      </c>
      <c r="K47043" s="1">
        <v>44015</v>
      </c>
      <c r="L47043" t="s">
        <v>266</v>
      </c>
      <c r="M47043" t="s">
        <v>139</v>
      </c>
      <c r="N47043">
        <v>334</v>
      </c>
      <c r="P47043" t="s">
        <v>164678</v>
      </c>
      <c r="Q47043" t="s">
        <v>164365</v>
      </c>
    </row>
    <row r="47044" spans="1:17" x14ac:dyDescent="0.3">
      <c r="A47044" t="s">
        <v>29506</v>
      </c>
      <c r="B47044" t="s">
        <v>95912</v>
      </c>
      <c r="F47044" t="s">
        <v>5954</v>
      </c>
      <c r="J47044" t="s">
        <v>226</v>
      </c>
      <c r="K47044" s="1">
        <v>43965</v>
      </c>
      <c r="L47044" t="s">
        <v>266</v>
      </c>
      <c r="M47044" t="s">
        <v>139</v>
      </c>
      <c r="N47044">
        <v>267</v>
      </c>
      <c r="P47044" t="s">
        <v>171045</v>
      </c>
      <c r="Q47044" t="s">
        <v>163042</v>
      </c>
    </row>
    <row r="47045" spans="1:17" x14ac:dyDescent="0.3">
      <c r="A47045" t="s">
        <v>96395</v>
      </c>
      <c r="B47045" t="s">
        <v>95900</v>
      </c>
      <c r="F47045" t="s">
        <v>5954</v>
      </c>
      <c r="J47045" t="s">
        <v>639</v>
      </c>
      <c r="K47045" s="1">
        <v>43965</v>
      </c>
      <c r="L47045" t="s">
        <v>266</v>
      </c>
      <c r="M47045" t="s">
        <v>139</v>
      </c>
      <c r="N47045">
        <v>267</v>
      </c>
      <c r="P47045" t="s">
        <v>171045</v>
      </c>
      <c r="Q47045" t="s">
        <v>163226</v>
      </c>
    </row>
    <row r="47046" spans="1:17" x14ac:dyDescent="0.3">
      <c r="A47046" t="s">
        <v>95908</v>
      </c>
      <c r="B47046" t="s">
        <v>95803</v>
      </c>
      <c r="F47046" t="s">
        <v>2178</v>
      </c>
      <c r="J47046" t="s">
        <v>33912</v>
      </c>
      <c r="K47046" s="1">
        <v>43595</v>
      </c>
      <c r="L47046" t="s">
        <v>266</v>
      </c>
      <c r="M47046" t="s">
        <v>139</v>
      </c>
      <c r="N47046">
        <v>804</v>
      </c>
      <c r="P47046" t="s">
        <v>176036</v>
      </c>
      <c r="Q47046" t="s">
        <v>163580</v>
      </c>
    </row>
    <row r="47047" spans="1:17" x14ac:dyDescent="0.3">
      <c r="A47047" t="s">
        <v>96396</v>
      </c>
      <c r="B47047" t="s">
        <v>95803</v>
      </c>
      <c r="F47047" t="s">
        <v>4226</v>
      </c>
      <c r="J47047" t="s">
        <v>1164</v>
      </c>
      <c r="K47047" s="1">
        <v>38320</v>
      </c>
      <c r="L47047" t="s">
        <v>266</v>
      </c>
      <c r="M47047" t="s">
        <v>139</v>
      </c>
      <c r="N47047">
        <v>132</v>
      </c>
      <c r="P47047" t="s">
        <v>177011</v>
      </c>
      <c r="Q47047" t="s">
        <v>163433</v>
      </c>
    </row>
    <row r="47048" spans="1:17" x14ac:dyDescent="0.3">
      <c r="A47048" t="s">
        <v>96397</v>
      </c>
      <c r="B47048" t="s">
        <v>96398</v>
      </c>
      <c r="F47048" t="s">
        <v>29959</v>
      </c>
      <c r="J47048" t="s">
        <v>840</v>
      </c>
      <c r="K47048" s="1">
        <v>44070</v>
      </c>
      <c r="L47048" t="s">
        <v>280</v>
      </c>
      <c r="M47048" t="s">
        <v>139</v>
      </c>
      <c r="N47048">
        <v>110</v>
      </c>
      <c r="P47048" t="s">
        <v>177012</v>
      </c>
      <c r="Q47048" t="s">
        <v>162932</v>
      </c>
    </row>
    <row r="47049" spans="1:17" x14ac:dyDescent="0.3">
      <c r="A47049" t="s">
        <v>96399</v>
      </c>
      <c r="B47049" t="s">
        <v>96400</v>
      </c>
      <c r="F47049" t="s">
        <v>27161</v>
      </c>
      <c r="J47049" t="s">
        <v>1027</v>
      </c>
      <c r="K47049" s="1">
        <v>44036</v>
      </c>
      <c r="L47049" t="s">
        <v>463</v>
      </c>
      <c r="M47049" t="s">
        <v>139</v>
      </c>
      <c r="N47049">
        <v>149</v>
      </c>
      <c r="P47049" t="s">
        <v>169971</v>
      </c>
      <c r="Q47049" t="s">
        <v>162932</v>
      </c>
    </row>
    <row r="47050" spans="1:17" x14ac:dyDescent="0.3">
      <c r="A47050" t="s">
        <v>96401</v>
      </c>
      <c r="B47050" t="s">
        <v>10557</v>
      </c>
      <c r="F47050" t="s">
        <v>95932</v>
      </c>
      <c r="J47050" t="s">
        <v>1199</v>
      </c>
      <c r="K47050" s="1">
        <v>40227</v>
      </c>
      <c r="L47050" t="s">
        <v>14</v>
      </c>
      <c r="M47050" t="s">
        <v>139</v>
      </c>
      <c r="N47050">
        <v>266</v>
      </c>
      <c r="P47050" t="s">
        <v>171074</v>
      </c>
      <c r="Q47050" t="s">
        <v>162932</v>
      </c>
    </row>
    <row r="47051" spans="1:17" x14ac:dyDescent="0.3">
      <c r="A47051" t="s">
        <v>96402</v>
      </c>
      <c r="B47051" t="s">
        <v>13324</v>
      </c>
      <c r="F47051" t="s">
        <v>96403</v>
      </c>
      <c r="J47051" t="s">
        <v>878</v>
      </c>
      <c r="K47051" s="1">
        <v>40008</v>
      </c>
      <c r="L47051" t="s">
        <v>14</v>
      </c>
      <c r="M47051" t="s">
        <v>139</v>
      </c>
      <c r="N47051">
        <v>212</v>
      </c>
      <c r="P47051" t="s">
        <v>166965</v>
      </c>
      <c r="Q47051" t="s">
        <v>162932</v>
      </c>
    </row>
    <row r="47052" spans="1:17" x14ac:dyDescent="0.3">
      <c r="A47052" t="s">
        <v>96404</v>
      </c>
      <c r="B47052" t="s">
        <v>96405</v>
      </c>
      <c r="F47052" t="s">
        <v>177013</v>
      </c>
      <c r="G47052" t="s">
        <v>177014</v>
      </c>
      <c r="J47052" t="s">
        <v>1592</v>
      </c>
      <c r="K47052" s="1">
        <v>41031</v>
      </c>
      <c r="L47052" t="s">
        <v>248</v>
      </c>
      <c r="M47052" t="s">
        <v>139</v>
      </c>
      <c r="N47052">
        <v>538</v>
      </c>
      <c r="P47052" t="s">
        <v>174188</v>
      </c>
      <c r="Q47052" t="s">
        <v>163588</v>
      </c>
    </row>
    <row r="47053" spans="1:17" x14ac:dyDescent="0.3">
      <c r="A47053" t="s">
        <v>96406</v>
      </c>
      <c r="B47053" t="s">
        <v>96012</v>
      </c>
      <c r="F47053" t="s">
        <v>65314</v>
      </c>
      <c r="G47053" t="s">
        <v>176690</v>
      </c>
      <c r="H47053" t="s">
        <v>177015</v>
      </c>
      <c r="J47053" t="s">
        <v>2496</v>
      </c>
      <c r="K47053" s="1">
        <v>43607</v>
      </c>
      <c r="L47053" t="s">
        <v>14</v>
      </c>
      <c r="M47053" t="s">
        <v>139</v>
      </c>
      <c r="N47053">
        <v>170</v>
      </c>
      <c r="P47053" t="s">
        <v>168220</v>
      </c>
      <c r="Q47053" t="s">
        <v>163879</v>
      </c>
    </row>
    <row r="47054" spans="1:17" x14ac:dyDescent="0.3">
      <c r="A47054" t="s">
        <v>96407</v>
      </c>
      <c r="B47054" t="s">
        <v>96408</v>
      </c>
      <c r="F47054" t="s">
        <v>20775</v>
      </c>
      <c r="J47054" t="s">
        <v>3940</v>
      </c>
      <c r="K47054" s="1">
        <v>44007</v>
      </c>
      <c r="L47054" t="s">
        <v>14</v>
      </c>
      <c r="M47054" t="s">
        <v>139</v>
      </c>
      <c r="N47054">
        <v>633</v>
      </c>
      <c r="P47054" t="s">
        <v>163794</v>
      </c>
      <c r="Q47054" t="s">
        <v>164296</v>
      </c>
    </row>
    <row r="47055" spans="1:17" x14ac:dyDescent="0.3">
      <c r="A47055" t="s">
        <v>96409</v>
      </c>
      <c r="B47055" t="s">
        <v>95921</v>
      </c>
      <c r="F47055" t="s">
        <v>20775</v>
      </c>
      <c r="J47055" t="s">
        <v>42</v>
      </c>
      <c r="K47055" s="1">
        <v>43511</v>
      </c>
      <c r="L47055" t="s">
        <v>14</v>
      </c>
      <c r="M47055" t="s">
        <v>139</v>
      </c>
      <c r="N47055">
        <v>223</v>
      </c>
      <c r="P47055" t="s">
        <v>168886</v>
      </c>
      <c r="Q47055" t="s">
        <v>162936</v>
      </c>
    </row>
    <row r="47056" spans="1:17" x14ac:dyDescent="0.3">
      <c r="A47056" t="s">
        <v>96410</v>
      </c>
      <c r="B47056" t="s">
        <v>61306</v>
      </c>
      <c r="F47056" t="s">
        <v>79929</v>
      </c>
      <c r="J47056" t="s">
        <v>582</v>
      </c>
      <c r="K47056" s="1">
        <v>44015</v>
      </c>
      <c r="L47056" t="s">
        <v>14</v>
      </c>
      <c r="M47056" t="s">
        <v>139</v>
      </c>
      <c r="N47056">
        <v>47</v>
      </c>
      <c r="P47056" t="s">
        <v>169044</v>
      </c>
      <c r="Q47056" t="s">
        <v>163206</v>
      </c>
    </row>
    <row r="47057" spans="1:17" x14ac:dyDescent="0.3">
      <c r="A47057" t="s">
        <v>96411</v>
      </c>
      <c r="B47057" t="s">
        <v>96412</v>
      </c>
      <c r="F47057" t="s">
        <v>96413</v>
      </c>
      <c r="J47057" t="s">
        <v>2154</v>
      </c>
      <c r="K47057" s="1">
        <v>43979</v>
      </c>
      <c r="L47057" t="s">
        <v>14</v>
      </c>
      <c r="M47057" t="s">
        <v>139</v>
      </c>
      <c r="N47057">
        <v>70</v>
      </c>
      <c r="P47057" t="s">
        <v>163287</v>
      </c>
      <c r="Q47057" t="s">
        <v>163757</v>
      </c>
    </row>
    <row r="47058" spans="1:17" x14ac:dyDescent="0.3">
      <c r="A47058" t="s">
        <v>96414</v>
      </c>
      <c r="B47058" t="s">
        <v>96415</v>
      </c>
      <c r="F47058" t="s">
        <v>96416</v>
      </c>
      <c r="J47058" t="s">
        <v>1162</v>
      </c>
      <c r="K47058" s="1">
        <v>40206</v>
      </c>
      <c r="L47058" t="s">
        <v>14</v>
      </c>
      <c r="M47058" t="s">
        <v>139</v>
      </c>
      <c r="N47058">
        <v>233</v>
      </c>
      <c r="P47058" t="s">
        <v>177016</v>
      </c>
      <c r="Q47058" t="s">
        <v>162932</v>
      </c>
    </row>
    <row r="47059" spans="1:17" x14ac:dyDescent="0.3">
      <c r="A47059" t="s">
        <v>95800</v>
      </c>
      <c r="B47059" t="s">
        <v>5999</v>
      </c>
      <c r="F47059" t="s">
        <v>3550</v>
      </c>
      <c r="J47059" t="s">
        <v>242</v>
      </c>
      <c r="K47059" s="1">
        <v>42296</v>
      </c>
      <c r="L47059" t="s">
        <v>14</v>
      </c>
      <c r="M47059" t="s">
        <v>139</v>
      </c>
      <c r="N47059">
        <v>516</v>
      </c>
      <c r="P47059" t="s">
        <v>170712</v>
      </c>
      <c r="Q47059" t="s">
        <v>163052</v>
      </c>
    </row>
    <row r="47060" spans="1:17" x14ac:dyDescent="0.3">
      <c r="A47060" t="s">
        <v>7951</v>
      </c>
      <c r="B47060" t="s">
        <v>5999</v>
      </c>
      <c r="F47060" t="s">
        <v>3550</v>
      </c>
      <c r="J47060" t="s">
        <v>763</v>
      </c>
      <c r="K47060" s="1">
        <v>41873</v>
      </c>
      <c r="L47060" t="s">
        <v>14</v>
      </c>
      <c r="M47060" t="s">
        <v>139</v>
      </c>
      <c r="N47060">
        <v>469</v>
      </c>
      <c r="P47060" t="s">
        <v>166258</v>
      </c>
      <c r="Q47060" t="s">
        <v>163280</v>
      </c>
    </row>
    <row r="47061" spans="1:17" x14ac:dyDescent="0.3">
      <c r="A47061" t="s">
        <v>96417</v>
      </c>
      <c r="B47061" t="s">
        <v>95805</v>
      </c>
      <c r="F47061" t="s">
        <v>63055</v>
      </c>
      <c r="J47061" t="s">
        <v>363</v>
      </c>
      <c r="K47061" s="1">
        <v>41604</v>
      </c>
      <c r="L47061" t="s">
        <v>14</v>
      </c>
      <c r="M47061" t="s">
        <v>139</v>
      </c>
      <c r="N47061">
        <v>492</v>
      </c>
      <c r="P47061" t="s">
        <v>166291</v>
      </c>
      <c r="Q47061" t="s">
        <v>163113</v>
      </c>
    </row>
    <row r="47062" spans="1:17" x14ac:dyDescent="0.3">
      <c r="A47062" t="s">
        <v>95879</v>
      </c>
      <c r="B47062" t="s">
        <v>22970</v>
      </c>
      <c r="F47062" t="s">
        <v>3550</v>
      </c>
      <c r="J47062" t="s">
        <v>154</v>
      </c>
      <c r="K47062" s="1">
        <v>40241</v>
      </c>
      <c r="L47062" t="s">
        <v>14</v>
      </c>
      <c r="M47062" t="s">
        <v>139</v>
      </c>
      <c r="N47062">
        <v>538</v>
      </c>
      <c r="P47062" t="s">
        <v>171778</v>
      </c>
      <c r="Q47062" t="s">
        <v>163001</v>
      </c>
    </row>
    <row r="47063" spans="1:17" x14ac:dyDescent="0.3">
      <c r="A47063" t="s">
        <v>95949</v>
      </c>
      <c r="B47063" t="s">
        <v>10557</v>
      </c>
      <c r="F47063" t="s">
        <v>3550</v>
      </c>
      <c r="J47063" t="s">
        <v>1881</v>
      </c>
      <c r="K47063" s="1">
        <v>39752</v>
      </c>
      <c r="L47063" t="s">
        <v>14</v>
      </c>
      <c r="M47063" t="s">
        <v>368</v>
      </c>
      <c r="N47063">
        <v>679</v>
      </c>
      <c r="O47063">
        <v>4</v>
      </c>
      <c r="P47063" t="s">
        <v>164891</v>
      </c>
      <c r="Q47063" t="s">
        <v>163010</v>
      </c>
    </row>
    <row r="47064" spans="1:17" x14ac:dyDescent="0.3">
      <c r="A47064" t="s">
        <v>96418</v>
      </c>
      <c r="B47064" t="s">
        <v>95868</v>
      </c>
      <c r="F47064" t="s">
        <v>95907</v>
      </c>
      <c r="J47064" t="s">
        <v>36201</v>
      </c>
      <c r="K47064" s="1">
        <v>44097</v>
      </c>
      <c r="L47064" t="s">
        <v>248</v>
      </c>
      <c r="M47064" t="s">
        <v>139</v>
      </c>
      <c r="N47064">
        <v>70</v>
      </c>
      <c r="P47064" t="s">
        <v>168471</v>
      </c>
      <c r="Q47064" t="s">
        <v>163522</v>
      </c>
    </row>
    <row r="47065" spans="1:17" x14ac:dyDescent="0.3">
      <c r="A47065" t="s">
        <v>96010</v>
      </c>
      <c r="B47065" t="s">
        <v>8777</v>
      </c>
      <c r="F47065" t="s">
        <v>96419</v>
      </c>
      <c r="J47065" t="s">
        <v>715</v>
      </c>
      <c r="K47065" s="1">
        <v>43871</v>
      </c>
      <c r="L47065" t="s">
        <v>14</v>
      </c>
      <c r="M47065" t="s">
        <v>139</v>
      </c>
      <c r="N47065">
        <v>70</v>
      </c>
      <c r="P47065" t="s">
        <v>165048</v>
      </c>
      <c r="Q47065" t="s">
        <v>162932</v>
      </c>
    </row>
    <row r="47066" spans="1:17" x14ac:dyDescent="0.3">
      <c r="A47066" t="s">
        <v>96420</v>
      </c>
      <c r="B47066" t="s">
        <v>96421</v>
      </c>
      <c r="F47066" t="s">
        <v>11006</v>
      </c>
      <c r="J47066" t="s">
        <v>199</v>
      </c>
      <c r="K47066" s="1">
        <v>41396</v>
      </c>
      <c r="L47066" t="s">
        <v>14</v>
      </c>
      <c r="M47066" t="s">
        <v>139</v>
      </c>
      <c r="N47066">
        <v>251</v>
      </c>
      <c r="P47066" t="s">
        <v>170439</v>
      </c>
      <c r="Q47066" t="s">
        <v>162932</v>
      </c>
    </row>
    <row r="47067" spans="1:17" x14ac:dyDescent="0.3">
      <c r="A47067" t="s">
        <v>95931</v>
      </c>
      <c r="B47067" t="s">
        <v>5999</v>
      </c>
      <c r="F47067" t="s">
        <v>96422</v>
      </c>
      <c r="J47067" t="s">
        <v>746</v>
      </c>
      <c r="K47067" s="1">
        <v>43921</v>
      </c>
      <c r="L47067" t="s">
        <v>14</v>
      </c>
      <c r="M47067" t="s">
        <v>139</v>
      </c>
      <c r="N47067">
        <v>258</v>
      </c>
      <c r="P47067" t="s">
        <v>164222</v>
      </c>
      <c r="Q47067" t="s">
        <v>163270</v>
      </c>
    </row>
    <row r="47068" spans="1:17" x14ac:dyDescent="0.3">
      <c r="A47068" t="s">
        <v>96423</v>
      </c>
      <c r="B47068" t="s">
        <v>96424</v>
      </c>
      <c r="F47068" t="s">
        <v>96425</v>
      </c>
      <c r="J47068" t="s">
        <v>305</v>
      </c>
      <c r="K47068" s="1">
        <v>43921</v>
      </c>
      <c r="L47068" t="s">
        <v>14</v>
      </c>
      <c r="M47068" t="s">
        <v>139</v>
      </c>
      <c r="N47068">
        <v>569</v>
      </c>
      <c r="P47068" t="s">
        <v>164222</v>
      </c>
      <c r="Q47068" t="s">
        <v>163080</v>
      </c>
    </row>
    <row r="47069" spans="1:17" x14ac:dyDescent="0.3">
      <c r="A47069" t="s">
        <v>96426</v>
      </c>
      <c r="B47069" t="s">
        <v>10545</v>
      </c>
      <c r="C47069" t="s">
        <v>96427</v>
      </c>
      <c r="F47069" t="s">
        <v>96428</v>
      </c>
      <c r="J47069" t="s">
        <v>884</v>
      </c>
      <c r="K47069" s="1">
        <v>39476</v>
      </c>
      <c r="L47069" t="s">
        <v>14</v>
      </c>
      <c r="M47069" t="s">
        <v>139</v>
      </c>
      <c r="N47069">
        <v>561</v>
      </c>
      <c r="P47069" t="s">
        <v>168145</v>
      </c>
      <c r="Q47069" t="s">
        <v>163312</v>
      </c>
    </row>
    <row r="47070" spans="1:17" x14ac:dyDescent="0.3">
      <c r="A47070" t="s">
        <v>96288</v>
      </c>
      <c r="B47070" t="s">
        <v>96289</v>
      </c>
      <c r="F47070" t="s">
        <v>42496</v>
      </c>
      <c r="J47070" t="s">
        <v>2908</v>
      </c>
      <c r="K47070" s="1">
        <v>42922</v>
      </c>
      <c r="L47070" t="s">
        <v>14</v>
      </c>
      <c r="M47070" t="s">
        <v>139</v>
      </c>
      <c r="N47070">
        <v>676</v>
      </c>
      <c r="P47070" t="s">
        <v>175139</v>
      </c>
      <c r="Q47070" t="s">
        <v>164054</v>
      </c>
    </row>
    <row r="47071" spans="1:17" x14ac:dyDescent="0.3">
      <c r="A47071" t="s">
        <v>96429</v>
      </c>
      <c r="B47071" t="s">
        <v>96268</v>
      </c>
      <c r="C47071" t="s">
        <v>96430</v>
      </c>
      <c r="D47071" t="s">
        <v>96431</v>
      </c>
      <c r="F47071" t="s">
        <v>20775</v>
      </c>
      <c r="J47071" t="s">
        <v>541</v>
      </c>
      <c r="K47071" s="1">
        <v>42913</v>
      </c>
      <c r="L47071" t="s">
        <v>14</v>
      </c>
      <c r="M47071" t="s">
        <v>139</v>
      </c>
      <c r="N47071">
        <v>630</v>
      </c>
      <c r="P47071" t="s">
        <v>164143</v>
      </c>
      <c r="Q47071" t="s">
        <v>163194</v>
      </c>
    </row>
    <row r="47072" spans="1:17" x14ac:dyDescent="0.3">
      <c r="A47072" t="s">
        <v>95842</v>
      </c>
      <c r="B47072" t="s">
        <v>95843</v>
      </c>
      <c r="F47072" t="s">
        <v>11029</v>
      </c>
      <c r="G47072" t="s">
        <v>177017</v>
      </c>
      <c r="J47072" t="s">
        <v>388</v>
      </c>
      <c r="K47072" s="1">
        <v>36825</v>
      </c>
      <c r="L47072" t="s">
        <v>14</v>
      </c>
      <c r="M47072" t="s">
        <v>139</v>
      </c>
      <c r="N47072">
        <v>539</v>
      </c>
      <c r="P47072" t="s">
        <v>163897</v>
      </c>
      <c r="Q47072" t="s">
        <v>163130</v>
      </c>
    </row>
    <row r="47073" spans="1:17" x14ac:dyDescent="0.3">
      <c r="A47073" t="s">
        <v>96432</v>
      </c>
      <c r="B47073" t="s">
        <v>96433</v>
      </c>
      <c r="F47073" t="s">
        <v>3550</v>
      </c>
      <c r="J47073" t="s">
        <v>288</v>
      </c>
      <c r="K47073" s="1">
        <v>42713</v>
      </c>
      <c r="L47073" t="s">
        <v>14</v>
      </c>
      <c r="M47073" t="s">
        <v>139</v>
      </c>
      <c r="N47073">
        <v>469</v>
      </c>
      <c r="P47073" t="s">
        <v>175897</v>
      </c>
      <c r="Q47073" t="s">
        <v>163069</v>
      </c>
    </row>
    <row r="47074" spans="1:17" x14ac:dyDescent="0.3">
      <c r="A47074" t="s">
        <v>96434</v>
      </c>
      <c r="B47074" t="s">
        <v>96203</v>
      </c>
      <c r="F47074" t="s">
        <v>35360</v>
      </c>
      <c r="G47074" t="s">
        <v>175847</v>
      </c>
      <c r="J47074" t="s">
        <v>6024</v>
      </c>
      <c r="K47074" s="1">
        <v>44171</v>
      </c>
      <c r="L47074" t="s">
        <v>14</v>
      </c>
      <c r="M47074" t="s">
        <v>139</v>
      </c>
      <c r="N47074">
        <v>486</v>
      </c>
      <c r="P47074" t="s">
        <v>177018</v>
      </c>
      <c r="Q47074" t="s">
        <v>164762</v>
      </c>
    </row>
    <row r="47075" spans="1:17" x14ac:dyDescent="0.3">
      <c r="A47075" t="s">
        <v>96435</v>
      </c>
      <c r="B47075" t="s">
        <v>43298</v>
      </c>
      <c r="F47075" t="s">
        <v>49860</v>
      </c>
      <c r="J47075" t="s">
        <v>766</v>
      </c>
      <c r="K47075" s="1">
        <v>44181</v>
      </c>
      <c r="L47075" t="s">
        <v>14</v>
      </c>
      <c r="M47075" t="s">
        <v>139</v>
      </c>
      <c r="N47075">
        <v>351</v>
      </c>
      <c r="P47075" t="s">
        <v>175121</v>
      </c>
      <c r="Q47075" t="s">
        <v>163282</v>
      </c>
    </row>
    <row r="47076" spans="1:17" x14ac:dyDescent="0.3">
      <c r="A47076" t="s">
        <v>96436</v>
      </c>
      <c r="B47076" t="s">
        <v>12551</v>
      </c>
      <c r="F47076" t="s">
        <v>22157</v>
      </c>
      <c r="J47076" t="s">
        <v>96437</v>
      </c>
      <c r="K47076" s="1">
        <v>41620</v>
      </c>
      <c r="L47076" t="s">
        <v>14</v>
      </c>
      <c r="M47076" t="s">
        <v>6583</v>
      </c>
      <c r="N47076">
        <v>2251</v>
      </c>
      <c r="O47076">
        <v>4</v>
      </c>
      <c r="P47076" t="s">
        <v>173383</v>
      </c>
      <c r="Q47076" t="s">
        <v>177019</v>
      </c>
    </row>
    <row r="47077" spans="1:17" x14ac:dyDescent="0.3">
      <c r="A47077" t="s">
        <v>96438</v>
      </c>
      <c r="B47077" t="s">
        <v>39696</v>
      </c>
      <c r="F47077" t="s">
        <v>39697</v>
      </c>
      <c r="J47077" t="s">
        <v>1558</v>
      </c>
      <c r="K47077" s="1">
        <v>43887</v>
      </c>
      <c r="L47077" t="s">
        <v>144</v>
      </c>
      <c r="M47077" t="s">
        <v>96439</v>
      </c>
      <c r="N47077">
        <v>205</v>
      </c>
      <c r="O47077">
        <v>5</v>
      </c>
      <c r="P47077" t="s">
        <v>173236</v>
      </c>
      <c r="Q47077" t="s">
        <v>163194</v>
      </c>
    </row>
    <row r="47078" spans="1:17" x14ac:dyDescent="0.3">
      <c r="A47078" t="s">
        <v>96440</v>
      </c>
      <c r="B47078" t="s">
        <v>15022</v>
      </c>
      <c r="F47078" t="s">
        <v>3927</v>
      </c>
      <c r="J47078" t="s">
        <v>4488</v>
      </c>
      <c r="K47078" s="1">
        <v>42241</v>
      </c>
      <c r="L47078" t="s">
        <v>14</v>
      </c>
      <c r="M47078" t="s">
        <v>96441</v>
      </c>
      <c r="N47078">
        <v>398</v>
      </c>
      <c r="O47078">
        <v>4</v>
      </c>
      <c r="P47078" t="s">
        <v>165571</v>
      </c>
      <c r="Q47078" t="s">
        <v>164414</v>
      </c>
    </row>
    <row r="47079" spans="1:17" x14ac:dyDescent="0.3">
      <c r="A47079" t="s">
        <v>96442</v>
      </c>
      <c r="B47079" t="s">
        <v>27804</v>
      </c>
      <c r="F47079" t="s">
        <v>19376</v>
      </c>
      <c r="J47079" t="s">
        <v>300</v>
      </c>
      <c r="K47079" s="1">
        <v>42864</v>
      </c>
      <c r="L47079" t="s">
        <v>14</v>
      </c>
      <c r="M47079" t="s">
        <v>96443</v>
      </c>
      <c r="N47079">
        <v>558</v>
      </c>
      <c r="O47079">
        <v>4</v>
      </c>
      <c r="P47079" t="s">
        <v>164190</v>
      </c>
      <c r="Q47079" t="s">
        <v>163077</v>
      </c>
    </row>
    <row r="47080" spans="1:17" x14ac:dyDescent="0.3">
      <c r="A47080" t="s">
        <v>96444</v>
      </c>
      <c r="B47080" t="s">
        <v>96445</v>
      </c>
      <c r="C47080" t="s">
        <v>96446</v>
      </c>
      <c r="D47080" t="s">
        <v>96447</v>
      </c>
      <c r="E47080" t="s">
        <v>278</v>
      </c>
      <c r="F47080" t="s">
        <v>1986</v>
      </c>
      <c r="G47080" t="s">
        <v>169156</v>
      </c>
      <c r="H47080" t="s">
        <v>177020</v>
      </c>
      <c r="J47080" t="s">
        <v>85956</v>
      </c>
      <c r="K47080" s="1">
        <v>43088</v>
      </c>
      <c r="L47080" t="s">
        <v>14</v>
      </c>
      <c r="M47080" t="s">
        <v>361</v>
      </c>
      <c r="N47080">
        <v>1054</v>
      </c>
      <c r="O47080">
        <v>4</v>
      </c>
      <c r="P47080" t="s">
        <v>169248</v>
      </c>
      <c r="Q47080" t="s">
        <v>175841</v>
      </c>
    </row>
    <row r="47081" spans="1:17" x14ac:dyDescent="0.3">
      <c r="A47081" t="s">
        <v>96448</v>
      </c>
      <c r="B47081" t="s">
        <v>141</v>
      </c>
      <c r="F47081" t="s">
        <v>96449</v>
      </c>
      <c r="J47081" t="s">
        <v>4162</v>
      </c>
      <c r="K47081" s="1">
        <v>43458</v>
      </c>
      <c r="L47081" t="s">
        <v>144</v>
      </c>
      <c r="M47081" t="s">
        <v>39604</v>
      </c>
      <c r="N47081">
        <v>278</v>
      </c>
      <c r="O47081">
        <v>4</v>
      </c>
      <c r="P47081" t="s">
        <v>177021</v>
      </c>
      <c r="Q47081" t="s">
        <v>164349</v>
      </c>
    </row>
    <row r="47082" spans="1:17" x14ac:dyDescent="0.3">
      <c r="A47082" t="s">
        <v>96450</v>
      </c>
      <c r="B47082" t="s">
        <v>35088</v>
      </c>
      <c r="F47082" t="s">
        <v>96451</v>
      </c>
      <c r="J47082" t="s">
        <v>21880</v>
      </c>
      <c r="K47082" s="1">
        <v>43525</v>
      </c>
      <c r="L47082" t="s">
        <v>144</v>
      </c>
      <c r="M47082" t="s">
        <v>3456</v>
      </c>
      <c r="N47082">
        <v>284</v>
      </c>
      <c r="O47082">
        <v>4</v>
      </c>
      <c r="P47082" t="s">
        <v>177022</v>
      </c>
      <c r="Q47082" t="s">
        <v>168177</v>
      </c>
    </row>
    <row r="47083" spans="1:17" x14ac:dyDescent="0.3">
      <c r="A47083" t="s">
        <v>96452</v>
      </c>
      <c r="B47083" t="s">
        <v>12551</v>
      </c>
      <c r="F47083" t="s">
        <v>96453</v>
      </c>
      <c r="J47083" t="s">
        <v>96454</v>
      </c>
      <c r="K47083" s="1">
        <v>43657</v>
      </c>
      <c r="L47083" t="s">
        <v>14</v>
      </c>
      <c r="M47083" t="s">
        <v>761</v>
      </c>
      <c r="N47083">
        <v>99</v>
      </c>
      <c r="O47083">
        <v>4</v>
      </c>
      <c r="P47083" t="s">
        <v>163793</v>
      </c>
      <c r="Q47083" t="s">
        <v>177023</v>
      </c>
    </row>
    <row r="47084" spans="1:17" x14ac:dyDescent="0.3">
      <c r="A47084" t="s">
        <v>96455</v>
      </c>
      <c r="B47084" t="s">
        <v>96456</v>
      </c>
      <c r="F47084" t="s">
        <v>96457</v>
      </c>
      <c r="J47084" t="s">
        <v>28030</v>
      </c>
      <c r="K47084" s="1">
        <v>44483</v>
      </c>
      <c r="L47084" t="s">
        <v>144</v>
      </c>
      <c r="M47084" t="s">
        <v>1456</v>
      </c>
      <c r="N47084">
        <v>1003</v>
      </c>
      <c r="O47084">
        <v>4</v>
      </c>
      <c r="P47084" t="s">
        <v>164252</v>
      </c>
      <c r="Q47084" t="s">
        <v>164467</v>
      </c>
    </row>
    <row r="47085" spans="1:17" x14ac:dyDescent="0.3">
      <c r="A47085" t="s">
        <v>96458</v>
      </c>
      <c r="B47085" t="s">
        <v>96459</v>
      </c>
      <c r="F47085" t="s">
        <v>58395</v>
      </c>
      <c r="J47085" t="s">
        <v>316</v>
      </c>
      <c r="K47085" s="1">
        <v>43609</v>
      </c>
      <c r="L47085" t="s">
        <v>144</v>
      </c>
      <c r="M47085" t="s">
        <v>55706</v>
      </c>
      <c r="N47085">
        <v>284</v>
      </c>
      <c r="O47085">
        <v>4</v>
      </c>
      <c r="P47085" t="s">
        <v>176754</v>
      </c>
      <c r="Q47085" t="s">
        <v>163086</v>
      </c>
    </row>
    <row r="47086" spans="1:17" x14ac:dyDescent="0.3">
      <c r="A47086" t="s">
        <v>96460</v>
      </c>
      <c r="B47086" t="s">
        <v>141</v>
      </c>
      <c r="F47086" t="s">
        <v>14993</v>
      </c>
      <c r="J47086" t="s">
        <v>16214</v>
      </c>
      <c r="K47086" s="1">
        <v>43693</v>
      </c>
      <c r="L47086" t="s">
        <v>14</v>
      </c>
      <c r="M47086" t="s">
        <v>91914</v>
      </c>
      <c r="N47086">
        <v>1131</v>
      </c>
      <c r="O47086">
        <v>3</v>
      </c>
      <c r="P47086" t="s">
        <v>169164</v>
      </c>
      <c r="Q47086" t="s">
        <v>163006</v>
      </c>
    </row>
    <row r="47087" spans="1:17" x14ac:dyDescent="0.3">
      <c r="A47087" t="s">
        <v>96461</v>
      </c>
      <c r="B47087" t="s">
        <v>96462</v>
      </c>
      <c r="F47087" t="s">
        <v>177024</v>
      </c>
      <c r="G47087" t="s">
        <v>96700</v>
      </c>
      <c r="H47087" t="s">
        <v>177025</v>
      </c>
      <c r="I47087" t="s">
        <v>278</v>
      </c>
      <c r="J47087" t="s">
        <v>10607</v>
      </c>
      <c r="K47087" s="1">
        <v>43657</v>
      </c>
      <c r="L47087" t="s">
        <v>14</v>
      </c>
      <c r="M47087" t="s">
        <v>46015</v>
      </c>
      <c r="N47087">
        <v>323</v>
      </c>
      <c r="O47087">
        <v>4</v>
      </c>
      <c r="P47087" t="s">
        <v>163793</v>
      </c>
      <c r="Q47087" t="s">
        <v>163589</v>
      </c>
    </row>
    <row r="47088" spans="1:17" x14ac:dyDescent="0.3">
      <c r="A47088" t="s">
        <v>96463</v>
      </c>
      <c r="B47088" t="s">
        <v>32082</v>
      </c>
      <c r="F47088" t="s">
        <v>96464</v>
      </c>
      <c r="J47088" t="s">
        <v>15568</v>
      </c>
      <c r="K47088" s="1">
        <v>44279</v>
      </c>
      <c r="L47088" t="s">
        <v>144</v>
      </c>
      <c r="M47088" t="s">
        <v>96465</v>
      </c>
      <c r="N47088">
        <v>703</v>
      </c>
      <c r="O47088">
        <v>4</v>
      </c>
      <c r="P47088" t="s">
        <v>177026</v>
      </c>
      <c r="Q47088" t="s">
        <v>167162</v>
      </c>
    </row>
    <row r="47089" spans="1:17" x14ac:dyDescent="0.3">
      <c r="A47089" t="s">
        <v>96466</v>
      </c>
      <c r="B47089" t="s">
        <v>551</v>
      </c>
      <c r="F47089" t="s">
        <v>1103</v>
      </c>
      <c r="J47089" t="s">
        <v>1173</v>
      </c>
      <c r="K47089" s="1">
        <v>44517</v>
      </c>
      <c r="L47089" t="s">
        <v>14</v>
      </c>
      <c r="M47089" t="s">
        <v>139</v>
      </c>
      <c r="N47089">
        <v>434</v>
      </c>
      <c r="P47089" t="s">
        <v>163480</v>
      </c>
      <c r="Q47089" t="s">
        <v>163437</v>
      </c>
    </row>
    <row r="47090" spans="1:17" x14ac:dyDescent="0.3">
      <c r="A47090" t="s">
        <v>96467</v>
      </c>
      <c r="B47090" t="s">
        <v>141</v>
      </c>
      <c r="F47090" t="s">
        <v>9472</v>
      </c>
      <c r="J47090" t="s">
        <v>2369</v>
      </c>
      <c r="K47090" s="1">
        <v>42786</v>
      </c>
      <c r="L47090" t="s">
        <v>14</v>
      </c>
      <c r="M47090" t="s">
        <v>1456</v>
      </c>
      <c r="N47090">
        <v>284</v>
      </c>
      <c r="O47090">
        <v>4</v>
      </c>
      <c r="P47090" t="s">
        <v>175750</v>
      </c>
      <c r="Q47090" t="s">
        <v>163454</v>
      </c>
    </row>
    <row r="47091" spans="1:17" x14ac:dyDescent="0.3">
      <c r="A47091" t="s">
        <v>96468</v>
      </c>
      <c r="B47091" t="s">
        <v>96469</v>
      </c>
      <c r="F47091" t="s">
        <v>18751</v>
      </c>
      <c r="J47091" t="s">
        <v>8831</v>
      </c>
      <c r="K47091" s="1">
        <v>44159</v>
      </c>
      <c r="L47091" t="s">
        <v>14</v>
      </c>
      <c r="M47091" t="s">
        <v>200</v>
      </c>
      <c r="N47091">
        <v>820</v>
      </c>
      <c r="O47091">
        <v>4</v>
      </c>
      <c r="P47091" t="s">
        <v>167802</v>
      </c>
      <c r="Q47091" t="s">
        <v>165472</v>
      </c>
    </row>
    <row r="47092" spans="1:17" x14ac:dyDescent="0.3">
      <c r="A47092" t="s">
        <v>96470</v>
      </c>
      <c r="B47092" t="s">
        <v>34357</v>
      </c>
      <c r="F47092" t="s">
        <v>96471</v>
      </c>
      <c r="J47092" t="s">
        <v>1149</v>
      </c>
      <c r="K47092" s="1">
        <v>41093</v>
      </c>
      <c r="L47092" t="s">
        <v>14</v>
      </c>
      <c r="M47092" t="s">
        <v>45912</v>
      </c>
      <c r="N47092">
        <v>1069</v>
      </c>
      <c r="O47092">
        <v>4</v>
      </c>
      <c r="P47092" t="s">
        <v>170899</v>
      </c>
      <c r="Q47092" t="s">
        <v>163428</v>
      </c>
    </row>
    <row r="47093" spans="1:17" x14ac:dyDescent="0.3">
      <c r="A47093" t="s">
        <v>96472</v>
      </c>
      <c r="B47093" t="s">
        <v>96473</v>
      </c>
      <c r="F47093" t="s">
        <v>96474</v>
      </c>
      <c r="J47093" t="s">
        <v>4486</v>
      </c>
      <c r="K47093" s="1">
        <v>43458</v>
      </c>
      <c r="L47093" t="s">
        <v>144</v>
      </c>
      <c r="M47093" t="s">
        <v>14928</v>
      </c>
      <c r="N47093">
        <v>225</v>
      </c>
      <c r="O47093">
        <v>4</v>
      </c>
      <c r="P47093" t="s">
        <v>177021</v>
      </c>
      <c r="Q47093" t="s">
        <v>164411</v>
      </c>
    </row>
    <row r="47094" spans="1:17" x14ac:dyDescent="0.3">
      <c r="A47094" t="s">
        <v>96475</v>
      </c>
      <c r="B47094" t="s">
        <v>96476</v>
      </c>
      <c r="F47094" t="s">
        <v>96477</v>
      </c>
      <c r="J47094" t="s">
        <v>8155</v>
      </c>
      <c r="K47094" s="1">
        <v>39741</v>
      </c>
      <c r="L47094" t="s">
        <v>3962</v>
      </c>
      <c r="M47094" t="s">
        <v>86</v>
      </c>
      <c r="N47094">
        <v>468</v>
      </c>
      <c r="O47094">
        <v>5</v>
      </c>
      <c r="P47094" t="s">
        <v>177027</v>
      </c>
      <c r="Q47094" t="s">
        <v>165342</v>
      </c>
    </row>
    <row r="47095" spans="1:17" x14ac:dyDescent="0.3">
      <c r="A47095" t="s">
        <v>96478</v>
      </c>
      <c r="B47095" t="s">
        <v>96479</v>
      </c>
      <c r="F47095" t="s">
        <v>96480</v>
      </c>
      <c r="J47095" t="s">
        <v>479</v>
      </c>
      <c r="K47095" s="1">
        <v>44396</v>
      </c>
      <c r="L47095" t="s">
        <v>144</v>
      </c>
      <c r="M47095" t="s">
        <v>58216</v>
      </c>
      <c r="N47095">
        <v>0</v>
      </c>
      <c r="O47095">
        <v>4</v>
      </c>
      <c r="P47095" t="s">
        <v>169278</v>
      </c>
      <c r="Q47095" t="s">
        <v>163165</v>
      </c>
    </row>
    <row r="47096" spans="1:17" x14ac:dyDescent="0.3">
      <c r="A47096" t="s">
        <v>96481</v>
      </c>
      <c r="B47096" t="s">
        <v>35136</v>
      </c>
      <c r="F47096" t="s">
        <v>96482</v>
      </c>
      <c r="J47096" t="s">
        <v>2872</v>
      </c>
      <c r="K47096" s="1">
        <v>43721</v>
      </c>
      <c r="L47096" t="s">
        <v>144</v>
      </c>
      <c r="M47096" t="s">
        <v>3432</v>
      </c>
      <c r="N47096">
        <v>215</v>
      </c>
      <c r="O47096">
        <v>4</v>
      </c>
      <c r="P47096" t="s">
        <v>177028</v>
      </c>
      <c r="Q47096" t="s">
        <v>164035</v>
      </c>
    </row>
    <row r="47097" spans="1:17" x14ac:dyDescent="0.3">
      <c r="A47097" t="s">
        <v>96483</v>
      </c>
      <c r="B47097" t="s">
        <v>39696</v>
      </c>
      <c r="F47097" t="s">
        <v>37573</v>
      </c>
      <c r="J47097" t="s">
        <v>1579</v>
      </c>
      <c r="K47097" s="1">
        <v>44396</v>
      </c>
      <c r="L47097" t="s">
        <v>144</v>
      </c>
      <c r="M47097" t="s">
        <v>96484</v>
      </c>
      <c r="N47097">
        <v>0</v>
      </c>
      <c r="O47097">
        <v>5</v>
      </c>
      <c r="P47097" t="s">
        <v>169278</v>
      </c>
      <c r="Q47097" t="s">
        <v>163582</v>
      </c>
    </row>
    <row r="47098" spans="1:17" x14ac:dyDescent="0.3">
      <c r="A47098" t="s">
        <v>96485</v>
      </c>
      <c r="B47098" t="s">
        <v>141</v>
      </c>
      <c r="F47098" t="s">
        <v>12768</v>
      </c>
      <c r="J47098" t="s">
        <v>6504</v>
      </c>
      <c r="K47098" s="1">
        <v>42767</v>
      </c>
      <c r="L47098" t="s">
        <v>14</v>
      </c>
      <c r="M47098" t="s">
        <v>239</v>
      </c>
      <c r="N47098">
        <v>302</v>
      </c>
      <c r="O47098">
        <v>5</v>
      </c>
      <c r="P47098" t="s">
        <v>166182</v>
      </c>
      <c r="Q47098" t="s">
        <v>164949</v>
      </c>
    </row>
    <row r="47099" spans="1:17" x14ac:dyDescent="0.3">
      <c r="A47099" t="s">
        <v>96486</v>
      </c>
      <c r="B47099" t="s">
        <v>96487</v>
      </c>
      <c r="F47099" t="s">
        <v>41966</v>
      </c>
      <c r="J47099" t="s">
        <v>489</v>
      </c>
      <c r="K47099" s="1">
        <v>39111</v>
      </c>
      <c r="L47099" t="s">
        <v>14</v>
      </c>
      <c r="M47099" t="s">
        <v>14950</v>
      </c>
      <c r="N47099">
        <v>632</v>
      </c>
      <c r="O47099">
        <v>4</v>
      </c>
      <c r="P47099" t="s">
        <v>177029</v>
      </c>
      <c r="Q47099" t="s">
        <v>163170</v>
      </c>
    </row>
    <row r="47100" spans="1:17" x14ac:dyDescent="0.3">
      <c r="A47100" t="s">
        <v>96488</v>
      </c>
      <c r="B47100" t="s">
        <v>80770</v>
      </c>
      <c r="F47100" t="s">
        <v>2607</v>
      </c>
      <c r="G47100" t="s">
        <v>166595</v>
      </c>
      <c r="H47100" t="s">
        <v>170533</v>
      </c>
      <c r="J47100" t="s">
        <v>9565</v>
      </c>
      <c r="K47100" s="1">
        <v>43228</v>
      </c>
      <c r="L47100" t="s">
        <v>14</v>
      </c>
      <c r="M47100" t="s">
        <v>46575</v>
      </c>
      <c r="N47100">
        <v>820</v>
      </c>
      <c r="O47100">
        <v>3</v>
      </c>
      <c r="P47100" t="s">
        <v>165449</v>
      </c>
      <c r="Q47100" t="s">
        <v>165653</v>
      </c>
    </row>
    <row r="47101" spans="1:17" x14ac:dyDescent="0.3">
      <c r="A47101" t="s">
        <v>96489</v>
      </c>
      <c r="B47101" t="s">
        <v>96490</v>
      </c>
      <c r="C47101" t="s">
        <v>96491</v>
      </c>
      <c r="F47101" t="s">
        <v>12683</v>
      </c>
      <c r="G47101" t="s">
        <v>166229</v>
      </c>
      <c r="H47101" t="s">
        <v>167671</v>
      </c>
      <c r="I47101" t="s">
        <v>278</v>
      </c>
      <c r="J47101" t="s">
        <v>18569</v>
      </c>
      <c r="K47101" s="1">
        <v>44453</v>
      </c>
      <c r="L47101" t="s">
        <v>14</v>
      </c>
      <c r="M47101" t="s">
        <v>139</v>
      </c>
      <c r="N47101">
        <v>1131</v>
      </c>
      <c r="P47101" t="s">
        <v>164401</v>
      </c>
      <c r="Q47101" t="s">
        <v>163476</v>
      </c>
    </row>
    <row r="47102" spans="1:17" x14ac:dyDescent="0.3">
      <c r="A47102" t="s">
        <v>96492</v>
      </c>
      <c r="B47102" t="s">
        <v>34357</v>
      </c>
      <c r="F47102" t="s">
        <v>34158</v>
      </c>
      <c r="J47102" t="s">
        <v>2616</v>
      </c>
      <c r="K47102" s="1">
        <v>41093</v>
      </c>
      <c r="L47102" t="s">
        <v>14</v>
      </c>
      <c r="M47102" t="s">
        <v>29</v>
      </c>
      <c r="N47102">
        <v>1238</v>
      </c>
      <c r="O47102">
        <v>4</v>
      </c>
      <c r="P47102" t="s">
        <v>170899</v>
      </c>
      <c r="Q47102" t="s">
        <v>163947</v>
      </c>
    </row>
    <row r="47103" spans="1:17" x14ac:dyDescent="0.3">
      <c r="A47103" t="s">
        <v>96493</v>
      </c>
      <c r="B47103" t="s">
        <v>35663</v>
      </c>
      <c r="F47103" t="s">
        <v>2522</v>
      </c>
      <c r="J47103" t="s">
        <v>24</v>
      </c>
      <c r="K47103" s="1">
        <v>40660</v>
      </c>
      <c r="L47103" t="s">
        <v>14</v>
      </c>
      <c r="M47103" t="s">
        <v>37801</v>
      </c>
      <c r="N47103">
        <v>333</v>
      </c>
      <c r="O47103">
        <v>4</v>
      </c>
      <c r="P47103" t="s">
        <v>172570</v>
      </c>
      <c r="Q47103" t="s">
        <v>162928</v>
      </c>
    </row>
    <row r="47104" spans="1:17" x14ac:dyDescent="0.3">
      <c r="A47104" t="s">
        <v>96494</v>
      </c>
      <c r="B47104" t="s">
        <v>96495</v>
      </c>
      <c r="F47104" t="s">
        <v>96496</v>
      </c>
      <c r="J47104" t="s">
        <v>77</v>
      </c>
      <c r="K47104" s="1">
        <v>44483</v>
      </c>
      <c r="L47104" t="s">
        <v>144</v>
      </c>
      <c r="M47104" t="s">
        <v>206</v>
      </c>
      <c r="N47104">
        <v>0</v>
      </c>
      <c r="O47104">
        <v>5</v>
      </c>
      <c r="P47104" t="s">
        <v>164252</v>
      </c>
      <c r="Q47104" t="s">
        <v>162957</v>
      </c>
    </row>
    <row r="47105" spans="1:17" x14ac:dyDescent="0.3">
      <c r="A47105" t="s">
        <v>96497</v>
      </c>
      <c r="B47105" t="s">
        <v>34357</v>
      </c>
      <c r="F47105" t="s">
        <v>96471</v>
      </c>
      <c r="G47105" t="s">
        <v>177030</v>
      </c>
      <c r="J47105" t="s">
        <v>15568</v>
      </c>
      <c r="K47105" s="1">
        <v>41135</v>
      </c>
      <c r="L47105" t="s">
        <v>14</v>
      </c>
      <c r="M47105" t="s">
        <v>51</v>
      </c>
      <c r="N47105">
        <v>1069</v>
      </c>
      <c r="O47105">
        <v>5</v>
      </c>
      <c r="P47105" t="s">
        <v>166360</v>
      </c>
      <c r="Q47105" t="s">
        <v>167162</v>
      </c>
    </row>
    <row r="47106" spans="1:17" x14ac:dyDescent="0.3">
      <c r="A47106" t="s">
        <v>96498</v>
      </c>
      <c r="B47106" t="s">
        <v>96479</v>
      </c>
      <c r="F47106" t="s">
        <v>96499</v>
      </c>
      <c r="J47106" t="s">
        <v>678</v>
      </c>
      <c r="K47106" s="1">
        <v>43458</v>
      </c>
      <c r="L47106" t="s">
        <v>144</v>
      </c>
      <c r="M47106" t="s">
        <v>17300</v>
      </c>
      <c r="N47106">
        <v>233</v>
      </c>
      <c r="O47106">
        <v>4</v>
      </c>
      <c r="P47106" t="s">
        <v>177021</v>
      </c>
      <c r="Q47106" t="s">
        <v>163244</v>
      </c>
    </row>
    <row r="47107" spans="1:17" x14ac:dyDescent="0.3">
      <c r="A47107" t="s">
        <v>96500</v>
      </c>
      <c r="B47107" t="s">
        <v>96501</v>
      </c>
      <c r="F47107" t="s">
        <v>48106</v>
      </c>
      <c r="J47107" t="s">
        <v>2354</v>
      </c>
      <c r="K47107" s="1">
        <v>42891</v>
      </c>
      <c r="L47107" t="s">
        <v>14</v>
      </c>
      <c r="M47107" t="s">
        <v>96502</v>
      </c>
      <c r="N47107">
        <v>500</v>
      </c>
      <c r="O47107">
        <v>3</v>
      </c>
      <c r="P47107" t="s">
        <v>177031</v>
      </c>
      <c r="Q47107" t="s">
        <v>163806</v>
      </c>
    </row>
    <row r="47108" spans="1:17" x14ac:dyDescent="0.3">
      <c r="A47108" t="s">
        <v>96503</v>
      </c>
      <c r="B47108" t="s">
        <v>96504</v>
      </c>
      <c r="F47108" t="s">
        <v>14872</v>
      </c>
      <c r="J47108" t="s">
        <v>101</v>
      </c>
      <c r="K47108" s="1">
        <v>39373</v>
      </c>
      <c r="L47108" t="s">
        <v>14</v>
      </c>
      <c r="M47108" t="s">
        <v>24489</v>
      </c>
      <c r="N47108">
        <v>349</v>
      </c>
      <c r="O47108">
        <v>3</v>
      </c>
      <c r="P47108" t="s">
        <v>167289</v>
      </c>
      <c r="Q47108" t="s">
        <v>162969</v>
      </c>
    </row>
    <row r="47109" spans="1:17" x14ac:dyDescent="0.3">
      <c r="A47109" t="s">
        <v>96505</v>
      </c>
      <c r="B47109" t="s">
        <v>8777</v>
      </c>
      <c r="F47109" t="s">
        <v>725</v>
      </c>
      <c r="G47109" t="s">
        <v>177032</v>
      </c>
      <c r="H47109" t="s">
        <v>170067</v>
      </c>
      <c r="I47109" t="s">
        <v>278</v>
      </c>
      <c r="J47109" t="s">
        <v>96506</v>
      </c>
      <c r="K47109" s="1">
        <v>42735</v>
      </c>
      <c r="L47109" t="s">
        <v>14</v>
      </c>
      <c r="M47109" t="s">
        <v>139</v>
      </c>
      <c r="N47109">
        <v>1758</v>
      </c>
      <c r="P47109" t="s">
        <v>177033</v>
      </c>
      <c r="Q47109" t="s">
        <v>177034</v>
      </c>
    </row>
    <row r="47110" spans="1:17" x14ac:dyDescent="0.3">
      <c r="A47110" t="s">
        <v>96507</v>
      </c>
      <c r="B47110" t="s">
        <v>91869</v>
      </c>
      <c r="F47110" t="s">
        <v>20423</v>
      </c>
      <c r="G47110" t="s">
        <v>177035</v>
      </c>
      <c r="H47110" t="s">
        <v>171143</v>
      </c>
      <c r="J47110" t="s">
        <v>1318</v>
      </c>
      <c r="K47110" s="1">
        <v>42892</v>
      </c>
      <c r="L47110" t="s">
        <v>14</v>
      </c>
      <c r="M47110" t="s">
        <v>96508</v>
      </c>
      <c r="N47110">
        <v>166</v>
      </c>
      <c r="O47110">
        <v>4</v>
      </c>
      <c r="P47110" t="s">
        <v>164912</v>
      </c>
      <c r="Q47110" t="s">
        <v>163490</v>
      </c>
    </row>
    <row r="47111" spans="1:17" x14ac:dyDescent="0.3">
      <c r="A47111" t="s">
        <v>96509</v>
      </c>
      <c r="B47111" t="s">
        <v>96510</v>
      </c>
      <c r="F47111" t="s">
        <v>96511</v>
      </c>
      <c r="J47111" t="s">
        <v>1073</v>
      </c>
      <c r="K47111" s="1">
        <v>43448</v>
      </c>
      <c r="L47111" t="s">
        <v>14</v>
      </c>
      <c r="M47111" t="s">
        <v>1456</v>
      </c>
      <c r="N47111">
        <v>351</v>
      </c>
      <c r="O47111">
        <v>4</v>
      </c>
      <c r="P47111" t="s">
        <v>170170</v>
      </c>
      <c r="Q47111" t="s">
        <v>163383</v>
      </c>
    </row>
    <row r="47112" spans="1:17" x14ac:dyDescent="0.3">
      <c r="A47112" t="s">
        <v>96512</v>
      </c>
      <c r="B47112" t="s">
        <v>35287</v>
      </c>
      <c r="F47112" t="s">
        <v>6536</v>
      </c>
      <c r="J47112" t="s">
        <v>661</v>
      </c>
      <c r="K47112" s="1">
        <v>44652</v>
      </c>
      <c r="L47112" t="s">
        <v>14</v>
      </c>
      <c r="M47112" t="s">
        <v>139</v>
      </c>
      <c r="N47112">
        <v>67</v>
      </c>
      <c r="P47112" t="s">
        <v>163062</v>
      </c>
      <c r="Q47112" t="s">
        <v>162932</v>
      </c>
    </row>
    <row r="47113" spans="1:17" x14ac:dyDescent="0.3">
      <c r="A47113" t="s">
        <v>96513</v>
      </c>
      <c r="B47113" t="s">
        <v>38827</v>
      </c>
      <c r="F47113" t="s">
        <v>96514</v>
      </c>
      <c r="J47113" t="s">
        <v>1589</v>
      </c>
      <c r="K47113" s="1">
        <v>41681</v>
      </c>
      <c r="L47113" t="s">
        <v>14</v>
      </c>
      <c r="M47113" t="s">
        <v>96515</v>
      </c>
      <c r="N47113">
        <v>333</v>
      </c>
      <c r="O47113">
        <v>4</v>
      </c>
      <c r="P47113" t="s">
        <v>169162</v>
      </c>
      <c r="Q47113" t="s">
        <v>163586</v>
      </c>
    </row>
    <row r="47114" spans="1:17" x14ac:dyDescent="0.3">
      <c r="A47114" t="s">
        <v>96516</v>
      </c>
      <c r="B47114" t="s">
        <v>96517</v>
      </c>
      <c r="F47114" t="s">
        <v>2556</v>
      </c>
      <c r="J47114" t="s">
        <v>7930</v>
      </c>
      <c r="K47114" s="1">
        <v>44256</v>
      </c>
      <c r="L47114" t="s">
        <v>14</v>
      </c>
      <c r="M47114" t="s">
        <v>206</v>
      </c>
      <c r="N47114">
        <v>0</v>
      </c>
      <c r="O47114">
        <v>5</v>
      </c>
      <c r="P47114" t="s">
        <v>165802</v>
      </c>
      <c r="Q47114" t="s">
        <v>165281</v>
      </c>
    </row>
    <row r="47115" spans="1:17" x14ac:dyDescent="0.3">
      <c r="A47115" t="s">
        <v>96518</v>
      </c>
      <c r="B47115" t="s">
        <v>141</v>
      </c>
      <c r="F47115" t="s">
        <v>142</v>
      </c>
      <c r="J47115" t="s">
        <v>321</v>
      </c>
      <c r="K47115" s="1">
        <v>43459</v>
      </c>
      <c r="L47115" t="s">
        <v>144</v>
      </c>
      <c r="M47115" t="s">
        <v>312</v>
      </c>
      <c r="N47115">
        <v>221</v>
      </c>
      <c r="O47115">
        <v>5</v>
      </c>
      <c r="P47115" t="s">
        <v>177036</v>
      </c>
      <c r="Q47115" t="s">
        <v>163088</v>
      </c>
    </row>
    <row r="47116" spans="1:17" x14ac:dyDescent="0.3">
      <c r="A47116" t="s">
        <v>96519</v>
      </c>
      <c r="B47116" t="s">
        <v>96520</v>
      </c>
      <c r="F47116" t="s">
        <v>96521</v>
      </c>
      <c r="J47116" t="s">
        <v>731</v>
      </c>
      <c r="K47116" s="1">
        <v>43992</v>
      </c>
      <c r="L47116" t="s">
        <v>144</v>
      </c>
      <c r="M47116" t="s">
        <v>470</v>
      </c>
      <c r="N47116">
        <v>501</v>
      </c>
      <c r="O47116">
        <v>4</v>
      </c>
      <c r="P47116" t="s">
        <v>167129</v>
      </c>
      <c r="Q47116" t="s">
        <v>163261</v>
      </c>
    </row>
    <row r="47117" spans="1:17" x14ac:dyDescent="0.3">
      <c r="A47117" t="s">
        <v>96522</v>
      </c>
      <c r="B47117" t="s">
        <v>96479</v>
      </c>
      <c r="F47117" t="s">
        <v>28468</v>
      </c>
      <c r="J47117" t="s">
        <v>1136</v>
      </c>
      <c r="K47117" s="1">
        <v>43483</v>
      </c>
      <c r="L47117" t="s">
        <v>144</v>
      </c>
      <c r="M47117" t="s">
        <v>9362</v>
      </c>
      <c r="N47117">
        <v>214</v>
      </c>
      <c r="O47117">
        <v>4</v>
      </c>
      <c r="P47117" t="s">
        <v>177037</v>
      </c>
      <c r="Q47117" t="s">
        <v>163421</v>
      </c>
    </row>
    <row r="47118" spans="1:17" x14ac:dyDescent="0.3">
      <c r="A47118" t="s">
        <v>96523</v>
      </c>
      <c r="B47118" t="s">
        <v>141</v>
      </c>
      <c r="F47118" t="s">
        <v>15157</v>
      </c>
      <c r="J47118" t="s">
        <v>469</v>
      </c>
      <c r="K47118" s="1">
        <v>43818</v>
      </c>
      <c r="L47118" t="s">
        <v>14</v>
      </c>
      <c r="M47118" t="s">
        <v>181</v>
      </c>
      <c r="N47118">
        <v>879</v>
      </c>
      <c r="O47118">
        <v>5</v>
      </c>
      <c r="P47118" t="s">
        <v>167935</v>
      </c>
      <c r="Q47118" t="s">
        <v>163162</v>
      </c>
    </row>
    <row r="47119" spans="1:17" x14ac:dyDescent="0.3">
      <c r="A47119" t="s">
        <v>96524</v>
      </c>
      <c r="B47119" t="s">
        <v>96525</v>
      </c>
      <c r="F47119" t="s">
        <v>8278</v>
      </c>
      <c r="G47119" t="s">
        <v>177038</v>
      </c>
      <c r="J47119" t="s">
        <v>23401</v>
      </c>
      <c r="K47119" s="1">
        <v>36509</v>
      </c>
      <c r="L47119" t="s">
        <v>14</v>
      </c>
      <c r="M47119" t="s">
        <v>206</v>
      </c>
      <c r="N47119">
        <v>702</v>
      </c>
      <c r="O47119">
        <v>5</v>
      </c>
      <c r="P47119" t="s">
        <v>164889</v>
      </c>
      <c r="Q47119" t="s">
        <v>165034</v>
      </c>
    </row>
    <row r="47120" spans="1:17" x14ac:dyDescent="0.3">
      <c r="A47120" t="s">
        <v>96526</v>
      </c>
      <c r="B47120" t="s">
        <v>96527</v>
      </c>
      <c r="F47120" t="s">
        <v>55394</v>
      </c>
      <c r="J47120" t="s">
        <v>12604</v>
      </c>
      <c r="K47120" s="1">
        <v>41926</v>
      </c>
      <c r="L47120" t="s">
        <v>14</v>
      </c>
      <c r="M47120" t="s">
        <v>306</v>
      </c>
      <c r="N47120">
        <v>836</v>
      </c>
      <c r="O47120">
        <v>3</v>
      </c>
      <c r="P47120" t="s">
        <v>164800</v>
      </c>
      <c r="Q47120" t="s">
        <v>166337</v>
      </c>
    </row>
    <row r="47121" spans="1:17" x14ac:dyDescent="0.3">
      <c r="A47121" t="s">
        <v>96528</v>
      </c>
      <c r="B47121" t="s">
        <v>96517</v>
      </c>
      <c r="F47121" t="s">
        <v>96529</v>
      </c>
      <c r="J47121" t="s">
        <v>773</v>
      </c>
      <c r="K47121" s="1">
        <v>44284</v>
      </c>
      <c r="L47121" t="s">
        <v>14</v>
      </c>
      <c r="M47121" t="s">
        <v>3467</v>
      </c>
      <c r="N47121">
        <v>0</v>
      </c>
      <c r="O47121">
        <v>3</v>
      </c>
      <c r="P47121" t="s">
        <v>171281</v>
      </c>
      <c r="Q47121" t="s">
        <v>163286</v>
      </c>
    </row>
    <row r="47122" spans="1:17" x14ac:dyDescent="0.3">
      <c r="A47122" t="s">
        <v>96530</v>
      </c>
      <c r="B47122" t="s">
        <v>22970</v>
      </c>
      <c r="F47122" t="s">
        <v>1084</v>
      </c>
      <c r="J47122" t="s">
        <v>10721</v>
      </c>
      <c r="K47122" s="1">
        <v>40856</v>
      </c>
      <c r="L47122" t="s">
        <v>14</v>
      </c>
      <c r="M47122" t="s">
        <v>8759</v>
      </c>
      <c r="N47122">
        <v>609</v>
      </c>
      <c r="O47122">
        <v>4</v>
      </c>
      <c r="P47122" t="s">
        <v>170614</v>
      </c>
      <c r="Q47122" t="s">
        <v>165925</v>
      </c>
    </row>
    <row r="47123" spans="1:17" x14ac:dyDescent="0.3">
      <c r="A47123" t="s">
        <v>96531</v>
      </c>
      <c r="B47123" t="s">
        <v>96532</v>
      </c>
      <c r="F47123" t="s">
        <v>96533</v>
      </c>
      <c r="J47123" t="s">
        <v>526</v>
      </c>
      <c r="K47123" s="1">
        <v>43367</v>
      </c>
      <c r="L47123" t="s">
        <v>14</v>
      </c>
      <c r="M47123" t="s">
        <v>178</v>
      </c>
      <c r="N47123">
        <v>0</v>
      </c>
      <c r="O47123">
        <v>4</v>
      </c>
      <c r="P47123" t="s">
        <v>165106</v>
      </c>
      <c r="Q47123" t="s">
        <v>162932</v>
      </c>
    </row>
    <row r="47124" spans="1:17" x14ac:dyDescent="0.3">
      <c r="A47124" t="s">
        <v>96534</v>
      </c>
      <c r="B47124" t="s">
        <v>96535</v>
      </c>
      <c r="F47124" t="s">
        <v>16065</v>
      </c>
      <c r="G47124" t="s">
        <v>140280</v>
      </c>
      <c r="J47124" t="s">
        <v>29440</v>
      </c>
      <c r="K47124" s="1">
        <v>44285</v>
      </c>
      <c r="L47124" t="s">
        <v>14</v>
      </c>
      <c r="M47124" t="s">
        <v>178</v>
      </c>
      <c r="N47124">
        <v>1289</v>
      </c>
      <c r="O47124">
        <v>4</v>
      </c>
      <c r="P47124" t="s">
        <v>164134</v>
      </c>
      <c r="Q47124" t="s">
        <v>167811</v>
      </c>
    </row>
    <row r="47125" spans="1:17" x14ac:dyDescent="0.3">
      <c r="A47125" t="s">
        <v>96536</v>
      </c>
      <c r="B47125" t="s">
        <v>3479</v>
      </c>
      <c r="F47125" t="s">
        <v>3480</v>
      </c>
      <c r="J47125" t="s">
        <v>1492</v>
      </c>
      <c r="K47125" s="1">
        <v>43193</v>
      </c>
      <c r="L47125" t="s">
        <v>14</v>
      </c>
      <c r="M47125" t="s">
        <v>24457</v>
      </c>
      <c r="N47125">
        <v>410</v>
      </c>
      <c r="O47125">
        <v>3</v>
      </c>
      <c r="P47125" t="s">
        <v>164226</v>
      </c>
      <c r="Q47125" t="s">
        <v>163548</v>
      </c>
    </row>
    <row r="47126" spans="1:17" x14ac:dyDescent="0.3">
      <c r="A47126" t="s">
        <v>96537</v>
      </c>
      <c r="B47126" t="s">
        <v>96527</v>
      </c>
      <c r="F47126" t="s">
        <v>11888</v>
      </c>
      <c r="J47126" t="s">
        <v>1136</v>
      </c>
      <c r="K47126" s="1">
        <v>41934</v>
      </c>
      <c r="L47126" t="s">
        <v>14</v>
      </c>
      <c r="M47126" t="s">
        <v>2295</v>
      </c>
      <c r="N47126">
        <v>668</v>
      </c>
      <c r="O47126">
        <v>4</v>
      </c>
      <c r="P47126" t="s">
        <v>166316</v>
      </c>
      <c r="Q47126" t="s">
        <v>163421</v>
      </c>
    </row>
    <row r="47127" spans="1:17" x14ac:dyDescent="0.3">
      <c r="A47127" t="s">
        <v>96538</v>
      </c>
      <c r="B47127" t="s">
        <v>141</v>
      </c>
      <c r="F47127" t="s">
        <v>96539</v>
      </c>
      <c r="J47127" t="s">
        <v>150</v>
      </c>
      <c r="K47127" s="1">
        <v>43483</v>
      </c>
      <c r="L47127" t="s">
        <v>144</v>
      </c>
      <c r="M47127" t="s">
        <v>239</v>
      </c>
      <c r="N47127">
        <v>260</v>
      </c>
      <c r="O47127">
        <v>5</v>
      </c>
      <c r="P47127" t="s">
        <v>177037</v>
      </c>
      <c r="Q47127" t="s">
        <v>162998</v>
      </c>
    </row>
    <row r="47128" spans="1:17" x14ac:dyDescent="0.3">
      <c r="A47128" t="s">
        <v>96540</v>
      </c>
      <c r="B47128" t="s">
        <v>96541</v>
      </c>
      <c r="F47128" t="s">
        <v>46041</v>
      </c>
      <c r="J47128" t="s">
        <v>9452</v>
      </c>
      <c r="K47128" s="1">
        <v>44483</v>
      </c>
      <c r="L47128" t="s">
        <v>144</v>
      </c>
      <c r="M47128" t="s">
        <v>312</v>
      </c>
      <c r="N47128">
        <v>0</v>
      </c>
      <c r="O47128">
        <v>5</v>
      </c>
      <c r="P47128" t="s">
        <v>164252</v>
      </c>
      <c r="Q47128" t="s">
        <v>165625</v>
      </c>
    </row>
    <row r="47129" spans="1:17" x14ac:dyDescent="0.3">
      <c r="A47129" t="s">
        <v>96542</v>
      </c>
      <c r="B47129" t="s">
        <v>96543</v>
      </c>
      <c r="F47129" t="s">
        <v>177039</v>
      </c>
      <c r="G47129" t="s">
        <v>169758</v>
      </c>
      <c r="H47129" t="s">
        <v>177040</v>
      </c>
      <c r="I47129" t="s">
        <v>278</v>
      </c>
      <c r="J47129" t="s">
        <v>903</v>
      </c>
      <c r="K47129" s="1">
        <v>43627</v>
      </c>
      <c r="L47129" t="s">
        <v>14</v>
      </c>
      <c r="M47129" t="s">
        <v>139</v>
      </c>
      <c r="N47129">
        <v>879</v>
      </c>
      <c r="P47129" t="s">
        <v>165202</v>
      </c>
      <c r="Q47129" t="s">
        <v>163318</v>
      </c>
    </row>
    <row r="47130" spans="1:17" x14ac:dyDescent="0.3">
      <c r="A47130" t="s">
        <v>96544</v>
      </c>
      <c r="B47130" t="s">
        <v>96545</v>
      </c>
      <c r="C47130" t="s">
        <v>92054</v>
      </c>
      <c r="F47130" t="s">
        <v>90176</v>
      </c>
      <c r="J47130" t="s">
        <v>11036</v>
      </c>
      <c r="K47130" s="1">
        <v>43732</v>
      </c>
      <c r="L47130" t="s">
        <v>14</v>
      </c>
      <c r="M47130" t="s">
        <v>742</v>
      </c>
      <c r="N47130">
        <v>703</v>
      </c>
      <c r="O47130">
        <v>4</v>
      </c>
      <c r="P47130" t="s">
        <v>162940</v>
      </c>
      <c r="Q47130" t="s">
        <v>166024</v>
      </c>
    </row>
    <row r="47131" spans="1:17" x14ac:dyDescent="0.3">
      <c r="A47131" t="s">
        <v>96546</v>
      </c>
      <c r="B47131" t="s">
        <v>80759</v>
      </c>
      <c r="F47131" t="s">
        <v>31619</v>
      </c>
      <c r="J47131" t="s">
        <v>2387</v>
      </c>
      <c r="K47131" s="1">
        <v>43788</v>
      </c>
      <c r="L47131" t="s">
        <v>14</v>
      </c>
      <c r="M47131" t="s">
        <v>1456</v>
      </c>
      <c r="N47131">
        <v>879</v>
      </c>
      <c r="O47131">
        <v>4</v>
      </c>
      <c r="P47131" t="s">
        <v>163912</v>
      </c>
      <c r="Q47131" t="s">
        <v>163823</v>
      </c>
    </row>
    <row r="47132" spans="1:17" x14ac:dyDescent="0.3">
      <c r="A47132" t="s">
        <v>96547</v>
      </c>
      <c r="B47132" t="s">
        <v>93924</v>
      </c>
      <c r="F47132" t="s">
        <v>7397</v>
      </c>
      <c r="J47132" t="s">
        <v>3016</v>
      </c>
      <c r="K47132" s="1">
        <v>40037</v>
      </c>
      <c r="L47132" t="s">
        <v>14</v>
      </c>
      <c r="M47132" t="s">
        <v>2348</v>
      </c>
      <c r="N47132">
        <v>569</v>
      </c>
      <c r="O47132">
        <v>4</v>
      </c>
      <c r="P47132" t="s">
        <v>166335</v>
      </c>
      <c r="Q47132" t="s">
        <v>164089</v>
      </c>
    </row>
    <row r="47133" spans="1:17" x14ac:dyDescent="0.3">
      <c r="A47133" t="s">
        <v>96548</v>
      </c>
      <c r="B47133" t="s">
        <v>9270</v>
      </c>
      <c r="F47133" t="s">
        <v>20158</v>
      </c>
      <c r="J47133" t="s">
        <v>14903</v>
      </c>
      <c r="K47133" s="1">
        <v>39738</v>
      </c>
      <c r="L47133" t="s">
        <v>14</v>
      </c>
      <c r="M47133" t="s">
        <v>71</v>
      </c>
      <c r="N47133">
        <v>668</v>
      </c>
      <c r="O47133">
        <v>4</v>
      </c>
      <c r="P47133" t="s">
        <v>167213</v>
      </c>
      <c r="Q47133" t="s">
        <v>167015</v>
      </c>
    </row>
    <row r="47134" spans="1:17" x14ac:dyDescent="0.3">
      <c r="A47134" t="s">
        <v>96549</v>
      </c>
      <c r="B47134" t="s">
        <v>12551</v>
      </c>
      <c r="F47134" t="s">
        <v>14872</v>
      </c>
      <c r="J47134" t="s">
        <v>25902</v>
      </c>
      <c r="K47134" s="1">
        <v>40065</v>
      </c>
      <c r="L47134" t="s">
        <v>14</v>
      </c>
      <c r="M47134" t="s">
        <v>312</v>
      </c>
      <c r="N47134">
        <v>748</v>
      </c>
      <c r="O47134">
        <v>5</v>
      </c>
      <c r="P47134" t="s">
        <v>177041</v>
      </c>
      <c r="Q47134" t="s">
        <v>163657</v>
      </c>
    </row>
    <row r="47135" spans="1:17" x14ac:dyDescent="0.3">
      <c r="A47135" t="s">
        <v>96550</v>
      </c>
      <c r="B47135" t="s">
        <v>27804</v>
      </c>
      <c r="C47135" t="s">
        <v>27805</v>
      </c>
      <c r="F47135" t="s">
        <v>27806</v>
      </c>
      <c r="J47135" t="s">
        <v>1831</v>
      </c>
      <c r="K47135" s="1">
        <v>44292</v>
      </c>
      <c r="L47135" t="s">
        <v>14</v>
      </c>
      <c r="M47135" t="s">
        <v>148</v>
      </c>
      <c r="N47135">
        <v>615</v>
      </c>
      <c r="O47135">
        <v>4</v>
      </c>
      <c r="P47135" t="s">
        <v>165102</v>
      </c>
      <c r="Q47135" t="s">
        <v>163656</v>
      </c>
    </row>
    <row r="47136" spans="1:17" x14ac:dyDescent="0.3">
      <c r="A47136" t="s">
        <v>96551</v>
      </c>
      <c r="B47136" t="s">
        <v>8777</v>
      </c>
      <c r="F47136" t="s">
        <v>20775</v>
      </c>
      <c r="G47136" t="s">
        <v>167552</v>
      </c>
      <c r="J47136" t="s">
        <v>96552</v>
      </c>
      <c r="K47136" s="1">
        <v>44596</v>
      </c>
      <c r="L47136" t="s">
        <v>14</v>
      </c>
      <c r="M47136" t="s">
        <v>139</v>
      </c>
      <c r="N47136">
        <v>2657</v>
      </c>
      <c r="P47136" t="s">
        <v>167174</v>
      </c>
      <c r="Q47136" t="s">
        <v>177042</v>
      </c>
    </row>
    <row r="47137" spans="1:17" x14ac:dyDescent="0.3">
      <c r="A47137" t="s">
        <v>96553</v>
      </c>
      <c r="B47137" t="s">
        <v>36749</v>
      </c>
      <c r="F47137" t="s">
        <v>8264</v>
      </c>
      <c r="G47137" t="s">
        <v>165278</v>
      </c>
      <c r="H47137" t="s">
        <v>177043</v>
      </c>
      <c r="J47137" t="s">
        <v>96554</v>
      </c>
      <c r="K47137" s="1">
        <v>44628</v>
      </c>
      <c r="L47137" t="s">
        <v>14</v>
      </c>
      <c r="M47137" t="s">
        <v>139</v>
      </c>
      <c r="N47137">
        <v>1876</v>
      </c>
      <c r="P47137" t="s">
        <v>163727</v>
      </c>
      <c r="Q47137" t="s">
        <v>177044</v>
      </c>
    </row>
    <row r="47138" spans="1:17" x14ac:dyDescent="0.3">
      <c r="A47138" t="s">
        <v>96555</v>
      </c>
      <c r="B47138" t="s">
        <v>141</v>
      </c>
      <c r="F47138" t="s">
        <v>430</v>
      </c>
      <c r="J47138" t="s">
        <v>2862</v>
      </c>
      <c r="K47138" s="1">
        <v>42736</v>
      </c>
      <c r="L47138" t="s">
        <v>14</v>
      </c>
      <c r="M47138" t="s">
        <v>1044</v>
      </c>
      <c r="N47138">
        <v>359</v>
      </c>
      <c r="O47138">
        <v>4</v>
      </c>
      <c r="P47138" t="s">
        <v>163146</v>
      </c>
      <c r="Q47138" t="s">
        <v>164029</v>
      </c>
    </row>
    <row r="47139" spans="1:17" x14ac:dyDescent="0.3">
      <c r="A47139" t="s">
        <v>96556</v>
      </c>
      <c r="B47139" t="s">
        <v>96557</v>
      </c>
      <c r="F47139" t="s">
        <v>58395</v>
      </c>
      <c r="J47139" t="s">
        <v>5011</v>
      </c>
      <c r="K47139" s="1">
        <v>44483</v>
      </c>
      <c r="L47139" t="s">
        <v>144</v>
      </c>
      <c r="M47139" t="s">
        <v>139</v>
      </c>
      <c r="N47139">
        <v>0</v>
      </c>
      <c r="P47139" t="s">
        <v>164252</v>
      </c>
      <c r="Q47139" t="s">
        <v>164450</v>
      </c>
    </row>
    <row r="47140" spans="1:17" x14ac:dyDescent="0.3">
      <c r="A47140" t="s">
        <v>96558</v>
      </c>
      <c r="B47140" t="s">
        <v>75191</v>
      </c>
      <c r="F47140" t="s">
        <v>177045</v>
      </c>
      <c r="G47140" t="s">
        <v>177046</v>
      </c>
      <c r="H47140" t="s">
        <v>177047</v>
      </c>
      <c r="I47140" t="s">
        <v>278</v>
      </c>
      <c r="J47140" t="s">
        <v>147</v>
      </c>
      <c r="K47140" s="1">
        <v>40268</v>
      </c>
      <c r="L47140" t="s">
        <v>14</v>
      </c>
      <c r="M47140" t="s">
        <v>13265</v>
      </c>
      <c r="N47140">
        <v>493</v>
      </c>
      <c r="O47140">
        <v>4</v>
      </c>
      <c r="P47140" t="s">
        <v>177048</v>
      </c>
      <c r="Q47140" t="s">
        <v>162996</v>
      </c>
    </row>
    <row r="47141" spans="1:17" x14ac:dyDescent="0.3">
      <c r="A47141" t="s">
        <v>96559</v>
      </c>
      <c r="B47141" t="s">
        <v>35768</v>
      </c>
      <c r="F47141" t="s">
        <v>139246</v>
      </c>
      <c r="G47141" t="s">
        <v>177049</v>
      </c>
      <c r="H47141" t="s">
        <v>177050</v>
      </c>
      <c r="J47141" t="s">
        <v>184</v>
      </c>
      <c r="K47141" s="1">
        <v>41331</v>
      </c>
      <c r="L47141" t="s">
        <v>14</v>
      </c>
      <c r="M47141" t="s">
        <v>1108</v>
      </c>
      <c r="N47141">
        <v>937</v>
      </c>
      <c r="O47141">
        <v>4</v>
      </c>
      <c r="P47141" t="s">
        <v>165386</v>
      </c>
      <c r="Q47141" t="s">
        <v>163017</v>
      </c>
    </row>
    <row r="47142" spans="1:17" x14ac:dyDescent="0.3">
      <c r="A47142" t="s">
        <v>96560</v>
      </c>
      <c r="B47142" t="s">
        <v>24689</v>
      </c>
      <c r="F47142" t="s">
        <v>20158</v>
      </c>
      <c r="J47142" t="s">
        <v>1193</v>
      </c>
      <c r="K47142" s="1">
        <v>40752</v>
      </c>
      <c r="L47142" t="s">
        <v>14</v>
      </c>
      <c r="M47142" t="s">
        <v>51</v>
      </c>
      <c r="N47142">
        <v>304</v>
      </c>
      <c r="O47142">
        <v>5</v>
      </c>
      <c r="P47142" t="s">
        <v>174551</v>
      </c>
      <c r="Q47142" t="s">
        <v>163448</v>
      </c>
    </row>
    <row r="47143" spans="1:17" x14ac:dyDescent="0.3">
      <c r="A47143" t="s">
        <v>96561</v>
      </c>
      <c r="B47143" t="s">
        <v>96562</v>
      </c>
      <c r="C47143" t="s">
        <v>96563</v>
      </c>
      <c r="D47143" t="s">
        <v>96564</v>
      </c>
      <c r="E47143" t="s">
        <v>278</v>
      </c>
      <c r="F47143" t="s">
        <v>1730</v>
      </c>
      <c r="G47143" t="s">
        <v>177051</v>
      </c>
      <c r="J47143" t="s">
        <v>2532</v>
      </c>
      <c r="K47143" s="1">
        <v>44655</v>
      </c>
      <c r="L47143" t="s">
        <v>248</v>
      </c>
      <c r="M47143" t="s">
        <v>139</v>
      </c>
      <c r="N47143">
        <v>307</v>
      </c>
      <c r="P47143" t="s">
        <v>163054</v>
      </c>
      <c r="Q47143" t="s">
        <v>163900</v>
      </c>
    </row>
    <row r="47144" spans="1:17" x14ac:dyDescent="0.3">
      <c r="A47144" t="s">
        <v>96565</v>
      </c>
      <c r="B47144" t="s">
        <v>551</v>
      </c>
      <c r="F47144" t="s">
        <v>44223</v>
      </c>
      <c r="J47144" t="s">
        <v>13258</v>
      </c>
      <c r="K47144" s="1">
        <v>44655</v>
      </c>
      <c r="L47144" t="s">
        <v>248</v>
      </c>
      <c r="M47144" t="s">
        <v>139</v>
      </c>
      <c r="N47144">
        <v>268</v>
      </c>
      <c r="P47144" t="s">
        <v>163054</v>
      </c>
      <c r="Q47144" t="s">
        <v>166499</v>
      </c>
    </row>
    <row r="47145" spans="1:17" x14ac:dyDescent="0.3">
      <c r="A47145" t="s">
        <v>96566</v>
      </c>
      <c r="B47145" t="s">
        <v>96535</v>
      </c>
      <c r="F47145" t="s">
        <v>96567</v>
      </c>
      <c r="J47145" t="s">
        <v>27576</v>
      </c>
      <c r="K47145" s="1">
        <v>44656</v>
      </c>
      <c r="L47145" t="s">
        <v>14</v>
      </c>
      <c r="M47145" t="s">
        <v>139</v>
      </c>
      <c r="N47145">
        <v>1335</v>
      </c>
      <c r="P47145" t="s">
        <v>163058</v>
      </c>
      <c r="Q47145" t="s">
        <v>163364</v>
      </c>
    </row>
    <row r="47146" spans="1:17" x14ac:dyDescent="0.3">
      <c r="A47146" t="s">
        <v>96568</v>
      </c>
      <c r="B47146" t="s">
        <v>96569</v>
      </c>
      <c r="F47146" t="s">
        <v>5717</v>
      </c>
      <c r="G47146" t="s">
        <v>167673</v>
      </c>
      <c r="J47146" t="s">
        <v>21749</v>
      </c>
      <c r="K47146" s="1">
        <v>44656</v>
      </c>
      <c r="L47146" t="s">
        <v>14</v>
      </c>
      <c r="M47146" t="s">
        <v>139</v>
      </c>
      <c r="N47146">
        <v>703</v>
      </c>
      <c r="P47146" t="s">
        <v>163058</v>
      </c>
      <c r="Q47146" t="s">
        <v>168160</v>
      </c>
    </row>
    <row r="47147" spans="1:17" x14ac:dyDescent="0.3">
      <c r="A47147" t="s">
        <v>96570</v>
      </c>
      <c r="B47147" t="s">
        <v>92355</v>
      </c>
      <c r="C47147" t="s">
        <v>96571</v>
      </c>
      <c r="D47147" t="s">
        <v>96572</v>
      </c>
      <c r="E47147" t="s">
        <v>278</v>
      </c>
      <c r="F47147" t="s">
        <v>2342</v>
      </c>
      <c r="J47147" t="s">
        <v>11721</v>
      </c>
      <c r="K47147" s="1">
        <v>43704</v>
      </c>
      <c r="L47147" t="s">
        <v>14</v>
      </c>
      <c r="M47147" t="s">
        <v>368</v>
      </c>
      <c r="N47147">
        <v>820</v>
      </c>
      <c r="O47147">
        <v>4</v>
      </c>
      <c r="P47147" t="s">
        <v>165587</v>
      </c>
      <c r="Q47147" t="s">
        <v>166127</v>
      </c>
    </row>
    <row r="47148" spans="1:17" x14ac:dyDescent="0.3">
      <c r="A47148" t="s">
        <v>96573</v>
      </c>
      <c r="B47148" t="s">
        <v>96574</v>
      </c>
      <c r="F47148" t="s">
        <v>43962</v>
      </c>
      <c r="J47148" t="s">
        <v>1207</v>
      </c>
      <c r="K47148" s="1">
        <v>43734</v>
      </c>
      <c r="L47148" t="s">
        <v>144</v>
      </c>
      <c r="M47148" t="s">
        <v>19259</v>
      </c>
      <c r="N47148">
        <v>137</v>
      </c>
      <c r="O47148">
        <v>4</v>
      </c>
      <c r="P47148" t="s">
        <v>177052</v>
      </c>
      <c r="Q47148" t="s">
        <v>163452</v>
      </c>
    </row>
    <row r="47149" spans="1:17" x14ac:dyDescent="0.3">
      <c r="A47149" t="s">
        <v>96575</v>
      </c>
      <c r="B47149" t="s">
        <v>8777</v>
      </c>
      <c r="F47149" t="s">
        <v>20775</v>
      </c>
      <c r="G47149" t="s">
        <v>167552</v>
      </c>
      <c r="J47149" t="s">
        <v>96576</v>
      </c>
      <c r="K47149" s="1">
        <v>44650</v>
      </c>
      <c r="L47149" t="s">
        <v>14</v>
      </c>
      <c r="M47149" t="s">
        <v>139</v>
      </c>
      <c r="N47149">
        <v>1898</v>
      </c>
      <c r="P47149" t="s">
        <v>163996</v>
      </c>
      <c r="Q47149" t="s">
        <v>177053</v>
      </c>
    </row>
    <row r="47150" spans="1:17" x14ac:dyDescent="0.3">
      <c r="A47150" t="s">
        <v>96577</v>
      </c>
      <c r="B47150" t="s">
        <v>96578</v>
      </c>
      <c r="F47150" t="s">
        <v>415</v>
      </c>
      <c r="G47150" t="s">
        <v>177054</v>
      </c>
      <c r="H47150" t="s">
        <v>177055</v>
      </c>
      <c r="I47150" t="s">
        <v>278</v>
      </c>
      <c r="J47150" t="s">
        <v>2433</v>
      </c>
      <c r="K47150" s="1">
        <v>44652</v>
      </c>
      <c r="L47150" t="s">
        <v>14</v>
      </c>
      <c r="M47150" t="s">
        <v>139</v>
      </c>
      <c r="N47150">
        <v>1407</v>
      </c>
      <c r="P47150" t="s">
        <v>163062</v>
      </c>
      <c r="Q47150" t="s">
        <v>163849</v>
      </c>
    </row>
    <row r="47151" spans="1:17" x14ac:dyDescent="0.3">
      <c r="A47151" t="s">
        <v>96579</v>
      </c>
      <c r="B47151" t="s">
        <v>96580</v>
      </c>
      <c r="F47151" t="s">
        <v>3927</v>
      </c>
      <c r="J47151" t="s">
        <v>150</v>
      </c>
      <c r="K47151" s="1">
        <v>44412</v>
      </c>
      <c r="L47151" t="s">
        <v>14</v>
      </c>
      <c r="M47151" t="s">
        <v>113</v>
      </c>
      <c r="N47151">
        <v>328</v>
      </c>
      <c r="O47151">
        <v>5</v>
      </c>
      <c r="P47151" t="s">
        <v>164429</v>
      </c>
      <c r="Q47151" t="s">
        <v>162998</v>
      </c>
    </row>
    <row r="47152" spans="1:17" x14ac:dyDescent="0.3">
      <c r="A47152" t="s">
        <v>96581</v>
      </c>
      <c r="B47152" t="s">
        <v>3660</v>
      </c>
      <c r="F47152" t="s">
        <v>46041</v>
      </c>
      <c r="J47152" t="s">
        <v>11359</v>
      </c>
      <c r="K47152" s="1">
        <v>44483</v>
      </c>
      <c r="L47152" t="s">
        <v>144</v>
      </c>
      <c r="M47152" t="s">
        <v>9541</v>
      </c>
      <c r="N47152">
        <v>0</v>
      </c>
      <c r="O47152">
        <v>4</v>
      </c>
      <c r="P47152" t="s">
        <v>164252</v>
      </c>
      <c r="Q47152" t="s">
        <v>166082</v>
      </c>
    </row>
    <row r="47153" spans="1:17" x14ac:dyDescent="0.3">
      <c r="A47153" t="s">
        <v>96582</v>
      </c>
      <c r="B47153" t="s">
        <v>35136</v>
      </c>
      <c r="F47153" t="s">
        <v>96583</v>
      </c>
      <c r="J47153" t="s">
        <v>2953</v>
      </c>
      <c r="K47153" s="1">
        <v>44581</v>
      </c>
      <c r="L47153" t="s">
        <v>144</v>
      </c>
      <c r="M47153" t="s">
        <v>200</v>
      </c>
      <c r="N47153">
        <v>0</v>
      </c>
      <c r="O47153">
        <v>4</v>
      </c>
      <c r="P47153" t="s">
        <v>170522</v>
      </c>
      <c r="Q47153" t="s">
        <v>164068</v>
      </c>
    </row>
    <row r="47154" spans="1:17" x14ac:dyDescent="0.3">
      <c r="A47154" t="s">
        <v>92532</v>
      </c>
      <c r="B47154" t="s">
        <v>14398</v>
      </c>
      <c r="F47154" t="s">
        <v>12163</v>
      </c>
      <c r="J47154" t="s">
        <v>632</v>
      </c>
      <c r="K47154" s="1">
        <v>44383</v>
      </c>
      <c r="L47154" t="s">
        <v>14</v>
      </c>
      <c r="M47154" t="s">
        <v>3561</v>
      </c>
      <c r="N47154">
        <v>585</v>
      </c>
      <c r="O47154">
        <v>4</v>
      </c>
      <c r="P47154" t="s">
        <v>163167</v>
      </c>
      <c r="Q47154" t="s">
        <v>162953</v>
      </c>
    </row>
    <row r="47155" spans="1:17" x14ac:dyDescent="0.3">
      <c r="A47155" t="s">
        <v>96584</v>
      </c>
      <c r="B47155" t="s">
        <v>96585</v>
      </c>
      <c r="C47155" t="s">
        <v>96586</v>
      </c>
      <c r="D47155" t="s">
        <v>96447</v>
      </c>
      <c r="E47155" t="s">
        <v>278</v>
      </c>
      <c r="F47155" t="s">
        <v>111428</v>
      </c>
      <c r="G47155" t="s">
        <v>177056</v>
      </c>
      <c r="H47155" t="s">
        <v>177057</v>
      </c>
      <c r="I47155" t="s">
        <v>278</v>
      </c>
      <c r="J47155" t="s">
        <v>47409</v>
      </c>
      <c r="K47155" s="1">
        <v>44603</v>
      </c>
      <c r="L47155" t="s">
        <v>14</v>
      </c>
      <c r="M47155" t="s">
        <v>139</v>
      </c>
      <c r="N47155">
        <v>702</v>
      </c>
      <c r="P47155" t="s">
        <v>163223</v>
      </c>
      <c r="Q47155" t="s">
        <v>163123</v>
      </c>
    </row>
    <row r="47156" spans="1:17" x14ac:dyDescent="0.3">
      <c r="A47156" t="s">
        <v>96587</v>
      </c>
      <c r="B47156" t="s">
        <v>96588</v>
      </c>
      <c r="F47156" t="s">
        <v>20082</v>
      </c>
      <c r="G47156" t="s">
        <v>164505</v>
      </c>
      <c r="H47156" t="s">
        <v>171025</v>
      </c>
      <c r="I47156" t="s">
        <v>278</v>
      </c>
      <c r="J47156" t="s">
        <v>6349</v>
      </c>
      <c r="K47156" s="1">
        <v>44581</v>
      </c>
      <c r="L47156" t="s">
        <v>14</v>
      </c>
      <c r="M47156" t="s">
        <v>139</v>
      </c>
      <c r="N47156">
        <v>323</v>
      </c>
      <c r="P47156" t="s">
        <v>163144</v>
      </c>
      <c r="Q47156" t="s">
        <v>164897</v>
      </c>
    </row>
    <row r="47157" spans="1:17" x14ac:dyDescent="0.3">
      <c r="A47157" t="s">
        <v>96589</v>
      </c>
      <c r="B47157" t="s">
        <v>2165</v>
      </c>
      <c r="F47157" t="s">
        <v>2817</v>
      </c>
      <c r="J47157" t="s">
        <v>1073</v>
      </c>
      <c r="K47157" s="1">
        <v>44454</v>
      </c>
      <c r="L47157" t="s">
        <v>463</v>
      </c>
      <c r="M47157" t="s">
        <v>139</v>
      </c>
      <c r="N47157">
        <v>267</v>
      </c>
      <c r="P47157" t="s">
        <v>163627</v>
      </c>
      <c r="Q47157" t="s">
        <v>163383</v>
      </c>
    </row>
    <row r="47158" spans="1:17" x14ac:dyDescent="0.3">
      <c r="A47158" t="s">
        <v>96590</v>
      </c>
      <c r="B47158" t="s">
        <v>27804</v>
      </c>
      <c r="F47158" t="s">
        <v>775</v>
      </c>
      <c r="G47158" t="s">
        <v>175844</v>
      </c>
      <c r="H47158" t="s">
        <v>177058</v>
      </c>
      <c r="J47158" t="s">
        <v>1015</v>
      </c>
      <c r="K47158" s="1">
        <v>39082</v>
      </c>
      <c r="L47158" t="s">
        <v>14</v>
      </c>
      <c r="M47158" t="s">
        <v>178</v>
      </c>
      <c r="N47158">
        <v>724</v>
      </c>
      <c r="O47158">
        <v>4</v>
      </c>
      <c r="P47158" t="s">
        <v>166642</v>
      </c>
      <c r="Q47158" t="s">
        <v>163353</v>
      </c>
    </row>
    <row r="47159" spans="1:17" x14ac:dyDescent="0.3">
      <c r="A47159" t="s">
        <v>96591</v>
      </c>
      <c r="B47159" t="s">
        <v>96592</v>
      </c>
      <c r="F47159" t="s">
        <v>66242</v>
      </c>
      <c r="J47159" t="s">
        <v>829</v>
      </c>
      <c r="K47159" s="1">
        <v>44559</v>
      </c>
      <c r="L47159" t="s">
        <v>14</v>
      </c>
      <c r="M47159" t="s">
        <v>139</v>
      </c>
      <c r="N47159">
        <v>1012</v>
      </c>
      <c r="P47159" t="s">
        <v>167183</v>
      </c>
      <c r="Q47159" t="s">
        <v>163295</v>
      </c>
    </row>
    <row r="47160" spans="1:17" x14ac:dyDescent="0.3">
      <c r="A47160" t="s">
        <v>96593</v>
      </c>
      <c r="B47160" t="s">
        <v>96594</v>
      </c>
      <c r="F47160" t="s">
        <v>27</v>
      </c>
      <c r="J47160" t="s">
        <v>3035</v>
      </c>
      <c r="K47160" s="1">
        <v>44572</v>
      </c>
      <c r="L47160" t="s">
        <v>14</v>
      </c>
      <c r="M47160" t="s">
        <v>139</v>
      </c>
      <c r="N47160">
        <v>67</v>
      </c>
      <c r="P47160" t="s">
        <v>163502</v>
      </c>
      <c r="Q47160" t="s">
        <v>164095</v>
      </c>
    </row>
    <row r="47161" spans="1:17" x14ac:dyDescent="0.3">
      <c r="A47161" t="s">
        <v>96595</v>
      </c>
      <c r="B47161" t="s">
        <v>551</v>
      </c>
      <c r="F47161" t="s">
        <v>9561</v>
      </c>
      <c r="G47161" t="s">
        <v>177059</v>
      </c>
      <c r="J47161" t="s">
        <v>625</v>
      </c>
      <c r="K47161" s="1">
        <v>44503</v>
      </c>
      <c r="L47161" t="s">
        <v>14</v>
      </c>
      <c r="M47161" t="s">
        <v>139</v>
      </c>
      <c r="N47161">
        <v>434</v>
      </c>
      <c r="P47161" t="s">
        <v>164364</v>
      </c>
      <c r="Q47161" t="s">
        <v>163002</v>
      </c>
    </row>
    <row r="47162" spans="1:17" x14ac:dyDescent="0.3">
      <c r="A47162" t="s">
        <v>96596</v>
      </c>
      <c r="B47162" t="s">
        <v>34357</v>
      </c>
      <c r="C47162" t="s">
        <v>35942</v>
      </c>
      <c r="D47162" t="s">
        <v>96597</v>
      </c>
      <c r="E47162" t="s">
        <v>278</v>
      </c>
      <c r="F47162" t="s">
        <v>3927</v>
      </c>
      <c r="J47162" t="s">
        <v>96598</v>
      </c>
      <c r="K47162" s="1">
        <v>43867</v>
      </c>
      <c r="L47162" t="s">
        <v>14</v>
      </c>
      <c r="M47162" t="s">
        <v>71</v>
      </c>
      <c r="N47162">
        <v>820</v>
      </c>
      <c r="O47162">
        <v>4</v>
      </c>
      <c r="P47162" t="s">
        <v>165055</v>
      </c>
      <c r="Q47162" t="s">
        <v>177060</v>
      </c>
    </row>
    <row r="47163" spans="1:17" x14ac:dyDescent="0.3">
      <c r="A47163" t="s">
        <v>96599</v>
      </c>
      <c r="B47163" t="s">
        <v>12551</v>
      </c>
      <c r="F47163" t="s">
        <v>14872</v>
      </c>
      <c r="J47163" t="s">
        <v>18610</v>
      </c>
      <c r="K47163" s="1">
        <v>40940</v>
      </c>
      <c r="L47163" t="s">
        <v>14</v>
      </c>
      <c r="M47163" t="s">
        <v>206</v>
      </c>
      <c r="N47163">
        <v>702</v>
      </c>
      <c r="O47163">
        <v>5</v>
      </c>
      <c r="P47163" t="s">
        <v>167505</v>
      </c>
      <c r="Q47163" t="s">
        <v>167669</v>
      </c>
    </row>
    <row r="47164" spans="1:17" x14ac:dyDescent="0.3">
      <c r="A47164" t="s">
        <v>96600</v>
      </c>
      <c r="B47164" t="s">
        <v>96601</v>
      </c>
      <c r="F47164" t="s">
        <v>14115</v>
      </c>
      <c r="J47164" t="s">
        <v>410</v>
      </c>
      <c r="K47164" s="1">
        <v>44581</v>
      </c>
      <c r="L47164" t="s">
        <v>14</v>
      </c>
      <c r="M47164" t="s">
        <v>2411</v>
      </c>
      <c r="N47164">
        <v>569</v>
      </c>
      <c r="O47164">
        <v>3</v>
      </c>
      <c r="P47164" t="s">
        <v>163144</v>
      </c>
      <c r="Q47164" t="s">
        <v>163138</v>
      </c>
    </row>
    <row r="47165" spans="1:17" x14ac:dyDescent="0.3">
      <c r="A47165" t="s">
        <v>96470</v>
      </c>
      <c r="B47165" t="s">
        <v>34357</v>
      </c>
      <c r="F47165" t="s">
        <v>9894</v>
      </c>
      <c r="J47165" t="s">
        <v>1222</v>
      </c>
      <c r="K47165" s="1">
        <v>44607</v>
      </c>
      <c r="L47165" t="s">
        <v>14</v>
      </c>
      <c r="M47165" t="s">
        <v>139</v>
      </c>
      <c r="N47165">
        <v>866</v>
      </c>
      <c r="P47165" t="s">
        <v>163333</v>
      </c>
      <c r="Q47165" t="s">
        <v>163460</v>
      </c>
    </row>
    <row r="47166" spans="1:17" x14ac:dyDescent="0.3">
      <c r="A47166" t="s">
        <v>96602</v>
      </c>
      <c r="B47166" t="s">
        <v>96535</v>
      </c>
      <c r="F47166" t="s">
        <v>47706</v>
      </c>
      <c r="J47166" t="s">
        <v>21587</v>
      </c>
      <c r="K47166" s="1">
        <v>44516</v>
      </c>
      <c r="L47166" t="s">
        <v>14</v>
      </c>
      <c r="M47166" t="s">
        <v>139</v>
      </c>
      <c r="N47166">
        <v>1218</v>
      </c>
      <c r="P47166" t="s">
        <v>163510</v>
      </c>
      <c r="Q47166" t="s">
        <v>163452</v>
      </c>
    </row>
    <row r="47167" spans="1:17" x14ac:dyDescent="0.3">
      <c r="A47167" t="s">
        <v>96603</v>
      </c>
      <c r="B47167" t="s">
        <v>96604</v>
      </c>
      <c r="F47167" t="s">
        <v>98188</v>
      </c>
      <c r="G47167" t="s">
        <v>177061</v>
      </c>
      <c r="H47167" t="s">
        <v>177062</v>
      </c>
      <c r="I47167" t="s">
        <v>278</v>
      </c>
      <c r="J47167" t="s">
        <v>85956</v>
      </c>
      <c r="K47167" s="1">
        <v>44501</v>
      </c>
      <c r="L47167" t="s">
        <v>14</v>
      </c>
      <c r="M47167" t="s">
        <v>139</v>
      </c>
      <c r="N47167">
        <v>1003</v>
      </c>
      <c r="P47167" t="s">
        <v>163581</v>
      </c>
      <c r="Q47167" t="s">
        <v>175841</v>
      </c>
    </row>
    <row r="47168" spans="1:17" x14ac:dyDescent="0.3">
      <c r="A47168" t="s">
        <v>96605</v>
      </c>
      <c r="B47168" t="s">
        <v>96606</v>
      </c>
      <c r="F47168" t="s">
        <v>96607</v>
      </c>
      <c r="J47168" t="s">
        <v>11359</v>
      </c>
      <c r="K47168" s="1">
        <v>44592</v>
      </c>
      <c r="L47168" t="s">
        <v>14</v>
      </c>
      <c r="M47168" t="s">
        <v>139</v>
      </c>
      <c r="N47168">
        <v>90</v>
      </c>
      <c r="P47168" t="s">
        <v>168234</v>
      </c>
      <c r="Q47168" t="s">
        <v>166082</v>
      </c>
    </row>
    <row r="47169" spans="1:17" x14ac:dyDescent="0.3">
      <c r="A47169" t="s">
        <v>96608</v>
      </c>
      <c r="B47169" t="s">
        <v>27804</v>
      </c>
      <c r="F47169" t="s">
        <v>40290</v>
      </c>
      <c r="G47169" t="s">
        <v>177063</v>
      </c>
      <c r="J47169" t="s">
        <v>10778</v>
      </c>
      <c r="K47169" s="1">
        <v>44133</v>
      </c>
      <c r="L47169" t="s">
        <v>14</v>
      </c>
      <c r="M47169" t="s">
        <v>340</v>
      </c>
      <c r="N47169">
        <v>888</v>
      </c>
      <c r="O47169">
        <v>4</v>
      </c>
      <c r="P47169" t="s">
        <v>164424</v>
      </c>
      <c r="Q47169" t="s">
        <v>165952</v>
      </c>
    </row>
    <row r="47170" spans="1:17" x14ac:dyDescent="0.3">
      <c r="A47170" t="s">
        <v>96609</v>
      </c>
      <c r="B47170" t="s">
        <v>96476</v>
      </c>
      <c r="F47170" t="s">
        <v>15440</v>
      </c>
      <c r="J47170" t="s">
        <v>593</v>
      </c>
      <c r="K47170" s="1">
        <v>44418</v>
      </c>
      <c r="L47170" t="s">
        <v>3962</v>
      </c>
      <c r="M47170" t="s">
        <v>5290</v>
      </c>
      <c r="N47170">
        <v>48</v>
      </c>
      <c r="O47170">
        <v>2</v>
      </c>
      <c r="P47170" t="s">
        <v>177064</v>
      </c>
      <c r="Q47170" t="s">
        <v>163210</v>
      </c>
    </row>
    <row r="47171" spans="1:17" x14ac:dyDescent="0.3">
      <c r="A47171" t="s">
        <v>96610</v>
      </c>
      <c r="B47171" t="s">
        <v>96611</v>
      </c>
      <c r="F47171" t="s">
        <v>3068</v>
      </c>
      <c r="J47171" t="s">
        <v>1056</v>
      </c>
      <c r="K47171" s="1">
        <v>42736</v>
      </c>
      <c r="L47171" t="s">
        <v>14</v>
      </c>
      <c r="M47171" t="s">
        <v>96612</v>
      </c>
      <c r="N47171">
        <v>217</v>
      </c>
      <c r="O47171">
        <v>3</v>
      </c>
      <c r="P47171" t="s">
        <v>163146</v>
      </c>
      <c r="Q47171" t="s">
        <v>163374</v>
      </c>
    </row>
    <row r="47172" spans="1:17" x14ac:dyDescent="0.3">
      <c r="A47172" t="s">
        <v>96613</v>
      </c>
      <c r="B47172" t="s">
        <v>96614</v>
      </c>
      <c r="F47172" t="s">
        <v>12419</v>
      </c>
      <c r="G47172" t="s">
        <v>177065</v>
      </c>
      <c r="H47172" t="s">
        <v>176618</v>
      </c>
      <c r="I47172" t="s">
        <v>278</v>
      </c>
      <c r="J47172" t="s">
        <v>96615</v>
      </c>
      <c r="K47172" s="1">
        <v>44600</v>
      </c>
      <c r="L47172" t="s">
        <v>14</v>
      </c>
      <c r="M47172" t="s">
        <v>139</v>
      </c>
      <c r="N47172">
        <v>1407</v>
      </c>
      <c r="P47172" t="s">
        <v>163153</v>
      </c>
      <c r="Q47172" t="s">
        <v>176380</v>
      </c>
    </row>
    <row r="47173" spans="1:17" x14ac:dyDescent="0.3">
      <c r="A47173" t="s">
        <v>96616</v>
      </c>
      <c r="B47173" t="s">
        <v>96476</v>
      </c>
      <c r="F47173" t="s">
        <v>80876</v>
      </c>
      <c r="J47173" t="s">
        <v>138</v>
      </c>
      <c r="K47173" s="1">
        <v>44418</v>
      </c>
      <c r="L47173" t="s">
        <v>3962</v>
      </c>
      <c r="M47173" t="s">
        <v>139</v>
      </c>
      <c r="N47173">
        <v>76</v>
      </c>
      <c r="P47173" t="s">
        <v>177064</v>
      </c>
      <c r="Q47173" t="s">
        <v>162993</v>
      </c>
    </row>
    <row r="47174" spans="1:17" x14ac:dyDescent="0.3">
      <c r="A47174" t="s">
        <v>96617</v>
      </c>
      <c r="B47174" t="s">
        <v>96618</v>
      </c>
      <c r="F47174" t="s">
        <v>96619</v>
      </c>
      <c r="J47174" t="s">
        <v>2611</v>
      </c>
      <c r="K47174" s="1">
        <v>44343</v>
      </c>
      <c r="L47174" t="s">
        <v>14</v>
      </c>
      <c r="M47174" t="s">
        <v>340</v>
      </c>
      <c r="N47174">
        <v>569</v>
      </c>
      <c r="O47174">
        <v>4</v>
      </c>
      <c r="P47174" t="s">
        <v>163992</v>
      </c>
      <c r="Q47174" t="s">
        <v>163945</v>
      </c>
    </row>
    <row r="47175" spans="1:17" x14ac:dyDescent="0.3">
      <c r="A47175" t="s">
        <v>96620</v>
      </c>
      <c r="B47175" t="s">
        <v>96621</v>
      </c>
      <c r="C47175" t="s">
        <v>96622</v>
      </c>
      <c r="F47175" t="s">
        <v>57575</v>
      </c>
      <c r="G47175" t="s">
        <v>177061</v>
      </c>
      <c r="H47175" t="s">
        <v>177066</v>
      </c>
      <c r="I47175" t="s">
        <v>278</v>
      </c>
      <c r="J47175" t="s">
        <v>36186</v>
      </c>
      <c r="K47175" s="1">
        <v>44556</v>
      </c>
      <c r="L47175" t="s">
        <v>14</v>
      </c>
      <c r="M47175" t="s">
        <v>2411</v>
      </c>
      <c r="N47175">
        <v>1003</v>
      </c>
      <c r="O47175">
        <v>3</v>
      </c>
      <c r="P47175" t="s">
        <v>177067</v>
      </c>
      <c r="Q47175" t="s">
        <v>170679</v>
      </c>
    </row>
    <row r="47176" spans="1:17" x14ac:dyDescent="0.3">
      <c r="A47176" t="s">
        <v>96623</v>
      </c>
      <c r="B47176" t="s">
        <v>96624</v>
      </c>
      <c r="F47176" t="s">
        <v>101946</v>
      </c>
      <c r="G47176" t="s">
        <v>166220</v>
      </c>
      <c r="J47176" t="s">
        <v>549</v>
      </c>
      <c r="K47176" s="1">
        <v>44531</v>
      </c>
      <c r="L47176" t="s">
        <v>14</v>
      </c>
      <c r="M47176" t="s">
        <v>139</v>
      </c>
      <c r="N47176">
        <v>733</v>
      </c>
      <c r="P47176" t="s">
        <v>163202</v>
      </c>
      <c r="Q47176" t="s">
        <v>163198</v>
      </c>
    </row>
    <row r="47177" spans="1:17" x14ac:dyDescent="0.3">
      <c r="A47177" t="s">
        <v>96625</v>
      </c>
      <c r="B47177" t="s">
        <v>96626</v>
      </c>
      <c r="F47177" t="s">
        <v>2368</v>
      </c>
      <c r="J47177" t="s">
        <v>2274</v>
      </c>
      <c r="K47177" s="1">
        <v>44168</v>
      </c>
      <c r="L47177" t="s">
        <v>14</v>
      </c>
      <c r="M47177" t="s">
        <v>2664</v>
      </c>
      <c r="N47177">
        <v>501</v>
      </c>
      <c r="O47177">
        <v>3</v>
      </c>
      <c r="P47177" t="s">
        <v>167325</v>
      </c>
      <c r="Q47177" t="s">
        <v>163777</v>
      </c>
    </row>
    <row r="47178" spans="1:17" x14ac:dyDescent="0.3">
      <c r="A47178" t="s">
        <v>96627</v>
      </c>
      <c r="B47178" t="s">
        <v>96628</v>
      </c>
      <c r="F47178" t="s">
        <v>2753</v>
      </c>
      <c r="J47178" t="s">
        <v>2831</v>
      </c>
      <c r="K47178" s="1">
        <v>44606</v>
      </c>
      <c r="L47178" t="s">
        <v>3962</v>
      </c>
      <c r="M47178" t="s">
        <v>139</v>
      </c>
      <c r="N47178">
        <v>48</v>
      </c>
      <c r="P47178" t="s">
        <v>177068</v>
      </c>
      <c r="Q47178" t="s">
        <v>164025</v>
      </c>
    </row>
    <row r="47179" spans="1:17" x14ac:dyDescent="0.3">
      <c r="A47179" t="s">
        <v>96629</v>
      </c>
      <c r="B47179" t="s">
        <v>96630</v>
      </c>
      <c r="F47179" t="s">
        <v>46895</v>
      </c>
      <c r="J47179" t="s">
        <v>101</v>
      </c>
      <c r="K47179" s="1">
        <v>44496</v>
      </c>
      <c r="L47179" t="s">
        <v>14</v>
      </c>
      <c r="M47179" t="s">
        <v>368</v>
      </c>
      <c r="N47179">
        <v>900</v>
      </c>
      <c r="O47179">
        <v>4</v>
      </c>
      <c r="P47179" t="s">
        <v>167081</v>
      </c>
      <c r="Q47179" t="s">
        <v>162969</v>
      </c>
    </row>
    <row r="47180" spans="1:17" x14ac:dyDescent="0.3">
      <c r="A47180" t="s">
        <v>96631</v>
      </c>
      <c r="B47180" t="s">
        <v>22958</v>
      </c>
      <c r="F47180" t="s">
        <v>96632</v>
      </c>
      <c r="J47180" t="s">
        <v>31884</v>
      </c>
      <c r="K47180" s="1">
        <v>44490</v>
      </c>
      <c r="L47180" t="s">
        <v>14</v>
      </c>
      <c r="M47180" t="s">
        <v>139</v>
      </c>
      <c r="N47180">
        <v>1093</v>
      </c>
      <c r="P47180" t="s">
        <v>165470</v>
      </c>
      <c r="Q47180" t="s">
        <v>163468</v>
      </c>
    </row>
    <row r="47181" spans="1:17" x14ac:dyDescent="0.3">
      <c r="A47181" t="s">
        <v>96633</v>
      </c>
      <c r="B47181" t="s">
        <v>96634</v>
      </c>
      <c r="F47181" t="s">
        <v>177069</v>
      </c>
      <c r="G47181" t="s">
        <v>177070</v>
      </c>
      <c r="H47181" t="s">
        <v>177071</v>
      </c>
      <c r="I47181" t="s">
        <v>278</v>
      </c>
      <c r="J47181" t="s">
        <v>36201</v>
      </c>
      <c r="K47181" s="1">
        <v>44509</v>
      </c>
      <c r="L47181" t="s">
        <v>14</v>
      </c>
      <c r="M47181" t="s">
        <v>139</v>
      </c>
      <c r="N47181">
        <v>888</v>
      </c>
      <c r="P47181" t="s">
        <v>164097</v>
      </c>
      <c r="Q47181" t="s">
        <v>163522</v>
      </c>
    </row>
    <row r="47182" spans="1:17" x14ac:dyDescent="0.3">
      <c r="A47182" t="s">
        <v>96635</v>
      </c>
      <c r="B47182" t="s">
        <v>96636</v>
      </c>
      <c r="C47182" t="s">
        <v>96637</v>
      </c>
      <c r="D47182" t="s">
        <v>96638</v>
      </c>
      <c r="E47182" t="s">
        <v>278</v>
      </c>
      <c r="F47182" t="s">
        <v>26970</v>
      </c>
      <c r="G47182" t="s">
        <v>176396</v>
      </c>
      <c r="H47182" t="s">
        <v>177062</v>
      </c>
      <c r="I47182" t="s">
        <v>278</v>
      </c>
      <c r="J47182" t="s">
        <v>96639</v>
      </c>
      <c r="K47182" s="1">
        <v>43983</v>
      </c>
      <c r="L47182" t="s">
        <v>14</v>
      </c>
      <c r="M47182" t="s">
        <v>139</v>
      </c>
      <c r="N47182">
        <v>1003</v>
      </c>
      <c r="P47182" t="s">
        <v>165465</v>
      </c>
      <c r="Q47182" t="s">
        <v>177072</v>
      </c>
    </row>
    <row r="47183" spans="1:17" x14ac:dyDescent="0.3">
      <c r="A47183" t="s">
        <v>96640</v>
      </c>
      <c r="B47183" t="s">
        <v>96641</v>
      </c>
      <c r="F47183" t="s">
        <v>53076</v>
      </c>
      <c r="J47183" t="s">
        <v>12572</v>
      </c>
      <c r="K47183" s="1">
        <v>43265</v>
      </c>
      <c r="L47183" t="s">
        <v>14</v>
      </c>
      <c r="M47183" t="s">
        <v>11003</v>
      </c>
      <c r="N47183">
        <v>645</v>
      </c>
      <c r="O47183">
        <v>3</v>
      </c>
      <c r="P47183" t="s">
        <v>173064</v>
      </c>
      <c r="Q47183" t="s">
        <v>166324</v>
      </c>
    </row>
    <row r="47184" spans="1:17" x14ac:dyDescent="0.3">
      <c r="A47184" t="s">
        <v>96642</v>
      </c>
      <c r="B47184" t="s">
        <v>96643</v>
      </c>
      <c r="F47184" t="s">
        <v>80876</v>
      </c>
      <c r="J47184" t="s">
        <v>2236</v>
      </c>
      <c r="K47184" s="1">
        <v>44419</v>
      </c>
      <c r="L47184" t="s">
        <v>3962</v>
      </c>
      <c r="M47184" t="s">
        <v>206</v>
      </c>
      <c r="N47184">
        <v>118</v>
      </c>
      <c r="O47184">
        <v>5</v>
      </c>
      <c r="P47184" t="s">
        <v>177073</v>
      </c>
      <c r="Q47184" t="s">
        <v>163773</v>
      </c>
    </row>
    <row r="47185" spans="1:17" x14ac:dyDescent="0.3">
      <c r="A47185" t="s">
        <v>96644</v>
      </c>
      <c r="B47185" t="s">
        <v>96645</v>
      </c>
      <c r="F47185" t="s">
        <v>96646</v>
      </c>
      <c r="J47185" t="s">
        <v>96647</v>
      </c>
      <c r="K47185" s="1">
        <v>44491</v>
      </c>
      <c r="L47185" t="s">
        <v>14</v>
      </c>
      <c r="M47185" t="s">
        <v>139</v>
      </c>
      <c r="N47185">
        <v>1003</v>
      </c>
      <c r="P47185" t="s">
        <v>167084</v>
      </c>
      <c r="Q47185" t="s">
        <v>177074</v>
      </c>
    </row>
    <row r="47186" spans="1:17" x14ac:dyDescent="0.3">
      <c r="A47186" t="s">
        <v>44016</v>
      </c>
      <c r="B47186" t="s">
        <v>96648</v>
      </c>
      <c r="C47186" t="s">
        <v>96649</v>
      </c>
      <c r="D47186" t="s">
        <v>96650</v>
      </c>
      <c r="E47186" t="s">
        <v>278</v>
      </c>
      <c r="F47186" t="s">
        <v>160319</v>
      </c>
      <c r="G47186" t="s">
        <v>177075</v>
      </c>
      <c r="H47186" t="s">
        <v>176322</v>
      </c>
      <c r="I47186" t="s">
        <v>278</v>
      </c>
      <c r="J47186" t="s">
        <v>5036</v>
      </c>
      <c r="K47186" s="1">
        <v>43746</v>
      </c>
      <c r="L47186" t="s">
        <v>14</v>
      </c>
      <c r="M47186" t="s">
        <v>24489</v>
      </c>
      <c r="N47186">
        <v>636</v>
      </c>
      <c r="O47186">
        <v>3</v>
      </c>
      <c r="P47186" t="s">
        <v>165120</v>
      </c>
      <c r="Q47186" t="s">
        <v>164457</v>
      </c>
    </row>
    <row r="47187" spans="1:17" x14ac:dyDescent="0.3">
      <c r="A47187" t="s">
        <v>96651</v>
      </c>
      <c r="B47187" t="s">
        <v>92088</v>
      </c>
      <c r="F47187" t="s">
        <v>6945</v>
      </c>
      <c r="J47187" t="s">
        <v>96652</v>
      </c>
      <c r="K47187" s="1">
        <v>44383</v>
      </c>
      <c r="L47187" t="s">
        <v>14</v>
      </c>
      <c r="M47187" t="s">
        <v>139</v>
      </c>
      <c r="N47187">
        <v>1003</v>
      </c>
      <c r="P47187" t="s">
        <v>163167</v>
      </c>
      <c r="Q47187" t="s">
        <v>177076</v>
      </c>
    </row>
    <row r="47188" spans="1:17" x14ac:dyDescent="0.3">
      <c r="A47188" t="s">
        <v>96653</v>
      </c>
      <c r="B47188" t="s">
        <v>96510</v>
      </c>
      <c r="F47188" t="s">
        <v>8278</v>
      </c>
      <c r="J47188" t="s">
        <v>903</v>
      </c>
      <c r="K47188" s="1">
        <v>39678</v>
      </c>
      <c r="L47188" t="s">
        <v>14</v>
      </c>
      <c r="M47188" t="s">
        <v>239</v>
      </c>
      <c r="N47188">
        <v>702</v>
      </c>
      <c r="O47188">
        <v>5</v>
      </c>
      <c r="P47188" t="s">
        <v>167028</v>
      </c>
      <c r="Q47188" t="s">
        <v>163318</v>
      </c>
    </row>
    <row r="47189" spans="1:17" x14ac:dyDescent="0.3">
      <c r="A47189" t="s">
        <v>96654</v>
      </c>
      <c r="B47189" t="s">
        <v>35801</v>
      </c>
      <c r="F47189" t="s">
        <v>35802</v>
      </c>
      <c r="J47189" t="s">
        <v>615</v>
      </c>
      <c r="K47189" s="1">
        <v>44595</v>
      </c>
      <c r="L47189" t="s">
        <v>3962</v>
      </c>
      <c r="M47189" t="s">
        <v>139</v>
      </c>
      <c r="N47189">
        <v>62</v>
      </c>
      <c r="P47189" t="s">
        <v>177077</v>
      </c>
      <c r="Q47189" t="s">
        <v>163217</v>
      </c>
    </row>
    <row r="47190" spans="1:17" x14ac:dyDescent="0.3">
      <c r="A47190" t="s">
        <v>96655</v>
      </c>
      <c r="B47190" t="s">
        <v>96656</v>
      </c>
      <c r="C47190" t="s">
        <v>96657</v>
      </c>
      <c r="D47190" t="s">
        <v>96658</v>
      </c>
      <c r="E47190" t="s">
        <v>278</v>
      </c>
      <c r="F47190" t="s">
        <v>7312</v>
      </c>
      <c r="G47190" t="s">
        <v>177078</v>
      </c>
      <c r="J47190" t="s">
        <v>2276</v>
      </c>
      <c r="K47190" s="1">
        <v>44593</v>
      </c>
      <c r="L47190" t="s">
        <v>14</v>
      </c>
      <c r="M47190" t="s">
        <v>139</v>
      </c>
      <c r="N47190">
        <v>668</v>
      </c>
      <c r="P47190" t="s">
        <v>163131</v>
      </c>
      <c r="Q47190" t="s">
        <v>163779</v>
      </c>
    </row>
    <row r="47191" spans="1:17" x14ac:dyDescent="0.3">
      <c r="A47191" t="s">
        <v>96659</v>
      </c>
      <c r="B47191" t="s">
        <v>96660</v>
      </c>
      <c r="F47191" t="s">
        <v>177079</v>
      </c>
      <c r="G47191" t="s">
        <v>140280</v>
      </c>
      <c r="H47191" t="s">
        <v>176567</v>
      </c>
      <c r="I47191" t="s">
        <v>278</v>
      </c>
      <c r="J47191" t="s">
        <v>75148</v>
      </c>
      <c r="K47191" s="1">
        <v>44432</v>
      </c>
      <c r="L47191" t="s">
        <v>14</v>
      </c>
      <c r="M47191" t="s">
        <v>139</v>
      </c>
      <c r="N47191">
        <v>1675</v>
      </c>
      <c r="P47191" t="s">
        <v>163346</v>
      </c>
      <c r="Q47191" t="s">
        <v>174864</v>
      </c>
    </row>
    <row r="47192" spans="1:17" x14ac:dyDescent="0.3">
      <c r="A47192" t="s">
        <v>96661</v>
      </c>
      <c r="B47192" t="s">
        <v>551</v>
      </c>
      <c r="F47192" t="s">
        <v>11029</v>
      </c>
      <c r="G47192" t="s">
        <v>173939</v>
      </c>
      <c r="H47192" t="s">
        <v>164579</v>
      </c>
      <c r="I47192" t="s">
        <v>278</v>
      </c>
      <c r="J47192" t="s">
        <v>201</v>
      </c>
      <c r="K47192" s="1">
        <v>44147</v>
      </c>
      <c r="L47192" t="s">
        <v>14</v>
      </c>
      <c r="M47192" t="s">
        <v>312</v>
      </c>
      <c r="N47192">
        <v>323</v>
      </c>
      <c r="O47192">
        <v>5</v>
      </c>
      <c r="P47192" t="s">
        <v>164260</v>
      </c>
      <c r="Q47192" t="s">
        <v>163024</v>
      </c>
    </row>
    <row r="47193" spans="1:17" x14ac:dyDescent="0.3">
      <c r="A47193" t="s">
        <v>96662</v>
      </c>
      <c r="B47193" t="s">
        <v>8777</v>
      </c>
      <c r="C47193" t="s">
        <v>93533</v>
      </c>
      <c r="D47193" t="s">
        <v>96663</v>
      </c>
      <c r="E47193" t="s">
        <v>278</v>
      </c>
      <c r="F47193" t="s">
        <v>8160</v>
      </c>
      <c r="G47193" t="s">
        <v>177080</v>
      </c>
      <c r="H47193" t="s">
        <v>163070</v>
      </c>
      <c r="I47193" t="s">
        <v>278</v>
      </c>
      <c r="J47193" t="s">
        <v>6706</v>
      </c>
      <c r="K47193" s="1">
        <v>44600</v>
      </c>
      <c r="L47193" t="s">
        <v>14</v>
      </c>
      <c r="M47193" t="s">
        <v>139</v>
      </c>
      <c r="N47193">
        <v>234</v>
      </c>
      <c r="P47193" t="s">
        <v>163153</v>
      </c>
      <c r="Q47193" t="s">
        <v>165019</v>
      </c>
    </row>
    <row r="47194" spans="1:17" x14ac:dyDescent="0.3">
      <c r="A47194" t="s">
        <v>96664</v>
      </c>
      <c r="B47194" t="s">
        <v>96665</v>
      </c>
      <c r="F47194" t="s">
        <v>96666</v>
      </c>
      <c r="J47194" t="s">
        <v>1362</v>
      </c>
      <c r="K47194" s="1">
        <v>44601</v>
      </c>
      <c r="L47194" t="s">
        <v>3258</v>
      </c>
      <c r="M47194" t="s">
        <v>139</v>
      </c>
      <c r="N47194">
        <v>976</v>
      </c>
      <c r="P47194" t="s">
        <v>169880</v>
      </c>
      <c r="Q47194" t="s">
        <v>163500</v>
      </c>
    </row>
    <row r="47195" spans="1:17" x14ac:dyDescent="0.3">
      <c r="A47195" t="s">
        <v>96667</v>
      </c>
      <c r="B47195" t="s">
        <v>96668</v>
      </c>
      <c r="F47195" t="s">
        <v>46895</v>
      </c>
      <c r="J47195" t="s">
        <v>10663</v>
      </c>
      <c r="K47195" s="1">
        <v>44561</v>
      </c>
      <c r="L47195" t="s">
        <v>14</v>
      </c>
      <c r="M47195" t="s">
        <v>206</v>
      </c>
      <c r="N47195">
        <v>1519</v>
      </c>
      <c r="O47195">
        <v>5</v>
      </c>
      <c r="P47195" t="s">
        <v>167876</v>
      </c>
      <c r="Q47195" t="s">
        <v>165902</v>
      </c>
    </row>
    <row r="47196" spans="1:17" x14ac:dyDescent="0.3">
      <c r="A47196" t="s">
        <v>94675</v>
      </c>
      <c r="B47196" t="s">
        <v>94676</v>
      </c>
      <c r="F47196" t="s">
        <v>12315</v>
      </c>
      <c r="G47196" t="s">
        <v>177081</v>
      </c>
      <c r="J47196" t="s">
        <v>1088</v>
      </c>
      <c r="K47196" s="1">
        <v>43396</v>
      </c>
      <c r="L47196" t="s">
        <v>14</v>
      </c>
      <c r="M47196" t="s">
        <v>206</v>
      </c>
      <c r="N47196">
        <v>759</v>
      </c>
      <c r="O47196">
        <v>5</v>
      </c>
      <c r="P47196" t="s">
        <v>164485</v>
      </c>
      <c r="Q47196" t="s">
        <v>163391</v>
      </c>
    </row>
    <row r="47197" spans="1:17" x14ac:dyDescent="0.3">
      <c r="A47197" t="s">
        <v>96669</v>
      </c>
      <c r="B47197" t="s">
        <v>8777</v>
      </c>
      <c r="F47197" t="s">
        <v>20775</v>
      </c>
      <c r="J47197" t="s">
        <v>96670</v>
      </c>
      <c r="K47197" s="1">
        <v>44575</v>
      </c>
      <c r="L47197" t="s">
        <v>14</v>
      </c>
      <c r="M47197" t="s">
        <v>139</v>
      </c>
      <c r="N47197">
        <v>1518</v>
      </c>
      <c r="P47197" t="s">
        <v>167118</v>
      </c>
      <c r="Q47197" t="s">
        <v>177082</v>
      </c>
    </row>
    <row r="47198" spans="1:17" x14ac:dyDescent="0.3">
      <c r="A47198" t="s">
        <v>96671</v>
      </c>
      <c r="B47198" t="s">
        <v>96672</v>
      </c>
      <c r="F47198" t="s">
        <v>128526</v>
      </c>
      <c r="G47198" t="s">
        <v>176100</v>
      </c>
      <c r="J47198" t="s">
        <v>2236</v>
      </c>
      <c r="K47198" s="1">
        <v>44516</v>
      </c>
      <c r="L47198" t="s">
        <v>14</v>
      </c>
      <c r="M47198" t="s">
        <v>139</v>
      </c>
      <c r="N47198">
        <v>844</v>
      </c>
      <c r="P47198" t="s">
        <v>163510</v>
      </c>
      <c r="Q47198" t="s">
        <v>163773</v>
      </c>
    </row>
    <row r="47199" spans="1:17" x14ac:dyDescent="0.3">
      <c r="A47199" t="s">
        <v>96673</v>
      </c>
      <c r="B47199" t="s">
        <v>26220</v>
      </c>
      <c r="F47199" t="s">
        <v>11180</v>
      </c>
      <c r="J47199" t="s">
        <v>7930</v>
      </c>
      <c r="K47199" s="1">
        <v>44292</v>
      </c>
      <c r="L47199" t="s">
        <v>14</v>
      </c>
      <c r="M47199" t="s">
        <v>139</v>
      </c>
      <c r="N47199">
        <v>702</v>
      </c>
      <c r="P47199" t="s">
        <v>165102</v>
      </c>
      <c r="Q47199" t="s">
        <v>165281</v>
      </c>
    </row>
    <row r="47200" spans="1:17" x14ac:dyDescent="0.3">
      <c r="A47200" t="s">
        <v>96674</v>
      </c>
      <c r="B47200" t="s">
        <v>96675</v>
      </c>
      <c r="C47200" t="s">
        <v>96676</v>
      </c>
      <c r="D47200" t="s">
        <v>96677</v>
      </c>
      <c r="E47200" t="s">
        <v>278</v>
      </c>
      <c r="F47200" t="s">
        <v>177083</v>
      </c>
      <c r="G47200" t="s">
        <v>177084</v>
      </c>
      <c r="J47200" t="s">
        <v>625</v>
      </c>
      <c r="K47200" s="1">
        <v>44550</v>
      </c>
      <c r="L47200" t="s">
        <v>587</v>
      </c>
      <c r="M47200" t="s">
        <v>139</v>
      </c>
      <c r="N47200">
        <v>434</v>
      </c>
      <c r="P47200" t="s">
        <v>167184</v>
      </c>
      <c r="Q47200" t="s">
        <v>163002</v>
      </c>
    </row>
    <row r="47201" spans="1:17" x14ac:dyDescent="0.3">
      <c r="A47201" t="s">
        <v>96678</v>
      </c>
      <c r="B47201" t="s">
        <v>96679</v>
      </c>
      <c r="C47201" t="s">
        <v>96680</v>
      </c>
      <c r="D47201" t="s">
        <v>96681</v>
      </c>
      <c r="E47201" t="s">
        <v>278</v>
      </c>
      <c r="F47201" t="s">
        <v>177085</v>
      </c>
      <c r="G47201" t="s">
        <v>177086</v>
      </c>
      <c r="H47201" t="s">
        <v>177087</v>
      </c>
      <c r="J47201" t="s">
        <v>5548</v>
      </c>
      <c r="K47201" s="1">
        <v>44509</v>
      </c>
      <c r="L47201" t="s">
        <v>14</v>
      </c>
      <c r="M47201" t="s">
        <v>139</v>
      </c>
      <c r="N47201">
        <v>938</v>
      </c>
      <c r="P47201" t="s">
        <v>164097</v>
      </c>
      <c r="Q47201" t="s">
        <v>164582</v>
      </c>
    </row>
    <row r="47202" spans="1:17" x14ac:dyDescent="0.3">
      <c r="A47202" t="s">
        <v>96682</v>
      </c>
      <c r="B47202" t="s">
        <v>96683</v>
      </c>
      <c r="F47202" t="s">
        <v>96684</v>
      </c>
      <c r="J47202" t="s">
        <v>82781</v>
      </c>
      <c r="K47202" s="1">
        <v>44405</v>
      </c>
      <c r="L47202" t="s">
        <v>14</v>
      </c>
      <c r="M47202" t="s">
        <v>139</v>
      </c>
      <c r="N47202">
        <v>1003</v>
      </c>
      <c r="P47202" t="s">
        <v>163873</v>
      </c>
      <c r="Q47202" t="s">
        <v>175555</v>
      </c>
    </row>
    <row r="47203" spans="1:17" x14ac:dyDescent="0.3">
      <c r="A47203" t="s">
        <v>10524</v>
      </c>
      <c r="B47203" t="s">
        <v>13860</v>
      </c>
      <c r="C47203" t="s">
        <v>96685</v>
      </c>
      <c r="F47203" t="s">
        <v>14939</v>
      </c>
      <c r="J47203" t="s">
        <v>351</v>
      </c>
      <c r="K47203" s="1">
        <v>38099</v>
      </c>
      <c r="L47203" t="s">
        <v>14</v>
      </c>
      <c r="M47203" t="s">
        <v>312</v>
      </c>
      <c r="N47203">
        <v>773</v>
      </c>
      <c r="O47203">
        <v>5</v>
      </c>
      <c r="P47203" t="s">
        <v>168735</v>
      </c>
      <c r="Q47203" t="s">
        <v>163105</v>
      </c>
    </row>
    <row r="47204" spans="1:17" x14ac:dyDescent="0.3">
      <c r="A47204" t="s">
        <v>96686</v>
      </c>
      <c r="B47204" t="s">
        <v>96687</v>
      </c>
      <c r="F47204" t="s">
        <v>12156</v>
      </c>
      <c r="G47204" t="s">
        <v>171305</v>
      </c>
      <c r="H47204" t="s">
        <v>166220</v>
      </c>
      <c r="I47204" t="s">
        <v>278</v>
      </c>
      <c r="J47204" t="s">
        <v>3533</v>
      </c>
      <c r="K47204" s="1">
        <v>44621</v>
      </c>
      <c r="L47204" t="s">
        <v>14</v>
      </c>
      <c r="M47204" t="s">
        <v>139</v>
      </c>
      <c r="N47204">
        <v>733</v>
      </c>
      <c r="P47204" t="s">
        <v>163200</v>
      </c>
      <c r="Q47204" t="s">
        <v>164232</v>
      </c>
    </row>
    <row r="47205" spans="1:17" x14ac:dyDescent="0.3">
      <c r="A47205" t="s">
        <v>96688</v>
      </c>
      <c r="B47205" t="s">
        <v>96476</v>
      </c>
      <c r="F47205" t="s">
        <v>80876</v>
      </c>
      <c r="J47205" t="s">
        <v>163</v>
      </c>
      <c r="K47205" s="1">
        <v>44442</v>
      </c>
      <c r="L47205" t="s">
        <v>3962</v>
      </c>
      <c r="M47205" t="s">
        <v>139</v>
      </c>
      <c r="N47205">
        <v>76</v>
      </c>
      <c r="P47205" t="s">
        <v>177088</v>
      </c>
      <c r="Q47205" t="s">
        <v>163006</v>
      </c>
    </row>
    <row r="47206" spans="1:17" x14ac:dyDescent="0.3">
      <c r="A47206" t="s">
        <v>96689</v>
      </c>
      <c r="B47206" t="s">
        <v>96690</v>
      </c>
      <c r="C47206" t="s">
        <v>96691</v>
      </c>
      <c r="D47206" t="s">
        <v>96692</v>
      </c>
      <c r="E47206" t="s">
        <v>278</v>
      </c>
      <c r="F47206" t="s">
        <v>46401</v>
      </c>
      <c r="G47206" t="s">
        <v>171229</v>
      </c>
      <c r="H47206" t="s">
        <v>174865</v>
      </c>
      <c r="I47206" t="s">
        <v>278</v>
      </c>
      <c r="J47206" t="s">
        <v>20357</v>
      </c>
      <c r="K47206" s="1">
        <v>44621</v>
      </c>
      <c r="L47206" t="s">
        <v>14</v>
      </c>
      <c r="M47206" t="s">
        <v>139</v>
      </c>
      <c r="N47206">
        <v>1101</v>
      </c>
      <c r="P47206" t="s">
        <v>163200</v>
      </c>
      <c r="Q47206" t="s">
        <v>165041</v>
      </c>
    </row>
    <row r="47207" spans="1:17" x14ac:dyDescent="0.3">
      <c r="A47207" t="s">
        <v>96693</v>
      </c>
      <c r="B47207" t="s">
        <v>92704</v>
      </c>
      <c r="F47207" t="s">
        <v>90024</v>
      </c>
      <c r="G47207" t="s">
        <v>177089</v>
      </c>
      <c r="J47207" t="s">
        <v>18918</v>
      </c>
      <c r="K47207" s="1">
        <v>44411</v>
      </c>
      <c r="L47207" t="s">
        <v>14</v>
      </c>
      <c r="M47207" t="s">
        <v>368</v>
      </c>
      <c r="N47207">
        <v>836</v>
      </c>
      <c r="O47207">
        <v>4</v>
      </c>
      <c r="P47207" t="s">
        <v>163350</v>
      </c>
      <c r="Q47207" t="s">
        <v>164320</v>
      </c>
    </row>
    <row r="47208" spans="1:17" x14ac:dyDescent="0.3">
      <c r="A47208" t="s">
        <v>96694</v>
      </c>
      <c r="B47208" t="s">
        <v>96476</v>
      </c>
      <c r="F47208" t="s">
        <v>96695</v>
      </c>
      <c r="J47208" t="s">
        <v>5561</v>
      </c>
      <c r="K47208" s="1">
        <v>44511</v>
      </c>
      <c r="L47208" t="s">
        <v>3962</v>
      </c>
      <c r="M47208" t="s">
        <v>139</v>
      </c>
      <c r="N47208">
        <v>48</v>
      </c>
      <c r="P47208" t="s">
        <v>177090</v>
      </c>
      <c r="Q47208" t="s">
        <v>164590</v>
      </c>
    </row>
    <row r="47209" spans="1:17" x14ac:dyDescent="0.3">
      <c r="A47209" t="s">
        <v>96696</v>
      </c>
      <c r="B47209" t="s">
        <v>96697</v>
      </c>
      <c r="F47209" t="s">
        <v>23475</v>
      </c>
      <c r="J47209" t="s">
        <v>11721</v>
      </c>
      <c r="K47209" s="1">
        <v>44313</v>
      </c>
      <c r="L47209" t="s">
        <v>14</v>
      </c>
      <c r="M47209" t="s">
        <v>139</v>
      </c>
      <c r="N47209">
        <v>586</v>
      </c>
      <c r="P47209" t="s">
        <v>163854</v>
      </c>
      <c r="Q47209" t="s">
        <v>166127</v>
      </c>
    </row>
    <row r="47210" spans="1:17" x14ac:dyDescent="0.3">
      <c r="A47210" t="s">
        <v>96698</v>
      </c>
      <c r="B47210" t="s">
        <v>8654</v>
      </c>
      <c r="F47210" t="s">
        <v>5344</v>
      </c>
      <c r="G47210" t="s">
        <v>17295</v>
      </c>
      <c r="H47210" t="s">
        <v>174469</v>
      </c>
      <c r="I47210" t="s">
        <v>278</v>
      </c>
      <c r="J47210" t="s">
        <v>5994</v>
      </c>
      <c r="K47210" s="1">
        <v>41940</v>
      </c>
      <c r="L47210" t="s">
        <v>14</v>
      </c>
      <c r="M47210" t="s">
        <v>113</v>
      </c>
      <c r="N47210">
        <v>773</v>
      </c>
      <c r="O47210">
        <v>5</v>
      </c>
      <c r="P47210" t="s">
        <v>165444</v>
      </c>
      <c r="Q47210" t="s">
        <v>164751</v>
      </c>
    </row>
    <row r="47211" spans="1:17" x14ac:dyDescent="0.3">
      <c r="A47211" t="s">
        <v>96699</v>
      </c>
      <c r="B47211" t="s">
        <v>88739</v>
      </c>
      <c r="C47211" t="s">
        <v>96700</v>
      </c>
      <c r="F47211" t="s">
        <v>12163</v>
      </c>
      <c r="J47211" t="s">
        <v>1391</v>
      </c>
      <c r="K47211" s="1">
        <v>44455</v>
      </c>
      <c r="L47211" t="s">
        <v>14</v>
      </c>
      <c r="M47211" t="s">
        <v>3676</v>
      </c>
      <c r="N47211">
        <v>501</v>
      </c>
      <c r="O47211">
        <v>4</v>
      </c>
      <c r="P47211" t="s">
        <v>163124</v>
      </c>
      <c r="Q47211" t="s">
        <v>163516</v>
      </c>
    </row>
    <row r="47212" spans="1:17" x14ac:dyDescent="0.3">
      <c r="A47212" t="s">
        <v>96701</v>
      </c>
      <c r="B47212" t="s">
        <v>96702</v>
      </c>
      <c r="C47212" t="s">
        <v>96703</v>
      </c>
      <c r="F47212" t="s">
        <v>96704</v>
      </c>
      <c r="J47212" t="s">
        <v>573</v>
      </c>
      <c r="K47212" s="1">
        <v>44509</v>
      </c>
      <c r="L47212" t="s">
        <v>14</v>
      </c>
      <c r="M47212" t="s">
        <v>139</v>
      </c>
      <c r="N47212">
        <v>67</v>
      </c>
      <c r="P47212" t="s">
        <v>164097</v>
      </c>
      <c r="Q47212" t="s">
        <v>162932</v>
      </c>
    </row>
    <row r="47213" spans="1:17" x14ac:dyDescent="0.3">
      <c r="A47213" t="s">
        <v>96705</v>
      </c>
      <c r="B47213" t="s">
        <v>13599</v>
      </c>
      <c r="C47213" t="s">
        <v>96706</v>
      </c>
      <c r="D47213" t="s">
        <v>96707</v>
      </c>
      <c r="E47213" t="s">
        <v>278</v>
      </c>
      <c r="F47213" t="s">
        <v>111428</v>
      </c>
      <c r="G47213" t="s">
        <v>177056</v>
      </c>
      <c r="H47213" t="s">
        <v>177091</v>
      </c>
      <c r="I47213" t="s">
        <v>278</v>
      </c>
      <c r="J47213" t="s">
        <v>35043</v>
      </c>
      <c r="K47213" s="1">
        <v>44480</v>
      </c>
      <c r="L47213" t="s">
        <v>14</v>
      </c>
      <c r="M47213" t="s">
        <v>139</v>
      </c>
      <c r="N47213">
        <v>937</v>
      </c>
      <c r="P47213" t="s">
        <v>164382</v>
      </c>
      <c r="Q47213" t="s">
        <v>163013</v>
      </c>
    </row>
    <row r="47214" spans="1:17" x14ac:dyDescent="0.3">
      <c r="A47214" t="s">
        <v>96708</v>
      </c>
      <c r="B47214" t="s">
        <v>96510</v>
      </c>
      <c r="F47214" t="s">
        <v>9894</v>
      </c>
      <c r="J47214" t="s">
        <v>479</v>
      </c>
      <c r="K47214" s="1">
        <v>44425</v>
      </c>
      <c r="L47214" t="s">
        <v>14</v>
      </c>
      <c r="M47214" t="s">
        <v>139</v>
      </c>
      <c r="N47214">
        <v>820</v>
      </c>
      <c r="P47214" t="s">
        <v>163650</v>
      </c>
      <c r="Q47214" t="s">
        <v>163165</v>
      </c>
    </row>
    <row r="47215" spans="1:17" x14ac:dyDescent="0.3">
      <c r="A47215" t="s">
        <v>96709</v>
      </c>
      <c r="B47215" t="s">
        <v>26220</v>
      </c>
      <c r="F47215" t="s">
        <v>177092</v>
      </c>
      <c r="G47215" t="s">
        <v>177093</v>
      </c>
      <c r="H47215" t="s">
        <v>176358</v>
      </c>
      <c r="J47215" t="s">
        <v>746</v>
      </c>
      <c r="K47215" s="1">
        <v>44439</v>
      </c>
      <c r="L47215" t="s">
        <v>14</v>
      </c>
      <c r="M47215" t="s">
        <v>139</v>
      </c>
      <c r="N47215">
        <v>585</v>
      </c>
      <c r="P47215" t="s">
        <v>163704</v>
      </c>
      <c r="Q47215" t="s">
        <v>163270</v>
      </c>
    </row>
    <row r="47216" spans="1:17" x14ac:dyDescent="0.3">
      <c r="A47216" t="s">
        <v>96710</v>
      </c>
      <c r="B47216" t="s">
        <v>96711</v>
      </c>
      <c r="F47216" t="s">
        <v>177094</v>
      </c>
      <c r="G47216" t="s">
        <v>177095</v>
      </c>
      <c r="H47216" t="s">
        <v>177096</v>
      </c>
      <c r="J47216" t="s">
        <v>1262</v>
      </c>
      <c r="K47216" s="1">
        <v>44105</v>
      </c>
      <c r="L47216" t="s">
        <v>14</v>
      </c>
      <c r="M47216" t="s">
        <v>139</v>
      </c>
      <c r="N47216">
        <v>615</v>
      </c>
      <c r="P47216" t="s">
        <v>163128</v>
      </c>
      <c r="Q47216" t="s">
        <v>163473</v>
      </c>
    </row>
    <row r="47217" spans="1:17" x14ac:dyDescent="0.3">
      <c r="A47217" t="s">
        <v>96712</v>
      </c>
      <c r="B47217" t="s">
        <v>96713</v>
      </c>
      <c r="F47217" t="s">
        <v>96714</v>
      </c>
      <c r="J47217" t="s">
        <v>9652</v>
      </c>
      <c r="K47217" s="1">
        <v>44161</v>
      </c>
      <c r="L47217" t="s">
        <v>14</v>
      </c>
      <c r="M47217" t="s">
        <v>139</v>
      </c>
      <c r="N47217">
        <v>888</v>
      </c>
      <c r="P47217" t="s">
        <v>164266</v>
      </c>
      <c r="Q47217" t="s">
        <v>163518</v>
      </c>
    </row>
    <row r="47218" spans="1:17" x14ac:dyDescent="0.3">
      <c r="A47218" t="s">
        <v>96715</v>
      </c>
      <c r="B47218" t="s">
        <v>89515</v>
      </c>
      <c r="F47218" t="s">
        <v>27271</v>
      </c>
      <c r="J47218" t="s">
        <v>1171</v>
      </c>
      <c r="K47218" s="1">
        <v>44300</v>
      </c>
      <c r="L47218" t="s">
        <v>14</v>
      </c>
      <c r="M47218" t="s">
        <v>139</v>
      </c>
      <c r="N47218">
        <v>879</v>
      </c>
      <c r="P47218" t="s">
        <v>165996</v>
      </c>
      <c r="Q47218" t="s">
        <v>163436</v>
      </c>
    </row>
    <row r="47219" spans="1:17" x14ac:dyDescent="0.3">
      <c r="A47219" t="s">
        <v>96509</v>
      </c>
      <c r="B47219" t="s">
        <v>96510</v>
      </c>
      <c r="F47219" t="s">
        <v>9894</v>
      </c>
      <c r="J47219" t="s">
        <v>5646</v>
      </c>
      <c r="K47219" s="1">
        <v>44411</v>
      </c>
      <c r="L47219" t="s">
        <v>14</v>
      </c>
      <c r="M47219" t="s">
        <v>19513</v>
      </c>
      <c r="N47219">
        <v>702</v>
      </c>
      <c r="O47219">
        <v>1</v>
      </c>
      <c r="P47219" t="s">
        <v>163350</v>
      </c>
      <c r="Q47219" t="s">
        <v>164608</v>
      </c>
    </row>
    <row r="47220" spans="1:17" x14ac:dyDescent="0.3">
      <c r="A47220" t="s">
        <v>96716</v>
      </c>
      <c r="B47220" t="s">
        <v>96717</v>
      </c>
      <c r="F47220" t="s">
        <v>5480</v>
      </c>
      <c r="J47220" t="s">
        <v>32308</v>
      </c>
      <c r="K47220" s="1">
        <v>44593</v>
      </c>
      <c r="L47220" t="s">
        <v>14</v>
      </c>
      <c r="M47220" t="s">
        <v>139</v>
      </c>
      <c r="N47220">
        <v>1876</v>
      </c>
      <c r="P47220" t="s">
        <v>163131</v>
      </c>
      <c r="Q47220" t="s">
        <v>163374</v>
      </c>
    </row>
    <row r="47221" spans="1:17" x14ac:dyDescent="0.3">
      <c r="A47221" t="s">
        <v>96718</v>
      </c>
      <c r="B47221" t="s">
        <v>96719</v>
      </c>
      <c r="F47221" t="s">
        <v>147865</v>
      </c>
      <c r="G47221" t="s">
        <v>176113</v>
      </c>
      <c r="H47221" t="s">
        <v>177097</v>
      </c>
      <c r="I47221" t="s">
        <v>278</v>
      </c>
      <c r="J47221" t="s">
        <v>96720</v>
      </c>
      <c r="K47221" s="1">
        <v>44266</v>
      </c>
      <c r="L47221" t="s">
        <v>14</v>
      </c>
      <c r="M47221" t="s">
        <v>139</v>
      </c>
      <c r="N47221">
        <v>1003</v>
      </c>
      <c r="P47221" t="s">
        <v>164047</v>
      </c>
      <c r="Q47221" t="s">
        <v>169102</v>
      </c>
    </row>
    <row r="47222" spans="1:17" x14ac:dyDescent="0.3">
      <c r="A47222" t="s">
        <v>96721</v>
      </c>
      <c r="B47222" t="s">
        <v>91227</v>
      </c>
      <c r="F47222" t="s">
        <v>16065</v>
      </c>
      <c r="G47222" t="s">
        <v>140280</v>
      </c>
      <c r="J47222" t="s">
        <v>20345</v>
      </c>
      <c r="K47222" s="1">
        <v>44145</v>
      </c>
      <c r="L47222" t="s">
        <v>14</v>
      </c>
      <c r="M47222" t="s">
        <v>139</v>
      </c>
      <c r="N47222">
        <v>836</v>
      </c>
      <c r="P47222" t="s">
        <v>165167</v>
      </c>
      <c r="Q47222" t="s">
        <v>163177</v>
      </c>
    </row>
    <row r="47223" spans="1:17" x14ac:dyDescent="0.3">
      <c r="A47223" t="s">
        <v>96722</v>
      </c>
      <c r="B47223" t="s">
        <v>96723</v>
      </c>
      <c r="F47223" t="s">
        <v>89780</v>
      </c>
      <c r="G47223" t="s">
        <v>177098</v>
      </c>
      <c r="H47223" t="s">
        <v>177099</v>
      </c>
      <c r="I47223" t="s">
        <v>278</v>
      </c>
      <c r="J47223" t="s">
        <v>33450</v>
      </c>
      <c r="K47223" s="1">
        <v>44418</v>
      </c>
      <c r="L47223" t="s">
        <v>14</v>
      </c>
      <c r="M47223" t="s">
        <v>139</v>
      </c>
      <c r="N47223">
        <v>820</v>
      </c>
      <c r="P47223" t="s">
        <v>163700</v>
      </c>
      <c r="Q47223" t="s">
        <v>167782</v>
      </c>
    </row>
    <row r="47224" spans="1:17" x14ac:dyDescent="0.3">
      <c r="A47224" t="s">
        <v>96470</v>
      </c>
      <c r="B47224" t="s">
        <v>34357</v>
      </c>
      <c r="F47224" t="s">
        <v>96724</v>
      </c>
      <c r="J47224" t="s">
        <v>222</v>
      </c>
      <c r="K47224" s="1">
        <v>44271</v>
      </c>
      <c r="L47224" t="s">
        <v>14</v>
      </c>
      <c r="M47224" t="s">
        <v>139</v>
      </c>
      <c r="N47224">
        <v>305</v>
      </c>
      <c r="P47224" t="s">
        <v>163079</v>
      </c>
      <c r="Q47224" t="s">
        <v>163040</v>
      </c>
    </row>
    <row r="47225" spans="1:17" x14ac:dyDescent="0.3">
      <c r="A47225" t="s">
        <v>96725</v>
      </c>
      <c r="B47225" t="s">
        <v>96726</v>
      </c>
      <c r="F47225" t="s">
        <v>14796</v>
      </c>
      <c r="G47225" t="s">
        <v>177100</v>
      </c>
      <c r="H47225" t="s">
        <v>176498</v>
      </c>
      <c r="I47225" t="s">
        <v>278</v>
      </c>
      <c r="J47225" t="s">
        <v>96727</v>
      </c>
      <c r="K47225" s="1">
        <v>44470</v>
      </c>
      <c r="L47225" t="s">
        <v>14</v>
      </c>
      <c r="M47225" t="s">
        <v>139</v>
      </c>
      <c r="N47225">
        <v>703</v>
      </c>
      <c r="P47225" t="s">
        <v>163347</v>
      </c>
      <c r="Q47225" t="s">
        <v>177101</v>
      </c>
    </row>
    <row r="47226" spans="1:17" x14ac:dyDescent="0.3">
      <c r="A47226" t="s">
        <v>96728</v>
      </c>
      <c r="B47226" t="s">
        <v>35851</v>
      </c>
      <c r="F47226" t="s">
        <v>18751</v>
      </c>
      <c r="J47226" t="s">
        <v>1059</v>
      </c>
      <c r="K47226" s="1">
        <v>44502</v>
      </c>
      <c r="L47226" t="s">
        <v>14</v>
      </c>
      <c r="M47226" t="s">
        <v>139</v>
      </c>
      <c r="N47226">
        <v>913</v>
      </c>
      <c r="P47226" t="s">
        <v>163033</v>
      </c>
      <c r="Q47226" t="s">
        <v>163377</v>
      </c>
    </row>
    <row r="47227" spans="1:17" x14ac:dyDescent="0.3">
      <c r="A47227" t="s">
        <v>96729</v>
      </c>
      <c r="B47227" t="s">
        <v>87532</v>
      </c>
      <c r="F47227" t="s">
        <v>19809</v>
      </c>
      <c r="J47227" t="s">
        <v>10695</v>
      </c>
      <c r="K47227" s="1">
        <v>44483</v>
      </c>
      <c r="L47227" t="s">
        <v>14</v>
      </c>
      <c r="M47227" t="s">
        <v>139</v>
      </c>
      <c r="N47227">
        <v>615</v>
      </c>
      <c r="P47227" t="s">
        <v>163169</v>
      </c>
      <c r="Q47227" t="s">
        <v>163879</v>
      </c>
    </row>
    <row r="47228" spans="1:17" x14ac:dyDescent="0.3">
      <c r="A47228" t="s">
        <v>96730</v>
      </c>
      <c r="B47228" t="s">
        <v>26348</v>
      </c>
      <c r="F47228" t="s">
        <v>96731</v>
      </c>
      <c r="J47228" t="s">
        <v>1595</v>
      </c>
      <c r="K47228" s="1">
        <v>44616</v>
      </c>
      <c r="L47228" t="s">
        <v>14</v>
      </c>
      <c r="M47228" t="s">
        <v>139</v>
      </c>
      <c r="N47228">
        <v>67</v>
      </c>
      <c r="P47228" t="s">
        <v>164447</v>
      </c>
      <c r="Q47228" t="s">
        <v>163589</v>
      </c>
    </row>
    <row r="47229" spans="1:17" x14ac:dyDescent="0.3">
      <c r="A47229" t="s">
        <v>96732</v>
      </c>
      <c r="B47229" t="s">
        <v>96733</v>
      </c>
      <c r="C47229" t="s">
        <v>96734</v>
      </c>
      <c r="F47229" t="s">
        <v>177102</v>
      </c>
      <c r="G47229" t="s">
        <v>177103</v>
      </c>
      <c r="J47229" t="s">
        <v>947</v>
      </c>
      <c r="K47229" s="1">
        <v>44602</v>
      </c>
      <c r="L47229" t="s">
        <v>14</v>
      </c>
      <c r="M47229" t="s">
        <v>139</v>
      </c>
      <c r="N47229">
        <v>1407</v>
      </c>
      <c r="P47229" t="s">
        <v>164273</v>
      </c>
      <c r="Q47229" t="s">
        <v>162949</v>
      </c>
    </row>
    <row r="47230" spans="1:17" x14ac:dyDescent="0.3">
      <c r="A47230" t="s">
        <v>96735</v>
      </c>
      <c r="B47230" t="s">
        <v>39951</v>
      </c>
      <c r="F47230" t="s">
        <v>9894</v>
      </c>
      <c r="J47230" t="s">
        <v>2649</v>
      </c>
      <c r="K47230" s="1">
        <v>44397</v>
      </c>
      <c r="L47230" t="s">
        <v>14</v>
      </c>
      <c r="M47230" t="s">
        <v>139</v>
      </c>
      <c r="N47230">
        <v>820</v>
      </c>
      <c r="P47230" t="s">
        <v>163384</v>
      </c>
      <c r="Q47230" t="s">
        <v>163964</v>
      </c>
    </row>
    <row r="47231" spans="1:17" x14ac:dyDescent="0.3">
      <c r="A47231" t="s">
        <v>96736</v>
      </c>
      <c r="B47231" t="s">
        <v>10598</v>
      </c>
      <c r="F47231" t="s">
        <v>769</v>
      </c>
      <c r="J47231" t="s">
        <v>4621</v>
      </c>
      <c r="K47231" s="1">
        <v>41870</v>
      </c>
      <c r="L47231" t="s">
        <v>14</v>
      </c>
      <c r="M47231" t="s">
        <v>470</v>
      </c>
      <c r="N47231">
        <v>100</v>
      </c>
      <c r="O47231">
        <v>4</v>
      </c>
      <c r="P47231" t="s">
        <v>167921</v>
      </c>
      <c r="Q47231" t="s">
        <v>162932</v>
      </c>
    </row>
    <row r="47232" spans="1:17" x14ac:dyDescent="0.3">
      <c r="A47232" t="s">
        <v>96737</v>
      </c>
      <c r="B47232" t="s">
        <v>551</v>
      </c>
      <c r="F47232" t="s">
        <v>1746</v>
      </c>
      <c r="J47232" t="s">
        <v>829</v>
      </c>
      <c r="K47232" s="1">
        <v>44652</v>
      </c>
      <c r="L47232" t="s">
        <v>248</v>
      </c>
      <c r="M47232" t="s">
        <v>139</v>
      </c>
      <c r="N47232">
        <v>384</v>
      </c>
      <c r="P47232" t="s">
        <v>163055</v>
      </c>
      <c r="Q47232" t="s">
        <v>163295</v>
      </c>
    </row>
    <row r="47233" spans="1:17" x14ac:dyDescent="0.3">
      <c r="A47233" t="s">
        <v>96737</v>
      </c>
      <c r="B47233" t="s">
        <v>551</v>
      </c>
      <c r="F47233" t="s">
        <v>96738</v>
      </c>
      <c r="J47233" t="s">
        <v>1815</v>
      </c>
      <c r="K47233" s="1">
        <v>44652</v>
      </c>
      <c r="L47233" t="s">
        <v>248</v>
      </c>
      <c r="M47233" t="s">
        <v>139</v>
      </c>
      <c r="N47233">
        <v>307</v>
      </c>
      <c r="P47233" t="s">
        <v>163055</v>
      </c>
      <c r="Q47233" t="s">
        <v>163649</v>
      </c>
    </row>
    <row r="47234" spans="1:17" x14ac:dyDescent="0.3">
      <c r="A47234" t="s">
        <v>96739</v>
      </c>
      <c r="B47234" t="s">
        <v>96740</v>
      </c>
      <c r="F47234" t="s">
        <v>27812</v>
      </c>
      <c r="J47234" t="s">
        <v>12058</v>
      </c>
      <c r="K47234" s="1">
        <v>44650</v>
      </c>
      <c r="L47234" t="s">
        <v>14</v>
      </c>
      <c r="M47234" t="s">
        <v>139</v>
      </c>
      <c r="N47234">
        <v>516</v>
      </c>
      <c r="P47234" t="s">
        <v>163996</v>
      </c>
      <c r="Q47234" t="s">
        <v>166197</v>
      </c>
    </row>
    <row r="47235" spans="1:17" x14ac:dyDescent="0.3">
      <c r="A47235" t="s">
        <v>96741</v>
      </c>
      <c r="B47235" t="s">
        <v>96742</v>
      </c>
      <c r="F47235" t="s">
        <v>96607</v>
      </c>
      <c r="J47235" t="s">
        <v>131</v>
      </c>
      <c r="K47235" s="1">
        <v>44651</v>
      </c>
      <c r="L47235" t="s">
        <v>14</v>
      </c>
      <c r="M47235" t="s">
        <v>139</v>
      </c>
      <c r="N47235">
        <v>118</v>
      </c>
      <c r="P47235" t="s">
        <v>163212</v>
      </c>
      <c r="Q47235" t="s">
        <v>162986</v>
      </c>
    </row>
    <row r="47236" spans="1:17" x14ac:dyDescent="0.3">
      <c r="A47236" t="s">
        <v>96743</v>
      </c>
      <c r="B47236" t="s">
        <v>96744</v>
      </c>
      <c r="F47236" t="s">
        <v>93898</v>
      </c>
      <c r="J47236" t="s">
        <v>1193</v>
      </c>
      <c r="K47236" s="1">
        <v>44652</v>
      </c>
      <c r="L47236" t="s">
        <v>266</v>
      </c>
      <c r="M47236" t="s">
        <v>139</v>
      </c>
      <c r="N47236">
        <v>200</v>
      </c>
      <c r="P47236" t="s">
        <v>165000</v>
      </c>
      <c r="Q47236" t="s">
        <v>163448</v>
      </c>
    </row>
    <row r="47237" spans="1:17" x14ac:dyDescent="0.3">
      <c r="A47237" t="s">
        <v>96745</v>
      </c>
      <c r="B47237" t="s">
        <v>96746</v>
      </c>
      <c r="F47237" t="s">
        <v>775</v>
      </c>
      <c r="J47237" t="s">
        <v>22977</v>
      </c>
      <c r="K47237" s="1">
        <v>44260</v>
      </c>
      <c r="L47237" t="s">
        <v>14</v>
      </c>
      <c r="M47237" t="s">
        <v>139</v>
      </c>
      <c r="N47237">
        <v>1266</v>
      </c>
      <c r="P47237" t="s">
        <v>165480</v>
      </c>
      <c r="Q47237" t="s">
        <v>163516</v>
      </c>
    </row>
    <row r="47238" spans="1:17" x14ac:dyDescent="0.3">
      <c r="A47238" t="s">
        <v>96747</v>
      </c>
      <c r="B47238" t="s">
        <v>96748</v>
      </c>
      <c r="F47238" t="s">
        <v>96749</v>
      </c>
      <c r="J47238" t="s">
        <v>507</v>
      </c>
      <c r="K47238" s="1">
        <v>44580</v>
      </c>
      <c r="L47238" t="s">
        <v>3962</v>
      </c>
      <c r="M47238" t="s">
        <v>139</v>
      </c>
      <c r="N47238">
        <v>62</v>
      </c>
      <c r="P47238" t="s">
        <v>164353</v>
      </c>
      <c r="Q47238" t="s">
        <v>163182</v>
      </c>
    </row>
    <row r="47239" spans="1:17" x14ac:dyDescent="0.3">
      <c r="A47239" t="s">
        <v>96750</v>
      </c>
      <c r="B47239" t="s">
        <v>96751</v>
      </c>
      <c r="F47239" t="s">
        <v>77773</v>
      </c>
      <c r="J47239" t="s">
        <v>526</v>
      </c>
      <c r="K47239" s="1">
        <v>42852</v>
      </c>
      <c r="L47239" t="s">
        <v>14</v>
      </c>
      <c r="M47239" t="s">
        <v>45912</v>
      </c>
      <c r="N47239">
        <v>0</v>
      </c>
      <c r="O47239">
        <v>4</v>
      </c>
      <c r="P47239" t="s">
        <v>164914</v>
      </c>
      <c r="Q47239" t="s">
        <v>162932</v>
      </c>
    </row>
    <row r="47240" spans="1:17" x14ac:dyDescent="0.3">
      <c r="A47240" t="s">
        <v>96752</v>
      </c>
      <c r="B47240" t="s">
        <v>26220</v>
      </c>
      <c r="F47240" t="s">
        <v>4223</v>
      </c>
      <c r="G47240" t="s">
        <v>170068</v>
      </c>
      <c r="J47240" t="s">
        <v>1379</v>
      </c>
      <c r="K47240" s="1">
        <v>44250</v>
      </c>
      <c r="L47240" t="s">
        <v>14</v>
      </c>
      <c r="M47240" t="s">
        <v>139</v>
      </c>
      <c r="N47240">
        <v>702</v>
      </c>
      <c r="P47240" t="s">
        <v>163991</v>
      </c>
      <c r="Q47240" t="s">
        <v>163511</v>
      </c>
    </row>
    <row r="47241" spans="1:17" x14ac:dyDescent="0.3">
      <c r="A47241" t="s">
        <v>96753</v>
      </c>
      <c r="B47241" t="s">
        <v>96754</v>
      </c>
      <c r="C47241" t="s">
        <v>96755</v>
      </c>
      <c r="F47241" t="s">
        <v>96756</v>
      </c>
      <c r="J47241" t="s">
        <v>1490</v>
      </c>
      <c r="K47241" s="1">
        <v>44511</v>
      </c>
      <c r="L47241" t="s">
        <v>14</v>
      </c>
      <c r="M47241" t="s">
        <v>139</v>
      </c>
      <c r="N47241">
        <v>911</v>
      </c>
      <c r="P47241" t="s">
        <v>164348</v>
      </c>
      <c r="Q47241" t="s">
        <v>163546</v>
      </c>
    </row>
    <row r="47242" spans="1:17" x14ac:dyDescent="0.3">
      <c r="A47242" t="s">
        <v>96757</v>
      </c>
      <c r="B47242" t="s">
        <v>96758</v>
      </c>
      <c r="F47242" t="s">
        <v>96759</v>
      </c>
      <c r="J47242" t="s">
        <v>1114</v>
      </c>
      <c r="K47242" s="1">
        <v>44593</v>
      </c>
      <c r="L47242" t="s">
        <v>14</v>
      </c>
      <c r="M47242" t="s">
        <v>139</v>
      </c>
      <c r="N47242">
        <v>234</v>
      </c>
      <c r="P47242" t="s">
        <v>163131</v>
      </c>
      <c r="Q47242" t="s">
        <v>163412</v>
      </c>
    </row>
    <row r="47243" spans="1:17" x14ac:dyDescent="0.3">
      <c r="A47243" t="s">
        <v>96760</v>
      </c>
      <c r="B47243" t="s">
        <v>96758</v>
      </c>
      <c r="F47243" t="s">
        <v>96759</v>
      </c>
      <c r="J47243" t="s">
        <v>709</v>
      </c>
      <c r="K47243" s="1">
        <v>44593</v>
      </c>
      <c r="L47243" t="s">
        <v>14</v>
      </c>
      <c r="M47243" t="s">
        <v>139</v>
      </c>
      <c r="N47243">
        <v>164</v>
      </c>
      <c r="P47243" t="s">
        <v>163131</v>
      </c>
      <c r="Q47243" t="s">
        <v>162932</v>
      </c>
    </row>
    <row r="47244" spans="1:17" x14ac:dyDescent="0.3">
      <c r="A47244" t="s">
        <v>96761</v>
      </c>
      <c r="B47244" t="s">
        <v>13324</v>
      </c>
      <c r="F47244" t="s">
        <v>96762</v>
      </c>
      <c r="J47244" t="s">
        <v>1015</v>
      </c>
      <c r="K47244" s="1">
        <v>44593</v>
      </c>
      <c r="L47244" t="s">
        <v>14</v>
      </c>
      <c r="M47244" t="s">
        <v>139</v>
      </c>
      <c r="N47244">
        <v>164</v>
      </c>
      <c r="P47244" t="s">
        <v>163131</v>
      </c>
      <c r="Q47244" t="s">
        <v>163353</v>
      </c>
    </row>
    <row r="47245" spans="1:17" x14ac:dyDescent="0.3">
      <c r="A47245" t="s">
        <v>96763</v>
      </c>
      <c r="B47245" t="s">
        <v>96764</v>
      </c>
      <c r="F47245" t="s">
        <v>96765</v>
      </c>
      <c r="J47245" t="s">
        <v>1085</v>
      </c>
      <c r="K47245" s="1">
        <v>44270</v>
      </c>
      <c r="L47245" t="s">
        <v>14</v>
      </c>
      <c r="M47245" t="s">
        <v>5113</v>
      </c>
      <c r="N47245">
        <v>879</v>
      </c>
      <c r="O47245">
        <v>3</v>
      </c>
      <c r="P47245" t="s">
        <v>164530</v>
      </c>
      <c r="Q47245" t="s">
        <v>163389</v>
      </c>
    </row>
    <row r="47246" spans="1:17" x14ac:dyDescent="0.3">
      <c r="A47246" t="s">
        <v>96766</v>
      </c>
      <c r="B47246" t="s">
        <v>90173</v>
      </c>
      <c r="F47246" t="s">
        <v>96767</v>
      </c>
      <c r="J47246" t="s">
        <v>11721</v>
      </c>
      <c r="K47246" s="1">
        <v>44591</v>
      </c>
      <c r="L47246" t="s">
        <v>14</v>
      </c>
      <c r="M47246" t="s">
        <v>139</v>
      </c>
      <c r="N47246">
        <v>422</v>
      </c>
      <c r="P47246" t="s">
        <v>174649</v>
      </c>
      <c r="Q47246" t="s">
        <v>166127</v>
      </c>
    </row>
    <row r="47247" spans="1:17" x14ac:dyDescent="0.3">
      <c r="A47247" t="s">
        <v>96768</v>
      </c>
      <c r="B47247" t="s">
        <v>13481</v>
      </c>
      <c r="C47247" t="s">
        <v>96769</v>
      </c>
      <c r="F47247" t="s">
        <v>96770</v>
      </c>
      <c r="J47247" t="s">
        <v>19521</v>
      </c>
      <c r="K47247" s="1">
        <v>41031</v>
      </c>
      <c r="L47247" t="s">
        <v>14</v>
      </c>
      <c r="M47247" t="s">
        <v>239</v>
      </c>
      <c r="N47247">
        <v>305</v>
      </c>
      <c r="O47247">
        <v>5</v>
      </c>
      <c r="P47247" t="s">
        <v>177104</v>
      </c>
      <c r="Q47247" t="s">
        <v>165168</v>
      </c>
    </row>
    <row r="47248" spans="1:17" x14ac:dyDescent="0.3">
      <c r="A47248" t="s">
        <v>96771</v>
      </c>
      <c r="B47248" t="s">
        <v>96772</v>
      </c>
      <c r="F47248" t="s">
        <v>53067</v>
      </c>
      <c r="J47248" t="s">
        <v>96773</v>
      </c>
      <c r="K47248" s="1">
        <v>44235</v>
      </c>
      <c r="L47248" t="s">
        <v>14</v>
      </c>
      <c r="M47248" t="s">
        <v>139</v>
      </c>
      <c r="N47248">
        <v>1003</v>
      </c>
      <c r="P47248" t="s">
        <v>171668</v>
      </c>
      <c r="Q47248" t="s">
        <v>177105</v>
      </c>
    </row>
    <row r="47249" spans="1:17" x14ac:dyDescent="0.3">
      <c r="A47249" t="s">
        <v>96774</v>
      </c>
      <c r="B47249" t="s">
        <v>27620</v>
      </c>
      <c r="F47249" t="s">
        <v>8655</v>
      </c>
      <c r="G47249" t="s">
        <v>171235</v>
      </c>
      <c r="J47249" t="s">
        <v>291</v>
      </c>
      <c r="K47249" s="1">
        <v>44537</v>
      </c>
      <c r="L47249" t="s">
        <v>14</v>
      </c>
      <c r="M47249" t="s">
        <v>139</v>
      </c>
      <c r="N47249">
        <v>984</v>
      </c>
      <c r="P47249" t="s">
        <v>163467</v>
      </c>
      <c r="Q47249" t="s">
        <v>163071</v>
      </c>
    </row>
    <row r="47250" spans="1:17" x14ac:dyDescent="0.3">
      <c r="A47250" t="s">
        <v>96775</v>
      </c>
      <c r="B47250" t="s">
        <v>96776</v>
      </c>
      <c r="F47250" t="s">
        <v>13104</v>
      </c>
      <c r="J47250" t="s">
        <v>3005</v>
      </c>
      <c r="K47250" s="1">
        <v>44225</v>
      </c>
      <c r="L47250" t="s">
        <v>14</v>
      </c>
      <c r="M47250" t="s">
        <v>139</v>
      </c>
      <c r="N47250">
        <v>164</v>
      </c>
      <c r="P47250" t="s">
        <v>173051</v>
      </c>
      <c r="Q47250" t="s">
        <v>164087</v>
      </c>
    </row>
    <row r="47251" spans="1:17" x14ac:dyDescent="0.3">
      <c r="A47251" t="s">
        <v>96777</v>
      </c>
      <c r="B47251" t="s">
        <v>96778</v>
      </c>
      <c r="F47251" t="s">
        <v>96759</v>
      </c>
      <c r="J47251" t="s">
        <v>578</v>
      </c>
      <c r="K47251" s="1">
        <v>44637</v>
      </c>
      <c r="L47251" t="s">
        <v>14</v>
      </c>
      <c r="M47251" t="s">
        <v>139</v>
      </c>
      <c r="N47251">
        <v>117</v>
      </c>
      <c r="P47251" t="s">
        <v>163271</v>
      </c>
      <c r="Q47251" t="s">
        <v>162932</v>
      </c>
    </row>
    <row r="47252" spans="1:17" x14ac:dyDescent="0.3">
      <c r="A47252" t="s">
        <v>96779</v>
      </c>
      <c r="B47252" t="s">
        <v>96780</v>
      </c>
      <c r="C47252" t="s">
        <v>96781</v>
      </c>
      <c r="D47252" t="s">
        <v>96782</v>
      </c>
      <c r="E47252" t="s">
        <v>278</v>
      </c>
      <c r="F47252" t="s">
        <v>3938</v>
      </c>
      <c r="G47252" t="s">
        <v>174647</v>
      </c>
      <c r="H47252" t="s">
        <v>174836</v>
      </c>
      <c r="I47252" t="s">
        <v>278</v>
      </c>
      <c r="J47252" t="s">
        <v>42446</v>
      </c>
      <c r="K47252" s="1">
        <v>43158</v>
      </c>
      <c r="L47252" t="s">
        <v>14</v>
      </c>
      <c r="M47252" t="s">
        <v>340</v>
      </c>
      <c r="N47252">
        <v>1054</v>
      </c>
      <c r="O47252">
        <v>4</v>
      </c>
      <c r="P47252" t="s">
        <v>165347</v>
      </c>
      <c r="Q47252" t="s">
        <v>171685</v>
      </c>
    </row>
    <row r="47253" spans="1:17" x14ac:dyDescent="0.3">
      <c r="A47253" t="s">
        <v>96783</v>
      </c>
      <c r="B47253" t="s">
        <v>96784</v>
      </c>
      <c r="F47253" t="s">
        <v>103117</v>
      </c>
      <c r="G47253" t="s">
        <v>177106</v>
      </c>
      <c r="J47253" t="s">
        <v>1967</v>
      </c>
      <c r="K47253" s="1">
        <v>44557</v>
      </c>
      <c r="L47253" t="s">
        <v>14</v>
      </c>
      <c r="M47253" t="s">
        <v>139</v>
      </c>
      <c r="N47253">
        <v>267</v>
      </c>
      <c r="P47253" t="s">
        <v>177107</v>
      </c>
      <c r="Q47253" t="s">
        <v>163705</v>
      </c>
    </row>
    <row r="47254" spans="1:17" x14ac:dyDescent="0.3">
      <c r="A47254" t="s">
        <v>96785</v>
      </c>
      <c r="B47254" t="s">
        <v>96786</v>
      </c>
      <c r="F47254" t="s">
        <v>96787</v>
      </c>
      <c r="J47254" t="s">
        <v>101</v>
      </c>
      <c r="K47254" s="1">
        <v>44634</v>
      </c>
      <c r="L47254" t="s">
        <v>248</v>
      </c>
      <c r="M47254" t="s">
        <v>139</v>
      </c>
      <c r="N47254">
        <v>307</v>
      </c>
      <c r="P47254" t="s">
        <v>165757</v>
      </c>
      <c r="Q47254" t="s">
        <v>162969</v>
      </c>
    </row>
    <row r="47255" spans="1:17" x14ac:dyDescent="0.3">
      <c r="A47255" t="s">
        <v>96788</v>
      </c>
      <c r="B47255" t="s">
        <v>96789</v>
      </c>
      <c r="C47255" t="s">
        <v>96790</v>
      </c>
      <c r="F47255" t="s">
        <v>80850</v>
      </c>
      <c r="G47255" t="s">
        <v>177108</v>
      </c>
      <c r="H47255" t="s">
        <v>175137</v>
      </c>
      <c r="I47255" t="s">
        <v>278</v>
      </c>
      <c r="J47255" t="s">
        <v>41820</v>
      </c>
      <c r="K47255" s="1">
        <v>44623</v>
      </c>
      <c r="L47255" t="s">
        <v>14</v>
      </c>
      <c r="M47255" t="s">
        <v>139</v>
      </c>
      <c r="N47255">
        <v>1053</v>
      </c>
      <c r="P47255" t="s">
        <v>163743</v>
      </c>
      <c r="Q47255" t="s">
        <v>163437</v>
      </c>
    </row>
    <row r="47256" spans="1:17" x14ac:dyDescent="0.3">
      <c r="A47256" t="s">
        <v>96791</v>
      </c>
      <c r="B47256" t="s">
        <v>96758</v>
      </c>
      <c r="F47256" t="s">
        <v>96759</v>
      </c>
      <c r="J47256" t="s">
        <v>1069</v>
      </c>
      <c r="K47256" s="1">
        <v>44622</v>
      </c>
      <c r="L47256" t="s">
        <v>14</v>
      </c>
      <c r="M47256" t="s">
        <v>139</v>
      </c>
      <c r="N47256">
        <v>117</v>
      </c>
      <c r="P47256" t="s">
        <v>164111</v>
      </c>
      <c r="Q47256" t="s">
        <v>162932</v>
      </c>
    </row>
    <row r="47257" spans="1:17" x14ac:dyDescent="0.3">
      <c r="A47257" t="s">
        <v>96792</v>
      </c>
      <c r="B47257" t="s">
        <v>96758</v>
      </c>
      <c r="F47257" t="s">
        <v>96759</v>
      </c>
      <c r="J47257" t="s">
        <v>691</v>
      </c>
      <c r="K47257" s="1">
        <v>44620</v>
      </c>
      <c r="L47257" t="s">
        <v>14</v>
      </c>
      <c r="M47257" t="s">
        <v>139</v>
      </c>
      <c r="N47257">
        <v>188</v>
      </c>
      <c r="P47257" t="s">
        <v>164112</v>
      </c>
      <c r="Q47257" t="s">
        <v>162932</v>
      </c>
    </row>
    <row r="47258" spans="1:17" x14ac:dyDescent="0.3">
      <c r="A47258" t="s">
        <v>96793</v>
      </c>
      <c r="B47258" t="s">
        <v>96794</v>
      </c>
      <c r="F47258" t="s">
        <v>96795</v>
      </c>
      <c r="J47258" t="s">
        <v>1175</v>
      </c>
      <c r="K47258" s="1">
        <v>44610</v>
      </c>
      <c r="L47258" t="s">
        <v>248</v>
      </c>
      <c r="M47258" t="s">
        <v>139</v>
      </c>
      <c r="N47258">
        <v>268</v>
      </c>
      <c r="P47258" t="s">
        <v>163749</v>
      </c>
      <c r="Q47258" t="s">
        <v>163438</v>
      </c>
    </row>
    <row r="47259" spans="1:17" x14ac:dyDescent="0.3">
      <c r="A47259" t="s">
        <v>96796</v>
      </c>
      <c r="B47259" t="s">
        <v>35287</v>
      </c>
      <c r="F47259" t="s">
        <v>35288</v>
      </c>
      <c r="G47259" t="s">
        <v>177109</v>
      </c>
      <c r="H47259" t="s">
        <v>165013</v>
      </c>
      <c r="I47259" t="s">
        <v>278</v>
      </c>
      <c r="J47259" t="s">
        <v>19585</v>
      </c>
      <c r="K47259" s="1">
        <v>44616</v>
      </c>
      <c r="L47259" t="s">
        <v>14</v>
      </c>
      <c r="M47259" t="s">
        <v>139</v>
      </c>
      <c r="N47259">
        <v>1138</v>
      </c>
      <c r="P47259" t="s">
        <v>164447</v>
      </c>
      <c r="Q47259" t="s">
        <v>167800</v>
      </c>
    </row>
    <row r="47260" spans="1:17" x14ac:dyDescent="0.3">
      <c r="A47260" t="s">
        <v>96797</v>
      </c>
      <c r="B47260" t="s">
        <v>96798</v>
      </c>
      <c r="F47260" t="s">
        <v>89528</v>
      </c>
      <c r="G47260" t="s">
        <v>177110</v>
      </c>
      <c r="J47260" t="s">
        <v>16954</v>
      </c>
      <c r="K47260" s="1">
        <v>44607</v>
      </c>
      <c r="L47260" t="s">
        <v>14</v>
      </c>
      <c r="M47260" t="s">
        <v>139</v>
      </c>
      <c r="N47260">
        <v>586</v>
      </c>
      <c r="P47260" t="s">
        <v>163333</v>
      </c>
      <c r="Q47260" t="s">
        <v>163127</v>
      </c>
    </row>
    <row r="47261" spans="1:17" x14ac:dyDescent="0.3">
      <c r="A47261" t="s">
        <v>96799</v>
      </c>
      <c r="B47261" t="s">
        <v>96800</v>
      </c>
      <c r="C47261" t="s">
        <v>96801</v>
      </c>
      <c r="F47261" t="s">
        <v>96802</v>
      </c>
      <c r="J47261" t="s">
        <v>9199</v>
      </c>
      <c r="K47261" s="1">
        <v>44628</v>
      </c>
      <c r="L47261" t="s">
        <v>14</v>
      </c>
      <c r="M47261" t="s">
        <v>139</v>
      </c>
      <c r="N47261">
        <v>181</v>
      </c>
      <c r="P47261" t="s">
        <v>163727</v>
      </c>
      <c r="Q47261" t="s">
        <v>163053</v>
      </c>
    </row>
    <row r="47262" spans="1:17" x14ac:dyDescent="0.3">
      <c r="A47262" t="s">
        <v>96803</v>
      </c>
      <c r="B47262" t="s">
        <v>96804</v>
      </c>
      <c r="F47262" t="s">
        <v>14872</v>
      </c>
      <c r="J47262" t="s">
        <v>1840</v>
      </c>
      <c r="K47262" s="1">
        <v>36891</v>
      </c>
      <c r="L47262" t="s">
        <v>14</v>
      </c>
      <c r="M47262" t="s">
        <v>1108</v>
      </c>
      <c r="N47262">
        <v>668</v>
      </c>
      <c r="O47262">
        <v>4</v>
      </c>
      <c r="P47262" t="s">
        <v>170863</v>
      </c>
      <c r="Q47262" t="s">
        <v>163658</v>
      </c>
    </row>
    <row r="47263" spans="1:17" x14ac:dyDescent="0.3">
      <c r="A47263" t="s">
        <v>96805</v>
      </c>
      <c r="B47263" t="s">
        <v>96806</v>
      </c>
      <c r="F47263" t="s">
        <v>3927</v>
      </c>
      <c r="J47263" t="s">
        <v>1162</v>
      </c>
      <c r="K47263" s="1">
        <v>44637</v>
      </c>
      <c r="L47263" t="s">
        <v>14</v>
      </c>
      <c r="M47263" t="s">
        <v>139</v>
      </c>
      <c r="N47263">
        <v>93</v>
      </c>
      <c r="P47263" t="s">
        <v>163271</v>
      </c>
      <c r="Q47263" t="s">
        <v>162932</v>
      </c>
    </row>
    <row r="47264" spans="1:17" x14ac:dyDescent="0.3">
      <c r="A47264" t="s">
        <v>96807</v>
      </c>
      <c r="B47264" t="s">
        <v>13481</v>
      </c>
      <c r="F47264" t="s">
        <v>3927</v>
      </c>
      <c r="J47264" t="s">
        <v>1318</v>
      </c>
      <c r="K47264" s="1">
        <v>44637</v>
      </c>
      <c r="L47264" t="s">
        <v>14</v>
      </c>
      <c r="M47264" t="s">
        <v>139</v>
      </c>
      <c r="N47264">
        <v>93</v>
      </c>
      <c r="P47264" t="s">
        <v>163271</v>
      </c>
      <c r="Q47264" t="s">
        <v>163490</v>
      </c>
    </row>
    <row r="47265" spans="1:17" x14ac:dyDescent="0.3">
      <c r="A47265" t="s">
        <v>96808</v>
      </c>
      <c r="B47265" t="s">
        <v>96809</v>
      </c>
      <c r="F47265" t="s">
        <v>96810</v>
      </c>
      <c r="J47265" t="s">
        <v>1693</v>
      </c>
      <c r="K47265" s="1">
        <v>44642</v>
      </c>
      <c r="L47265" t="s">
        <v>14</v>
      </c>
      <c r="M47265" t="s">
        <v>139</v>
      </c>
      <c r="N47265">
        <v>501</v>
      </c>
      <c r="P47265" t="s">
        <v>164007</v>
      </c>
      <c r="Q47265" t="s">
        <v>163613</v>
      </c>
    </row>
    <row r="47266" spans="1:17" x14ac:dyDescent="0.3">
      <c r="A47266" t="s">
        <v>96811</v>
      </c>
      <c r="B47266" t="s">
        <v>96746</v>
      </c>
      <c r="C47266" t="s">
        <v>96812</v>
      </c>
      <c r="D47266" t="s">
        <v>96813</v>
      </c>
      <c r="E47266" t="s">
        <v>278</v>
      </c>
      <c r="F47266" t="s">
        <v>14872</v>
      </c>
      <c r="G47266" t="s">
        <v>177111</v>
      </c>
      <c r="H47266" t="s">
        <v>177112</v>
      </c>
      <c r="I47266" t="s">
        <v>278</v>
      </c>
      <c r="J47266" t="s">
        <v>5317</v>
      </c>
      <c r="K47266" s="1">
        <v>40239</v>
      </c>
      <c r="L47266" t="s">
        <v>14</v>
      </c>
      <c r="M47266" t="s">
        <v>239</v>
      </c>
      <c r="N47266">
        <v>569</v>
      </c>
      <c r="O47266">
        <v>5</v>
      </c>
      <c r="P47266" t="s">
        <v>168801</v>
      </c>
      <c r="Q47266" t="s">
        <v>164534</v>
      </c>
    </row>
    <row r="47267" spans="1:17" x14ac:dyDescent="0.3">
      <c r="A47267" t="s">
        <v>96814</v>
      </c>
      <c r="B47267" t="s">
        <v>96535</v>
      </c>
      <c r="F47267" t="s">
        <v>47706</v>
      </c>
      <c r="J47267" t="s">
        <v>1776</v>
      </c>
      <c r="K47267" s="1">
        <v>44257</v>
      </c>
      <c r="L47267" t="s">
        <v>14</v>
      </c>
      <c r="M47267" t="s">
        <v>139</v>
      </c>
      <c r="N47267">
        <v>352</v>
      </c>
      <c r="P47267" t="s">
        <v>163046</v>
      </c>
      <c r="Q47267" t="s">
        <v>163637</v>
      </c>
    </row>
    <row r="47268" spans="1:17" x14ac:dyDescent="0.3">
      <c r="A47268" t="s">
        <v>96815</v>
      </c>
      <c r="B47268" t="s">
        <v>10557</v>
      </c>
      <c r="F47268" t="s">
        <v>11029</v>
      </c>
      <c r="J47268" t="s">
        <v>569</v>
      </c>
      <c r="K47268" s="1">
        <v>38347</v>
      </c>
      <c r="L47268" t="s">
        <v>14</v>
      </c>
      <c r="M47268" t="s">
        <v>206</v>
      </c>
      <c r="N47268">
        <v>333</v>
      </c>
      <c r="O47268">
        <v>5</v>
      </c>
      <c r="P47268" t="s">
        <v>162956</v>
      </c>
      <c r="Q47268" t="s">
        <v>163203</v>
      </c>
    </row>
    <row r="47269" spans="1:17" x14ac:dyDescent="0.3">
      <c r="A47269" t="s">
        <v>96816</v>
      </c>
      <c r="B47269" t="s">
        <v>96817</v>
      </c>
      <c r="F47269" t="s">
        <v>392</v>
      </c>
      <c r="G47269" t="s">
        <v>176409</v>
      </c>
      <c r="H47269" t="s">
        <v>177113</v>
      </c>
      <c r="I47269" t="s">
        <v>278</v>
      </c>
      <c r="J47269" t="s">
        <v>530</v>
      </c>
      <c r="K47269" s="1">
        <v>43480</v>
      </c>
      <c r="L47269" t="s">
        <v>14</v>
      </c>
      <c r="M47269" t="s">
        <v>15029</v>
      </c>
      <c r="N47269">
        <v>67</v>
      </c>
      <c r="O47269">
        <v>4</v>
      </c>
      <c r="P47269" t="s">
        <v>163792</v>
      </c>
      <c r="Q47269" t="s">
        <v>163059</v>
      </c>
    </row>
    <row r="47270" spans="1:17" x14ac:dyDescent="0.3">
      <c r="A47270" t="s">
        <v>96818</v>
      </c>
      <c r="B47270" t="s">
        <v>96819</v>
      </c>
      <c r="F47270" t="s">
        <v>53076</v>
      </c>
      <c r="G47270" t="s">
        <v>169493</v>
      </c>
      <c r="J47270" t="s">
        <v>96820</v>
      </c>
      <c r="K47270" s="1">
        <v>43992</v>
      </c>
      <c r="L47270" t="s">
        <v>14</v>
      </c>
      <c r="M47270" t="s">
        <v>139</v>
      </c>
      <c r="N47270">
        <v>1172</v>
      </c>
      <c r="P47270" t="s">
        <v>164294</v>
      </c>
      <c r="Q47270" t="s">
        <v>177114</v>
      </c>
    </row>
    <row r="47271" spans="1:17" x14ac:dyDescent="0.3">
      <c r="A47271" t="s">
        <v>96821</v>
      </c>
      <c r="B47271" t="s">
        <v>89601</v>
      </c>
      <c r="F47271" t="s">
        <v>20886</v>
      </c>
      <c r="J47271" t="s">
        <v>371</v>
      </c>
      <c r="K47271" s="1">
        <v>44362</v>
      </c>
      <c r="L47271" t="s">
        <v>14</v>
      </c>
      <c r="M47271" t="s">
        <v>139</v>
      </c>
      <c r="N47271">
        <v>586</v>
      </c>
      <c r="P47271" t="s">
        <v>163960</v>
      </c>
      <c r="Q47271" t="s">
        <v>163120</v>
      </c>
    </row>
    <row r="47272" spans="1:17" x14ac:dyDescent="0.3">
      <c r="A47272" t="s">
        <v>96822</v>
      </c>
      <c r="B47272" t="s">
        <v>69</v>
      </c>
      <c r="F47272" t="s">
        <v>177115</v>
      </c>
      <c r="G47272" t="s">
        <v>177116</v>
      </c>
      <c r="J47272" t="s">
        <v>19979</v>
      </c>
      <c r="K47272" s="1">
        <v>44483</v>
      </c>
      <c r="L47272" t="s">
        <v>14</v>
      </c>
      <c r="M47272" t="s">
        <v>139</v>
      </c>
      <c r="N47272">
        <v>615</v>
      </c>
      <c r="P47272" t="s">
        <v>163169</v>
      </c>
      <c r="Q47272" t="s">
        <v>167864</v>
      </c>
    </row>
    <row r="47273" spans="1:17" x14ac:dyDescent="0.3">
      <c r="A47273" t="s">
        <v>96823</v>
      </c>
      <c r="B47273" t="s">
        <v>96824</v>
      </c>
      <c r="F47273" t="s">
        <v>37307</v>
      </c>
      <c r="G47273" t="s">
        <v>177117</v>
      </c>
      <c r="H47273" t="s">
        <v>177118</v>
      </c>
      <c r="I47273" t="s">
        <v>278</v>
      </c>
      <c r="J47273" t="s">
        <v>36599</v>
      </c>
      <c r="K47273" s="1">
        <v>44469</v>
      </c>
      <c r="L47273" t="s">
        <v>14</v>
      </c>
      <c r="M47273" t="s">
        <v>139</v>
      </c>
      <c r="N47273">
        <v>1093</v>
      </c>
      <c r="P47273" t="s">
        <v>163137</v>
      </c>
      <c r="Q47273" t="s">
        <v>166088</v>
      </c>
    </row>
    <row r="47274" spans="1:17" x14ac:dyDescent="0.3">
      <c r="A47274" t="s">
        <v>96825</v>
      </c>
      <c r="B47274" t="s">
        <v>26313</v>
      </c>
      <c r="F47274" t="s">
        <v>30427</v>
      </c>
      <c r="J47274" t="s">
        <v>1385</v>
      </c>
      <c r="K47274" s="1">
        <v>44585</v>
      </c>
      <c r="L47274" t="s">
        <v>248</v>
      </c>
      <c r="M47274" t="s">
        <v>139</v>
      </c>
      <c r="N47274">
        <v>268</v>
      </c>
      <c r="P47274" t="s">
        <v>163252</v>
      </c>
      <c r="Q47274" t="s">
        <v>163513</v>
      </c>
    </row>
    <row r="47275" spans="1:17" x14ac:dyDescent="0.3">
      <c r="A47275" t="s">
        <v>96826</v>
      </c>
      <c r="B47275" t="s">
        <v>96827</v>
      </c>
      <c r="F47275" t="s">
        <v>28183</v>
      </c>
      <c r="J47275" t="s">
        <v>878</v>
      </c>
      <c r="K47275" s="1">
        <v>44581</v>
      </c>
      <c r="L47275" t="s">
        <v>248</v>
      </c>
      <c r="M47275" t="s">
        <v>139</v>
      </c>
      <c r="N47275">
        <v>59</v>
      </c>
      <c r="P47275" t="s">
        <v>173674</v>
      </c>
      <c r="Q47275" t="s">
        <v>162932</v>
      </c>
    </row>
    <row r="47276" spans="1:17" x14ac:dyDescent="0.3">
      <c r="A47276" t="s">
        <v>96828</v>
      </c>
      <c r="B47276" t="s">
        <v>96829</v>
      </c>
      <c r="F47276" t="s">
        <v>28183</v>
      </c>
      <c r="J47276" t="s">
        <v>1894</v>
      </c>
      <c r="K47276" s="1">
        <v>44581</v>
      </c>
      <c r="L47276" t="s">
        <v>248</v>
      </c>
      <c r="M47276" t="s">
        <v>139</v>
      </c>
      <c r="N47276">
        <v>94</v>
      </c>
      <c r="P47276" t="s">
        <v>173674</v>
      </c>
      <c r="Q47276" t="s">
        <v>162932</v>
      </c>
    </row>
    <row r="47277" spans="1:17" x14ac:dyDescent="0.3">
      <c r="A47277" t="s">
        <v>96830</v>
      </c>
      <c r="B47277" t="s">
        <v>41954</v>
      </c>
      <c r="F47277" t="s">
        <v>28183</v>
      </c>
      <c r="J47277" t="s">
        <v>284</v>
      </c>
      <c r="K47277" s="1">
        <v>44581</v>
      </c>
      <c r="L47277" t="s">
        <v>248</v>
      </c>
      <c r="M47277" t="s">
        <v>139</v>
      </c>
      <c r="N47277">
        <v>59</v>
      </c>
      <c r="P47277" t="s">
        <v>173674</v>
      </c>
      <c r="Q47277" t="s">
        <v>162932</v>
      </c>
    </row>
    <row r="47278" spans="1:17" x14ac:dyDescent="0.3">
      <c r="A47278" t="s">
        <v>96831</v>
      </c>
      <c r="B47278" t="s">
        <v>566</v>
      </c>
      <c r="F47278" t="s">
        <v>28183</v>
      </c>
      <c r="J47278" t="s">
        <v>836</v>
      </c>
      <c r="K47278" s="1">
        <v>44581</v>
      </c>
      <c r="L47278" t="s">
        <v>248</v>
      </c>
      <c r="M47278" t="s">
        <v>139</v>
      </c>
      <c r="N47278">
        <v>94</v>
      </c>
      <c r="P47278" t="s">
        <v>173674</v>
      </c>
      <c r="Q47278" t="s">
        <v>163297</v>
      </c>
    </row>
    <row r="47279" spans="1:17" x14ac:dyDescent="0.3">
      <c r="A47279" t="s">
        <v>96832</v>
      </c>
      <c r="B47279" t="s">
        <v>96833</v>
      </c>
      <c r="F47279" t="s">
        <v>342</v>
      </c>
      <c r="J47279" t="s">
        <v>431</v>
      </c>
      <c r="K47279" s="1">
        <v>44581</v>
      </c>
      <c r="L47279" t="s">
        <v>14</v>
      </c>
      <c r="M47279" t="s">
        <v>139</v>
      </c>
      <c r="N47279">
        <v>351</v>
      </c>
      <c r="P47279" t="s">
        <v>163144</v>
      </c>
      <c r="Q47279" t="s">
        <v>162932</v>
      </c>
    </row>
    <row r="47280" spans="1:17" x14ac:dyDescent="0.3">
      <c r="A47280" t="s">
        <v>96834</v>
      </c>
      <c r="B47280" t="s">
        <v>92242</v>
      </c>
      <c r="F47280" t="s">
        <v>3938</v>
      </c>
      <c r="J47280" t="s">
        <v>6304</v>
      </c>
      <c r="K47280" s="1">
        <v>44586</v>
      </c>
      <c r="L47280" t="s">
        <v>14</v>
      </c>
      <c r="M47280" t="s">
        <v>139</v>
      </c>
      <c r="N47280">
        <v>632</v>
      </c>
      <c r="P47280" t="s">
        <v>163085</v>
      </c>
      <c r="Q47280" t="s">
        <v>164880</v>
      </c>
    </row>
    <row r="47281" spans="1:17" x14ac:dyDescent="0.3">
      <c r="A47281" t="s">
        <v>96835</v>
      </c>
      <c r="B47281" t="s">
        <v>96836</v>
      </c>
      <c r="F47281" t="s">
        <v>4013</v>
      </c>
      <c r="J47281" t="s">
        <v>431</v>
      </c>
      <c r="K47281" s="1">
        <v>44587</v>
      </c>
      <c r="L47281" t="s">
        <v>266</v>
      </c>
      <c r="M47281" t="s">
        <v>139</v>
      </c>
      <c r="N47281">
        <v>267</v>
      </c>
      <c r="P47281" t="s">
        <v>164287</v>
      </c>
      <c r="Q47281" t="s">
        <v>162932</v>
      </c>
    </row>
    <row r="47282" spans="1:17" x14ac:dyDescent="0.3">
      <c r="A47282" t="s">
        <v>96837</v>
      </c>
      <c r="B47282" t="s">
        <v>96838</v>
      </c>
      <c r="F47282" t="s">
        <v>12267</v>
      </c>
      <c r="G47282" t="s">
        <v>177119</v>
      </c>
      <c r="H47282" t="s">
        <v>177120</v>
      </c>
      <c r="J47282" t="s">
        <v>854</v>
      </c>
      <c r="K47282" s="1">
        <v>44531</v>
      </c>
      <c r="L47282" t="s">
        <v>14</v>
      </c>
      <c r="M47282" t="s">
        <v>139</v>
      </c>
      <c r="N47282">
        <v>1172</v>
      </c>
      <c r="P47282" t="s">
        <v>163202</v>
      </c>
      <c r="Q47282" t="s">
        <v>163299</v>
      </c>
    </row>
    <row r="47283" spans="1:17" x14ac:dyDescent="0.3">
      <c r="A47283" t="s">
        <v>96839</v>
      </c>
      <c r="B47283" t="s">
        <v>96840</v>
      </c>
      <c r="F47283" t="s">
        <v>5094</v>
      </c>
      <c r="J47283" t="s">
        <v>14996</v>
      </c>
      <c r="K47283" s="1">
        <v>44565</v>
      </c>
      <c r="L47283" t="s">
        <v>14</v>
      </c>
      <c r="M47283" t="s">
        <v>19374</v>
      </c>
      <c r="N47283">
        <v>879</v>
      </c>
      <c r="O47283">
        <v>2</v>
      </c>
      <c r="P47283" t="s">
        <v>163076</v>
      </c>
      <c r="Q47283" t="s">
        <v>167056</v>
      </c>
    </row>
    <row r="47284" spans="1:17" x14ac:dyDescent="0.3">
      <c r="A47284" t="s">
        <v>96841</v>
      </c>
      <c r="B47284" t="s">
        <v>96842</v>
      </c>
      <c r="F47284" t="s">
        <v>20051</v>
      </c>
      <c r="J47284" t="s">
        <v>1213</v>
      </c>
      <c r="K47284" s="1">
        <v>44518</v>
      </c>
      <c r="L47284" t="s">
        <v>14</v>
      </c>
      <c r="M47284" t="s">
        <v>5290</v>
      </c>
      <c r="N47284">
        <v>67</v>
      </c>
      <c r="O47284">
        <v>2</v>
      </c>
      <c r="P47284" t="s">
        <v>164346</v>
      </c>
      <c r="Q47284" t="s">
        <v>163456</v>
      </c>
    </row>
    <row r="47285" spans="1:17" x14ac:dyDescent="0.3">
      <c r="A47285" t="s">
        <v>96843</v>
      </c>
      <c r="B47285" t="s">
        <v>96844</v>
      </c>
      <c r="F47285" t="s">
        <v>392</v>
      </c>
      <c r="G47285" t="s">
        <v>177121</v>
      </c>
      <c r="H47285" t="s">
        <v>163559</v>
      </c>
      <c r="I47285" t="s">
        <v>278</v>
      </c>
      <c r="J47285" t="s">
        <v>2149</v>
      </c>
      <c r="K47285" s="1">
        <v>44572</v>
      </c>
      <c r="L47285" t="s">
        <v>14</v>
      </c>
      <c r="M47285" t="s">
        <v>139</v>
      </c>
      <c r="N47285">
        <v>879</v>
      </c>
      <c r="P47285" t="s">
        <v>163502</v>
      </c>
      <c r="Q47285" t="s">
        <v>163753</v>
      </c>
    </row>
    <row r="47286" spans="1:17" x14ac:dyDescent="0.3">
      <c r="A47286" t="s">
        <v>96845</v>
      </c>
      <c r="B47286" t="s">
        <v>96846</v>
      </c>
      <c r="F47286" t="s">
        <v>177122</v>
      </c>
      <c r="G47286" t="s">
        <v>177123</v>
      </c>
      <c r="H47286" t="s">
        <v>177124</v>
      </c>
      <c r="I47286" t="s">
        <v>278</v>
      </c>
      <c r="J47286" t="s">
        <v>16669</v>
      </c>
      <c r="K47286" s="1">
        <v>44441</v>
      </c>
      <c r="L47286" t="s">
        <v>14</v>
      </c>
      <c r="M47286" t="s">
        <v>139</v>
      </c>
      <c r="N47286">
        <v>569</v>
      </c>
      <c r="P47286" t="s">
        <v>163349</v>
      </c>
      <c r="Q47286" t="s">
        <v>167370</v>
      </c>
    </row>
    <row r="47287" spans="1:17" x14ac:dyDescent="0.3">
      <c r="A47287" t="s">
        <v>96847</v>
      </c>
      <c r="B47287" t="s">
        <v>96819</v>
      </c>
      <c r="F47287" t="s">
        <v>88508</v>
      </c>
      <c r="G47287" t="s">
        <v>177125</v>
      </c>
      <c r="H47287" t="s">
        <v>177126</v>
      </c>
      <c r="J47287" t="s">
        <v>96848</v>
      </c>
      <c r="K47287" s="1">
        <v>44516</v>
      </c>
      <c r="L47287" t="s">
        <v>14</v>
      </c>
      <c r="M47287" t="s">
        <v>139</v>
      </c>
      <c r="N47287">
        <v>1172</v>
      </c>
      <c r="P47287" t="s">
        <v>163510</v>
      </c>
      <c r="Q47287" t="s">
        <v>177127</v>
      </c>
    </row>
    <row r="47288" spans="1:17" x14ac:dyDescent="0.3">
      <c r="A47288" t="s">
        <v>92532</v>
      </c>
      <c r="B47288" t="s">
        <v>14398</v>
      </c>
      <c r="F47288" t="s">
        <v>13104</v>
      </c>
      <c r="J47288" t="s">
        <v>2274</v>
      </c>
      <c r="K47288" s="1">
        <v>40696</v>
      </c>
      <c r="L47288" t="s">
        <v>14</v>
      </c>
      <c r="M47288" t="s">
        <v>368</v>
      </c>
      <c r="N47288">
        <v>70</v>
      </c>
      <c r="O47288">
        <v>4</v>
      </c>
      <c r="P47288" t="s">
        <v>166886</v>
      </c>
      <c r="Q47288" t="s">
        <v>163777</v>
      </c>
    </row>
    <row r="47289" spans="1:17" x14ac:dyDescent="0.3">
      <c r="A47289" t="s">
        <v>96849</v>
      </c>
      <c r="B47289" t="s">
        <v>96850</v>
      </c>
      <c r="F47289" t="s">
        <v>6536</v>
      </c>
      <c r="J47289" t="s">
        <v>1318</v>
      </c>
      <c r="K47289" s="1">
        <v>44371</v>
      </c>
      <c r="L47289" t="s">
        <v>14</v>
      </c>
      <c r="M47289" t="s">
        <v>139</v>
      </c>
      <c r="N47289">
        <v>501</v>
      </c>
      <c r="P47289" t="s">
        <v>162952</v>
      </c>
      <c r="Q47289" t="s">
        <v>163490</v>
      </c>
    </row>
    <row r="47290" spans="1:17" x14ac:dyDescent="0.3">
      <c r="A47290" t="s">
        <v>96851</v>
      </c>
      <c r="B47290" t="s">
        <v>96852</v>
      </c>
      <c r="F47290" t="s">
        <v>177128</v>
      </c>
      <c r="G47290" t="s">
        <v>177129</v>
      </c>
      <c r="J47290" t="s">
        <v>1199</v>
      </c>
      <c r="K47290" s="1">
        <v>44363</v>
      </c>
      <c r="L47290" t="s">
        <v>5295</v>
      </c>
      <c r="M47290" t="s">
        <v>139</v>
      </c>
      <c r="N47290">
        <v>94</v>
      </c>
      <c r="P47290" t="s">
        <v>177130</v>
      </c>
      <c r="Q47290" t="s">
        <v>162932</v>
      </c>
    </row>
    <row r="47291" spans="1:17" x14ac:dyDescent="0.3">
      <c r="A47291" t="s">
        <v>96853</v>
      </c>
      <c r="B47291" t="s">
        <v>96668</v>
      </c>
      <c r="F47291" t="s">
        <v>52262</v>
      </c>
      <c r="G47291" t="s">
        <v>177131</v>
      </c>
      <c r="J47291" t="s">
        <v>5323</v>
      </c>
      <c r="K47291" s="1">
        <v>44291</v>
      </c>
      <c r="L47291" t="s">
        <v>14</v>
      </c>
      <c r="M47291" t="s">
        <v>96854</v>
      </c>
      <c r="N47291">
        <v>0</v>
      </c>
      <c r="O47291">
        <v>1</v>
      </c>
      <c r="P47291" t="s">
        <v>165654</v>
      </c>
      <c r="Q47291" t="s">
        <v>164538</v>
      </c>
    </row>
    <row r="47292" spans="1:17" x14ac:dyDescent="0.3">
      <c r="A47292" t="s">
        <v>96855</v>
      </c>
      <c r="B47292" t="s">
        <v>96856</v>
      </c>
      <c r="C47292" t="s">
        <v>96857</v>
      </c>
      <c r="D47292" t="s">
        <v>96858</v>
      </c>
      <c r="F47292" t="s">
        <v>7391</v>
      </c>
      <c r="G47292" t="s">
        <v>177132</v>
      </c>
      <c r="H47292" t="s">
        <v>177133</v>
      </c>
      <c r="I47292" t="s">
        <v>278</v>
      </c>
      <c r="J47292" t="s">
        <v>31719</v>
      </c>
      <c r="K47292" s="1">
        <v>41653</v>
      </c>
      <c r="L47292" t="s">
        <v>14</v>
      </c>
      <c r="M47292" t="s">
        <v>139</v>
      </c>
      <c r="N47292">
        <v>773</v>
      </c>
      <c r="P47292" t="s">
        <v>170208</v>
      </c>
      <c r="Q47292" t="s">
        <v>164054</v>
      </c>
    </row>
    <row r="47293" spans="1:17" x14ac:dyDescent="0.3">
      <c r="A47293" t="s">
        <v>96859</v>
      </c>
      <c r="B47293" t="s">
        <v>96860</v>
      </c>
      <c r="F47293" t="s">
        <v>96861</v>
      </c>
      <c r="J47293" t="s">
        <v>2623</v>
      </c>
      <c r="K47293" s="1">
        <v>40883</v>
      </c>
      <c r="L47293" t="s">
        <v>14</v>
      </c>
      <c r="M47293" t="s">
        <v>2664</v>
      </c>
      <c r="N47293">
        <v>702</v>
      </c>
      <c r="O47293">
        <v>3</v>
      </c>
      <c r="P47293" t="s">
        <v>167236</v>
      </c>
      <c r="Q47293" t="s">
        <v>163950</v>
      </c>
    </row>
    <row r="47294" spans="1:17" x14ac:dyDescent="0.3">
      <c r="A47294" t="s">
        <v>96862</v>
      </c>
      <c r="B47294" t="s">
        <v>92482</v>
      </c>
      <c r="F47294" t="s">
        <v>4131</v>
      </c>
      <c r="J47294" t="s">
        <v>73657</v>
      </c>
      <c r="K47294" s="1">
        <v>43965</v>
      </c>
      <c r="L47294" t="s">
        <v>14</v>
      </c>
      <c r="M47294" t="s">
        <v>139</v>
      </c>
      <c r="N47294">
        <v>1003</v>
      </c>
      <c r="P47294" t="s">
        <v>167080</v>
      </c>
      <c r="Q47294" t="s">
        <v>174709</v>
      </c>
    </row>
    <row r="47295" spans="1:17" x14ac:dyDescent="0.3">
      <c r="A47295" t="s">
        <v>96863</v>
      </c>
      <c r="B47295" t="s">
        <v>92244</v>
      </c>
      <c r="F47295" t="s">
        <v>96864</v>
      </c>
      <c r="J47295" t="s">
        <v>800</v>
      </c>
      <c r="K47295" s="1">
        <v>43084</v>
      </c>
      <c r="L47295" t="s">
        <v>14</v>
      </c>
      <c r="M47295" t="s">
        <v>75286</v>
      </c>
      <c r="N47295">
        <v>0</v>
      </c>
      <c r="O47295">
        <v>4</v>
      </c>
      <c r="P47295" t="s">
        <v>164908</v>
      </c>
      <c r="Q47295" t="s">
        <v>162932</v>
      </c>
    </row>
    <row r="47296" spans="1:17" x14ac:dyDescent="0.3">
      <c r="A47296" t="s">
        <v>96865</v>
      </c>
      <c r="B47296" t="s">
        <v>96866</v>
      </c>
      <c r="F47296" t="s">
        <v>177134</v>
      </c>
      <c r="G47296" t="s">
        <v>166595</v>
      </c>
      <c r="H47296" t="s">
        <v>166018</v>
      </c>
      <c r="I47296" t="s">
        <v>278</v>
      </c>
      <c r="J47296" t="s">
        <v>964</v>
      </c>
      <c r="K47296" s="1">
        <v>41968</v>
      </c>
      <c r="L47296" t="s">
        <v>14</v>
      </c>
      <c r="M47296" t="s">
        <v>5290</v>
      </c>
      <c r="N47296">
        <v>836</v>
      </c>
      <c r="O47296">
        <v>2</v>
      </c>
      <c r="P47296" t="s">
        <v>162935</v>
      </c>
      <c r="Q47296" t="s">
        <v>163332</v>
      </c>
    </row>
    <row r="47297" spans="1:17" x14ac:dyDescent="0.3">
      <c r="A47297" t="s">
        <v>96867</v>
      </c>
      <c r="B47297" t="s">
        <v>141</v>
      </c>
      <c r="F47297" t="s">
        <v>96868</v>
      </c>
      <c r="J47297" t="s">
        <v>2444</v>
      </c>
      <c r="K47297" s="1">
        <v>44056</v>
      </c>
      <c r="L47297" t="s">
        <v>144</v>
      </c>
      <c r="M47297" t="s">
        <v>340</v>
      </c>
      <c r="N47297">
        <v>668</v>
      </c>
      <c r="O47297">
        <v>4</v>
      </c>
      <c r="P47297" t="s">
        <v>170519</v>
      </c>
      <c r="Q47297" t="s">
        <v>163855</v>
      </c>
    </row>
    <row r="47298" spans="1:17" x14ac:dyDescent="0.3">
      <c r="A47298" t="s">
        <v>96869</v>
      </c>
      <c r="B47298" t="s">
        <v>96870</v>
      </c>
      <c r="F47298" t="s">
        <v>3435</v>
      </c>
      <c r="G47298" t="s">
        <v>177135</v>
      </c>
      <c r="J47298" t="s">
        <v>829</v>
      </c>
      <c r="K47298" s="1">
        <v>43174</v>
      </c>
      <c r="L47298" t="s">
        <v>14</v>
      </c>
      <c r="M47298" t="s">
        <v>368</v>
      </c>
      <c r="N47298">
        <v>1518</v>
      </c>
      <c r="O47298">
        <v>4</v>
      </c>
      <c r="P47298" t="s">
        <v>167033</v>
      </c>
      <c r="Q47298" t="s">
        <v>163295</v>
      </c>
    </row>
    <row r="47299" spans="1:17" x14ac:dyDescent="0.3">
      <c r="A47299" t="s">
        <v>96871</v>
      </c>
      <c r="B47299" t="s">
        <v>551</v>
      </c>
      <c r="F47299" t="s">
        <v>96872</v>
      </c>
      <c r="J47299" t="s">
        <v>505</v>
      </c>
      <c r="K47299" s="1">
        <v>43041</v>
      </c>
      <c r="L47299" t="s">
        <v>14</v>
      </c>
      <c r="M47299" t="s">
        <v>14928</v>
      </c>
      <c r="N47299">
        <v>323</v>
      </c>
      <c r="O47299">
        <v>4</v>
      </c>
      <c r="P47299" t="s">
        <v>169764</v>
      </c>
      <c r="Q47299" t="s">
        <v>163177</v>
      </c>
    </row>
    <row r="47300" spans="1:17" x14ac:dyDescent="0.3">
      <c r="A47300" t="s">
        <v>96873</v>
      </c>
      <c r="B47300" t="s">
        <v>96874</v>
      </c>
      <c r="F47300" t="s">
        <v>96875</v>
      </c>
      <c r="J47300" t="s">
        <v>925</v>
      </c>
      <c r="K47300" s="1">
        <v>39457</v>
      </c>
      <c r="L47300" t="s">
        <v>3962</v>
      </c>
      <c r="M47300" t="s">
        <v>206</v>
      </c>
      <c r="N47300">
        <v>468</v>
      </c>
      <c r="O47300">
        <v>5</v>
      </c>
      <c r="P47300" t="s">
        <v>177136</v>
      </c>
      <c r="Q47300" t="s">
        <v>163324</v>
      </c>
    </row>
    <row r="47301" spans="1:17" x14ac:dyDescent="0.3">
      <c r="A47301" t="s">
        <v>96876</v>
      </c>
      <c r="B47301" t="s">
        <v>96877</v>
      </c>
      <c r="F47301" t="s">
        <v>96878</v>
      </c>
      <c r="J47301" t="s">
        <v>1056</v>
      </c>
      <c r="K47301" s="1">
        <v>39737</v>
      </c>
      <c r="L47301" t="s">
        <v>3962</v>
      </c>
      <c r="M47301" t="s">
        <v>758</v>
      </c>
      <c r="N47301">
        <v>468</v>
      </c>
      <c r="O47301">
        <v>4</v>
      </c>
      <c r="P47301" t="s">
        <v>177137</v>
      </c>
      <c r="Q47301" t="s">
        <v>163374</v>
      </c>
    </row>
    <row r="47302" spans="1:17" x14ac:dyDescent="0.3">
      <c r="A47302" t="s">
        <v>96879</v>
      </c>
      <c r="B47302" t="s">
        <v>39480</v>
      </c>
      <c r="F47302" t="s">
        <v>3443</v>
      </c>
      <c r="J47302" t="s">
        <v>2204</v>
      </c>
      <c r="K47302" s="1">
        <v>44317</v>
      </c>
      <c r="L47302" t="s">
        <v>14</v>
      </c>
      <c r="M47302" t="s">
        <v>2313</v>
      </c>
      <c r="N47302">
        <v>759</v>
      </c>
      <c r="O47302">
        <v>4</v>
      </c>
      <c r="P47302" t="s">
        <v>164133</v>
      </c>
      <c r="Q47302" t="s">
        <v>163768</v>
      </c>
    </row>
    <row r="47303" spans="1:17" x14ac:dyDescent="0.3">
      <c r="A47303" t="s">
        <v>96880</v>
      </c>
      <c r="B47303" t="s">
        <v>96881</v>
      </c>
      <c r="F47303" t="s">
        <v>19376</v>
      </c>
      <c r="J47303" t="s">
        <v>44281</v>
      </c>
      <c r="K47303" s="1">
        <v>44112</v>
      </c>
      <c r="L47303" t="s">
        <v>14</v>
      </c>
      <c r="M47303" t="s">
        <v>239</v>
      </c>
      <c r="N47303">
        <v>835</v>
      </c>
      <c r="O47303">
        <v>5</v>
      </c>
      <c r="P47303" t="s">
        <v>163568</v>
      </c>
      <c r="Q47303" t="s">
        <v>165734</v>
      </c>
    </row>
    <row r="47304" spans="1:17" x14ac:dyDescent="0.3">
      <c r="A47304" t="s">
        <v>96882</v>
      </c>
      <c r="B47304" t="s">
        <v>8654</v>
      </c>
      <c r="F47304" t="s">
        <v>96883</v>
      </c>
      <c r="J47304" t="s">
        <v>18521</v>
      </c>
      <c r="K47304" s="1">
        <v>44112</v>
      </c>
      <c r="L47304" t="s">
        <v>14</v>
      </c>
      <c r="M47304" t="s">
        <v>139</v>
      </c>
      <c r="N47304">
        <v>888</v>
      </c>
      <c r="P47304" t="s">
        <v>163568</v>
      </c>
      <c r="Q47304" t="s">
        <v>167652</v>
      </c>
    </row>
    <row r="47305" spans="1:17" x14ac:dyDescent="0.3">
      <c r="A47305" t="s">
        <v>96884</v>
      </c>
      <c r="B47305" t="s">
        <v>15160</v>
      </c>
      <c r="F47305" t="s">
        <v>96885</v>
      </c>
      <c r="J47305" t="s">
        <v>525</v>
      </c>
      <c r="K47305" s="1">
        <v>43484</v>
      </c>
      <c r="L47305" t="s">
        <v>14</v>
      </c>
      <c r="M47305" t="s">
        <v>139</v>
      </c>
      <c r="N47305">
        <v>166</v>
      </c>
      <c r="P47305" t="s">
        <v>168922</v>
      </c>
      <c r="Q47305" t="s">
        <v>162932</v>
      </c>
    </row>
    <row r="47306" spans="1:17" x14ac:dyDescent="0.3">
      <c r="A47306" t="s">
        <v>96886</v>
      </c>
      <c r="B47306" t="s">
        <v>96887</v>
      </c>
      <c r="F47306" t="s">
        <v>96888</v>
      </c>
      <c r="J47306" t="s">
        <v>1807</v>
      </c>
      <c r="K47306" s="1">
        <v>42437</v>
      </c>
      <c r="L47306" t="s">
        <v>14</v>
      </c>
      <c r="M47306" t="s">
        <v>139</v>
      </c>
      <c r="N47306">
        <v>702</v>
      </c>
      <c r="P47306" t="s">
        <v>167799</v>
      </c>
      <c r="Q47306" t="s">
        <v>163647</v>
      </c>
    </row>
    <row r="47307" spans="1:17" x14ac:dyDescent="0.3">
      <c r="A47307" t="s">
        <v>96889</v>
      </c>
      <c r="B47307" t="s">
        <v>551</v>
      </c>
      <c r="F47307" t="s">
        <v>2384</v>
      </c>
      <c r="J47307" t="s">
        <v>2532</v>
      </c>
      <c r="K47307" s="1">
        <v>39234</v>
      </c>
      <c r="L47307" t="s">
        <v>14</v>
      </c>
      <c r="M47307" t="s">
        <v>60</v>
      </c>
      <c r="N47307">
        <v>323</v>
      </c>
      <c r="O47307">
        <v>5</v>
      </c>
      <c r="P47307" t="s">
        <v>163337</v>
      </c>
      <c r="Q47307" t="s">
        <v>163900</v>
      </c>
    </row>
    <row r="47308" spans="1:17" x14ac:dyDescent="0.3">
      <c r="A47308" t="s">
        <v>38885</v>
      </c>
      <c r="B47308" t="s">
        <v>8777</v>
      </c>
      <c r="C47308" t="s">
        <v>96890</v>
      </c>
      <c r="D47308" t="s">
        <v>96691</v>
      </c>
      <c r="E47308" t="s">
        <v>278</v>
      </c>
      <c r="F47308" t="s">
        <v>11705</v>
      </c>
      <c r="J47308" t="s">
        <v>14903</v>
      </c>
      <c r="K47308" s="1">
        <v>38701</v>
      </c>
      <c r="L47308" t="s">
        <v>14</v>
      </c>
      <c r="M47308" t="s">
        <v>3932</v>
      </c>
      <c r="N47308">
        <v>569</v>
      </c>
      <c r="O47308">
        <v>1</v>
      </c>
      <c r="P47308" t="s">
        <v>170590</v>
      </c>
      <c r="Q47308" t="s">
        <v>167015</v>
      </c>
    </row>
    <row r="47309" spans="1:17" x14ac:dyDescent="0.3">
      <c r="A47309" t="s">
        <v>96891</v>
      </c>
      <c r="B47309" t="s">
        <v>756</v>
      </c>
      <c r="F47309" t="s">
        <v>97067</v>
      </c>
      <c r="G47309" t="s">
        <v>176779</v>
      </c>
      <c r="H47309" t="s">
        <v>177138</v>
      </c>
      <c r="I47309" t="s">
        <v>278</v>
      </c>
      <c r="J47309" t="s">
        <v>925</v>
      </c>
      <c r="K47309" s="1">
        <v>42957</v>
      </c>
      <c r="L47309" t="s">
        <v>14</v>
      </c>
      <c r="M47309" t="s">
        <v>139</v>
      </c>
      <c r="N47309">
        <v>615</v>
      </c>
      <c r="P47309" t="s">
        <v>166980</v>
      </c>
      <c r="Q47309" t="s">
        <v>163324</v>
      </c>
    </row>
    <row r="47310" spans="1:17" x14ac:dyDescent="0.3">
      <c r="A47310" t="s">
        <v>96892</v>
      </c>
      <c r="B47310" t="s">
        <v>96893</v>
      </c>
      <c r="F47310" t="s">
        <v>30427</v>
      </c>
      <c r="J47310" t="s">
        <v>9452</v>
      </c>
      <c r="K47310" s="1">
        <v>44606</v>
      </c>
      <c r="L47310" t="s">
        <v>248</v>
      </c>
      <c r="M47310" t="s">
        <v>139</v>
      </c>
      <c r="N47310">
        <v>307</v>
      </c>
      <c r="P47310" t="s">
        <v>163291</v>
      </c>
      <c r="Q47310" t="s">
        <v>165625</v>
      </c>
    </row>
    <row r="47311" spans="1:17" x14ac:dyDescent="0.3">
      <c r="A47311" t="s">
        <v>96894</v>
      </c>
      <c r="B47311" t="s">
        <v>96758</v>
      </c>
      <c r="F47311" t="s">
        <v>96759</v>
      </c>
      <c r="J47311" t="s">
        <v>876</v>
      </c>
      <c r="K47311" s="1">
        <v>44607</v>
      </c>
      <c r="L47311" t="s">
        <v>14</v>
      </c>
      <c r="M47311" t="s">
        <v>139</v>
      </c>
      <c r="N47311">
        <v>117</v>
      </c>
      <c r="P47311" t="s">
        <v>163333</v>
      </c>
      <c r="Q47311" t="s">
        <v>162932</v>
      </c>
    </row>
    <row r="47312" spans="1:17" x14ac:dyDescent="0.3">
      <c r="A47312" t="s">
        <v>96895</v>
      </c>
      <c r="B47312" t="s">
        <v>96758</v>
      </c>
      <c r="F47312" t="s">
        <v>96759</v>
      </c>
      <c r="J47312" t="s">
        <v>1199</v>
      </c>
      <c r="K47312" s="1">
        <v>44607</v>
      </c>
      <c r="L47312" t="s">
        <v>14</v>
      </c>
      <c r="M47312" t="s">
        <v>139</v>
      </c>
      <c r="N47312">
        <v>164</v>
      </c>
      <c r="P47312" t="s">
        <v>163333</v>
      </c>
      <c r="Q47312" t="s">
        <v>162932</v>
      </c>
    </row>
    <row r="47313" spans="1:17" x14ac:dyDescent="0.3">
      <c r="A47313" t="s">
        <v>96896</v>
      </c>
      <c r="B47313" t="s">
        <v>96758</v>
      </c>
      <c r="F47313" t="s">
        <v>96759</v>
      </c>
      <c r="J47313" t="s">
        <v>1122</v>
      </c>
      <c r="K47313" s="1">
        <v>44607</v>
      </c>
      <c r="L47313" t="s">
        <v>14</v>
      </c>
      <c r="M47313" t="s">
        <v>139</v>
      </c>
      <c r="N47313">
        <v>211</v>
      </c>
      <c r="P47313" t="s">
        <v>163333</v>
      </c>
      <c r="Q47313" t="s">
        <v>162932</v>
      </c>
    </row>
    <row r="47314" spans="1:17" x14ac:dyDescent="0.3">
      <c r="A47314" t="s">
        <v>96897</v>
      </c>
      <c r="B47314" t="s">
        <v>551</v>
      </c>
      <c r="C47314" t="s">
        <v>96898</v>
      </c>
      <c r="F47314" t="s">
        <v>96899</v>
      </c>
      <c r="J47314" t="s">
        <v>9191</v>
      </c>
      <c r="K47314" s="1">
        <v>44603</v>
      </c>
      <c r="L47314" t="s">
        <v>10124</v>
      </c>
      <c r="M47314" t="s">
        <v>139</v>
      </c>
      <c r="N47314">
        <v>501</v>
      </c>
      <c r="P47314" t="s">
        <v>177139</v>
      </c>
      <c r="Q47314" t="s">
        <v>165558</v>
      </c>
    </row>
    <row r="47315" spans="1:17" x14ac:dyDescent="0.3">
      <c r="A47315" t="s">
        <v>96900</v>
      </c>
      <c r="B47315" t="s">
        <v>40459</v>
      </c>
      <c r="F47315" t="s">
        <v>29740</v>
      </c>
      <c r="G47315" t="s">
        <v>173939</v>
      </c>
      <c r="H47315" t="s">
        <v>171305</v>
      </c>
      <c r="I47315" t="s">
        <v>278</v>
      </c>
      <c r="J47315" t="s">
        <v>20206</v>
      </c>
      <c r="K47315" s="1">
        <v>44601</v>
      </c>
      <c r="L47315" t="s">
        <v>14</v>
      </c>
      <c r="M47315" t="s">
        <v>139</v>
      </c>
      <c r="N47315">
        <v>759</v>
      </c>
      <c r="P47315" t="s">
        <v>163309</v>
      </c>
      <c r="Q47315" t="s">
        <v>167896</v>
      </c>
    </row>
    <row r="47316" spans="1:17" x14ac:dyDescent="0.3">
      <c r="A47316" t="s">
        <v>96901</v>
      </c>
      <c r="B47316" t="s">
        <v>36615</v>
      </c>
      <c r="C47316" t="s">
        <v>96902</v>
      </c>
      <c r="F47316" t="s">
        <v>96903</v>
      </c>
      <c r="J47316" t="s">
        <v>1162</v>
      </c>
      <c r="K47316" s="1">
        <v>44600</v>
      </c>
      <c r="L47316" t="s">
        <v>722</v>
      </c>
      <c r="M47316" t="s">
        <v>139</v>
      </c>
      <c r="N47316">
        <v>133</v>
      </c>
      <c r="P47316" t="s">
        <v>177140</v>
      </c>
      <c r="Q47316" t="s">
        <v>162932</v>
      </c>
    </row>
    <row r="47317" spans="1:17" x14ac:dyDescent="0.3">
      <c r="A47317" t="s">
        <v>96904</v>
      </c>
      <c r="B47317" t="s">
        <v>96905</v>
      </c>
      <c r="F47317" t="s">
        <v>96906</v>
      </c>
      <c r="J47317" t="s">
        <v>836</v>
      </c>
      <c r="K47317" s="1">
        <v>44600</v>
      </c>
      <c r="L47317" t="s">
        <v>14</v>
      </c>
      <c r="M47317" t="s">
        <v>139</v>
      </c>
      <c r="N47317">
        <v>140</v>
      </c>
      <c r="P47317" t="s">
        <v>163153</v>
      </c>
      <c r="Q47317" t="s">
        <v>163297</v>
      </c>
    </row>
    <row r="47318" spans="1:17" x14ac:dyDescent="0.3">
      <c r="A47318" t="s">
        <v>96907</v>
      </c>
      <c r="B47318" t="s">
        <v>96758</v>
      </c>
      <c r="F47318" t="s">
        <v>96759</v>
      </c>
      <c r="J47318" t="s">
        <v>284</v>
      </c>
      <c r="K47318" s="1">
        <v>44600</v>
      </c>
      <c r="L47318" t="s">
        <v>14</v>
      </c>
      <c r="M47318" t="s">
        <v>139</v>
      </c>
      <c r="N47318">
        <v>117</v>
      </c>
      <c r="P47318" t="s">
        <v>163153</v>
      </c>
      <c r="Q47318" t="s">
        <v>162932</v>
      </c>
    </row>
    <row r="47319" spans="1:17" x14ac:dyDescent="0.3">
      <c r="A47319" t="s">
        <v>96908</v>
      </c>
      <c r="B47319" t="s">
        <v>96758</v>
      </c>
      <c r="F47319" t="s">
        <v>96759</v>
      </c>
      <c r="J47319" t="s">
        <v>405</v>
      </c>
      <c r="K47319" s="1">
        <v>44600</v>
      </c>
      <c r="L47319" t="s">
        <v>14</v>
      </c>
      <c r="M47319" t="s">
        <v>139</v>
      </c>
      <c r="N47319">
        <v>70</v>
      </c>
      <c r="P47319" t="s">
        <v>163153</v>
      </c>
      <c r="Q47319" t="s">
        <v>162932</v>
      </c>
    </row>
    <row r="47320" spans="1:17" x14ac:dyDescent="0.3">
      <c r="A47320" t="s">
        <v>96909</v>
      </c>
      <c r="B47320" t="s">
        <v>96758</v>
      </c>
      <c r="F47320" t="s">
        <v>96759</v>
      </c>
      <c r="J47320" t="s">
        <v>525</v>
      </c>
      <c r="K47320" s="1">
        <v>44600</v>
      </c>
      <c r="L47320" t="s">
        <v>14</v>
      </c>
      <c r="M47320" t="s">
        <v>139</v>
      </c>
      <c r="N47320">
        <v>117</v>
      </c>
      <c r="P47320" t="s">
        <v>163153</v>
      </c>
      <c r="Q47320" t="s">
        <v>162932</v>
      </c>
    </row>
    <row r="47321" spans="1:17" x14ac:dyDescent="0.3">
      <c r="A47321" t="s">
        <v>96910</v>
      </c>
      <c r="B47321" t="s">
        <v>96758</v>
      </c>
      <c r="F47321" t="s">
        <v>96759</v>
      </c>
      <c r="J47321" t="s">
        <v>1027</v>
      </c>
      <c r="K47321" s="1">
        <v>44600</v>
      </c>
      <c r="L47321" t="s">
        <v>14</v>
      </c>
      <c r="M47321" t="s">
        <v>139</v>
      </c>
      <c r="N47321">
        <v>117</v>
      </c>
      <c r="P47321" t="s">
        <v>163153</v>
      </c>
      <c r="Q47321" t="s">
        <v>162932</v>
      </c>
    </row>
    <row r="47322" spans="1:17" x14ac:dyDescent="0.3">
      <c r="A47322" t="s">
        <v>96911</v>
      </c>
      <c r="B47322" t="s">
        <v>96758</v>
      </c>
      <c r="F47322" t="s">
        <v>96759</v>
      </c>
      <c r="J47322" t="s">
        <v>393</v>
      </c>
      <c r="K47322" s="1">
        <v>44600</v>
      </c>
      <c r="L47322" t="s">
        <v>14</v>
      </c>
      <c r="M47322" t="s">
        <v>139</v>
      </c>
      <c r="N47322">
        <v>117</v>
      </c>
      <c r="P47322" t="s">
        <v>163153</v>
      </c>
      <c r="Q47322" t="s">
        <v>162932</v>
      </c>
    </row>
    <row r="47323" spans="1:17" x14ac:dyDescent="0.3">
      <c r="A47323" t="s">
        <v>96912</v>
      </c>
      <c r="B47323" t="s">
        <v>96758</v>
      </c>
      <c r="F47323" t="s">
        <v>96759</v>
      </c>
      <c r="J47323" t="s">
        <v>709</v>
      </c>
      <c r="K47323" s="1">
        <v>44600</v>
      </c>
      <c r="L47323" t="s">
        <v>14</v>
      </c>
      <c r="M47323" t="s">
        <v>139</v>
      </c>
      <c r="N47323">
        <v>117</v>
      </c>
      <c r="P47323" t="s">
        <v>163153</v>
      </c>
      <c r="Q47323" t="s">
        <v>162932</v>
      </c>
    </row>
    <row r="47324" spans="1:17" x14ac:dyDescent="0.3">
      <c r="A47324" t="s">
        <v>96913</v>
      </c>
      <c r="B47324" t="s">
        <v>96758</v>
      </c>
      <c r="F47324" t="s">
        <v>96759</v>
      </c>
      <c r="J47324" t="s">
        <v>1894</v>
      </c>
      <c r="K47324" s="1">
        <v>44600</v>
      </c>
      <c r="L47324" t="s">
        <v>14</v>
      </c>
      <c r="M47324" t="s">
        <v>139</v>
      </c>
      <c r="N47324">
        <v>234</v>
      </c>
      <c r="P47324" t="s">
        <v>163153</v>
      </c>
      <c r="Q47324" t="s">
        <v>162932</v>
      </c>
    </row>
    <row r="47325" spans="1:17" x14ac:dyDescent="0.3">
      <c r="A47325" t="s">
        <v>96914</v>
      </c>
      <c r="B47325" t="s">
        <v>96758</v>
      </c>
      <c r="F47325" t="s">
        <v>96759</v>
      </c>
      <c r="J47325" t="s">
        <v>788</v>
      </c>
      <c r="K47325" s="1">
        <v>44600</v>
      </c>
      <c r="L47325" t="s">
        <v>14</v>
      </c>
      <c r="M47325" t="s">
        <v>139</v>
      </c>
      <c r="N47325">
        <v>117</v>
      </c>
      <c r="P47325" t="s">
        <v>163153</v>
      </c>
      <c r="Q47325" t="s">
        <v>162932</v>
      </c>
    </row>
    <row r="47326" spans="1:17" x14ac:dyDescent="0.3">
      <c r="A47326" t="s">
        <v>96915</v>
      </c>
      <c r="B47326" t="s">
        <v>96758</v>
      </c>
      <c r="F47326" t="s">
        <v>96759</v>
      </c>
      <c r="J47326" t="s">
        <v>443</v>
      </c>
      <c r="K47326" s="1">
        <v>44600</v>
      </c>
      <c r="L47326" t="s">
        <v>14</v>
      </c>
      <c r="M47326" t="s">
        <v>139</v>
      </c>
      <c r="N47326">
        <v>117</v>
      </c>
      <c r="P47326" t="s">
        <v>163153</v>
      </c>
      <c r="Q47326" t="s">
        <v>162932</v>
      </c>
    </row>
    <row r="47327" spans="1:17" x14ac:dyDescent="0.3">
      <c r="A47327" t="s">
        <v>96916</v>
      </c>
      <c r="B47327" t="s">
        <v>96917</v>
      </c>
      <c r="C47327" t="s">
        <v>96918</v>
      </c>
      <c r="F47327" t="s">
        <v>27479</v>
      </c>
      <c r="G47327" t="s">
        <v>171305</v>
      </c>
      <c r="H47327" t="s">
        <v>166220</v>
      </c>
      <c r="J47327" t="s">
        <v>600</v>
      </c>
      <c r="K47327" s="1">
        <v>44600</v>
      </c>
      <c r="L47327" t="s">
        <v>14</v>
      </c>
      <c r="M47327" t="s">
        <v>139</v>
      </c>
      <c r="N47327">
        <v>733</v>
      </c>
      <c r="P47327" t="s">
        <v>163153</v>
      </c>
      <c r="Q47327" t="s">
        <v>163213</v>
      </c>
    </row>
    <row r="47328" spans="1:17" x14ac:dyDescent="0.3">
      <c r="A47328" t="s">
        <v>96919</v>
      </c>
      <c r="B47328" t="s">
        <v>30270</v>
      </c>
      <c r="F47328" t="s">
        <v>30271</v>
      </c>
      <c r="J47328" t="s">
        <v>1093</v>
      </c>
      <c r="K47328" s="1">
        <v>44600</v>
      </c>
      <c r="L47328" t="s">
        <v>463</v>
      </c>
      <c r="M47328" t="s">
        <v>139</v>
      </c>
      <c r="N47328">
        <v>267</v>
      </c>
      <c r="P47328" t="s">
        <v>165656</v>
      </c>
      <c r="Q47328" t="s">
        <v>163395</v>
      </c>
    </row>
    <row r="47329" spans="1:17" x14ac:dyDescent="0.3">
      <c r="A47329" t="s">
        <v>96920</v>
      </c>
      <c r="B47329" t="s">
        <v>1364</v>
      </c>
      <c r="F47329" t="s">
        <v>96921</v>
      </c>
      <c r="J47329" t="s">
        <v>836</v>
      </c>
      <c r="K47329" s="1">
        <v>44599</v>
      </c>
      <c r="L47329" t="s">
        <v>266</v>
      </c>
      <c r="M47329" t="s">
        <v>139</v>
      </c>
      <c r="N47329">
        <v>99</v>
      </c>
      <c r="P47329" t="s">
        <v>169967</v>
      </c>
      <c r="Q47329" t="s">
        <v>163297</v>
      </c>
    </row>
    <row r="47330" spans="1:17" x14ac:dyDescent="0.3">
      <c r="A47330" t="s">
        <v>96922</v>
      </c>
      <c r="B47330" t="s">
        <v>96923</v>
      </c>
      <c r="F47330" t="s">
        <v>96924</v>
      </c>
      <c r="J47330" t="s">
        <v>284</v>
      </c>
      <c r="K47330" s="1">
        <v>44599</v>
      </c>
      <c r="L47330" t="s">
        <v>266</v>
      </c>
      <c r="M47330" t="s">
        <v>139</v>
      </c>
      <c r="N47330">
        <v>32</v>
      </c>
      <c r="P47330" t="s">
        <v>169967</v>
      </c>
      <c r="Q47330" t="s">
        <v>162932</v>
      </c>
    </row>
    <row r="47331" spans="1:17" x14ac:dyDescent="0.3">
      <c r="A47331" t="s">
        <v>96925</v>
      </c>
      <c r="B47331" t="s">
        <v>96037</v>
      </c>
      <c r="F47331" t="s">
        <v>96926</v>
      </c>
      <c r="J47331" t="s">
        <v>522</v>
      </c>
      <c r="K47331" s="1">
        <v>44599</v>
      </c>
      <c r="L47331" t="s">
        <v>14</v>
      </c>
      <c r="M47331" t="s">
        <v>139</v>
      </c>
      <c r="N47331">
        <v>65</v>
      </c>
      <c r="P47331" t="s">
        <v>164272</v>
      </c>
      <c r="Q47331" t="s">
        <v>162932</v>
      </c>
    </row>
    <row r="47332" spans="1:17" x14ac:dyDescent="0.3">
      <c r="A47332" t="s">
        <v>96927</v>
      </c>
      <c r="B47332" t="s">
        <v>96928</v>
      </c>
      <c r="F47332" t="s">
        <v>96929</v>
      </c>
      <c r="J47332" t="s">
        <v>1027</v>
      </c>
      <c r="K47332" s="1">
        <v>44599</v>
      </c>
      <c r="L47332" t="s">
        <v>266</v>
      </c>
      <c r="M47332" t="s">
        <v>139</v>
      </c>
      <c r="N47332">
        <v>32</v>
      </c>
      <c r="P47332" t="s">
        <v>169967</v>
      </c>
      <c r="Q47332" t="s">
        <v>162932</v>
      </c>
    </row>
    <row r="47333" spans="1:17" x14ac:dyDescent="0.3">
      <c r="A47333" t="s">
        <v>96930</v>
      </c>
      <c r="B47333" t="s">
        <v>96037</v>
      </c>
      <c r="F47333" t="s">
        <v>96931</v>
      </c>
      <c r="J47333" t="s">
        <v>405</v>
      </c>
      <c r="K47333" s="1">
        <v>44599</v>
      </c>
      <c r="L47333" t="s">
        <v>14</v>
      </c>
      <c r="M47333" t="s">
        <v>139</v>
      </c>
      <c r="N47333">
        <v>32</v>
      </c>
      <c r="P47333" t="s">
        <v>164272</v>
      </c>
      <c r="Q47333" t="s">
        <v>162932</v>
      </c>
    </row>
    <row r="47334" spans="1:17" x14ac:dyDescent="0.3">
      <c r="A47334" t="s">
        <v>96932</v>
      </c>
      <c r="B47334" t="s">
        <v>14035</v>
      </c>
      <c r="F47334" t="s">
        <v>96933</v>
      </c>
      <c r="J47334" t="s">
        <v>792</v>
      </c>
      <c r="K47334" s="1">
        <v>44599</v>
      </c>
      <c r="L47334" t="s">
        <v>266</v>
      </c>
      <c r="M47334" t="s">
        <v>139</v>
      </c>
      <c r="N47334">
        <v>32</v>
      </c>
      <c r="P47334" t="s">
        <v>169967</v>
      </c>
      <c r="Q47334" t="s">
        <v>162932</v>
      </c>
    </row>
    <row r="47335" spans="1:17" x14ac:dyDescent="0.3">
      <c r="A47335" t="s">
        <v>96934</v>
      </c>
      <c r="B47335" t="s">
        <v>96778</v>
      </c>
      <c r="F47335" t="s">
        <v>96759</v>
      </c>
      <c r="J47335" t="s">
        <v>525</v>
      </c>
      <c r="K47335" s="1">
        <v>44602</v>
      </c>
      <c r="L47335" t="s">
        <v>14</v>
      </c>
      <c r="M47335" t="s">
        <v>139</v>
      </c>
      <c r="N47335">
        <v>117</v>
      </c>
      <c r="P47335" t="s">
        <v>164273</v>
      </c>
      <c r="Q47335" t="s">
        <v>162932</v>
      </c>
    </row>
    <row r="47336" spans="1:17" x14ac:dyDescent="0.3">
      <c r="A47336" t="s">
        <v>96935</v>
      </c>
      <c r="B47336" t="s">
        <v>96778</v>
      </c>
      <c r="F47336" t="s">
        <v>96759</v>
      </c>
      <c r="J47336" t="s">
        <v>984</v>
      </c>
      <c r="K47336" s="1">
        <v>44602</v>
      </c>
      <c r="L47336" t="s">
        <v>14</v>
      </c>
      <c r="M47336" t="s">
        <v>139</v>
      </c>
      <c r="N47336">
        <v>234</v>
      </c>
      <c r="P47336" t="s">
        <v>164273</v>
      </c>
      <c r="Q47336" t="s">
        <v>162932</v>
      </c>
    </row>
    <row r="47337" spans="1:17" x14ac:dyDescent="0.3">
      <c r="A47337" t="s">
        <v>96936</v>
      </c>
      <c r="B47337" t="s">
        <v>96778</v>
      </c>
      <c r="F47337" t="s">
        <v>96759</v>
      </c>
      <c r="J47337" t="s">
        <v>573</v>
      </c>
      <c r="K47337" s="1">
        <v>44602</v>
      </c>
      <c r="L47337" t="s">
        <v>14</v>
      </c>
      <c r="M47337" t="s">
        <v>139</v>
      </c>
      <c r="N47337">
        <v>117</v>
      </c>
      <c r="P47337" t="s">
        <v>164273</v>
      </c>
      <c r="Q47337" t="s">
        <v>162932</v>
      </c>
    </row>
    <row r="47338" spans="1:17" x14ac:dyDescent="0.3">
      <c r="A47338" t="s">
        <v>96937</v>
      </c>
      <c r="B47338" t="s">
        <v>96938</v>
      </c>
      <c r="F47338" t="s">
        <v>39895</v>
      </c>
      <c r="G47338" t="s">
        <v>177141</v>
      </c>
      <c r="J47338" t="s">
        <v>1707</v>
      </c>
      <c r="K47338" s="1">
        <v>44600</v>
      </c>
      <c r="L47338" t="s">
        <v>266</v>
      </c>
      <c r="M47338" t="s">
        <v>139</v>
      </c>
      <c r="N47338">
        <v>468</v>
      </c>
      <c r="P47338" t="s">
        <v>163304</v>
      </c>
      <c r="Q47338" t="s">
        <v>163619</v>
      </c>
    </row>
    <row r="47339" spans="1:17" x14ac:dyDescent="0.3">
      <c r="A47339" t="s">
        <v>96939</v>
      </c>
      <c r="B47339" t="s">
        <v>96940</v>
      </c>
      <c r="C47339" t="s">
        <v>96941</v>
      </c>
      <c r="F47339" t="s">
        <v>96942</v>
      </c>
      <c r="J47339" t="s">
        <v>1182</v>
      </c>
      <c r="K47339" s="1">
        <v>44600</v>
      </c>
      <c r="L47339" t="s">
        <v>266</v>
      </c>
      <c r="M47339" t="s">
        <v>139</v>
      </c>
      <c r="N47339">
        <v>434</v>
      </c>
      <c r="P47339" t="s">
        <v>163304</v>
      </c>
      <c r="Q47339" t="s">
        <v>163443</v>
      </c>
    </row>
    <row r="47340" spans="1:17" x14ac:dyDescent="0.3">
      <c r="A47340" t="s">
        <v>96943</v>
      </c>
      <c r="B47340" t="s">
        <v>96944</v>
      </c>
      <c r="C47340" t="s">
        <v>96945</v>
      </c>
      <c r="F47340" t="s">
        <v>39895</v>
      </c>
      <c r="G47340" t="s">
        <v>177141</v>
      </c>
      <c r="H47340" t="s">
        <v>177142</v>
      </c>
      <c r="J47340" t="s">
        <v>1684</v>
      </c>
      <c r="K47340" s="1">
        <v>44600</v>
      </c>
      <c r="L47340" t="s">
        <v>266</v>
      </c>
      <c r="M47340" t="s">
        <v>139</v>
      </c>
      <c r="N47340">
        <v>434</v>
      </c>
      <c r="P47340" t="s">
        <v>163304</v>
      </c>
      <c r="Q47340" t="s">
        <v>163611</v>
      </c>
    </row>
    <row r="47341" spans="1:17" x14ac:dyDescent="0.3">
      <c r="A47341" t="s">
        <v>96946</v>
      </c>
      <c r="B47341" t="s">
        <v>96778</v>
      </c>
      <c r="F47341" t="s">
        <v>96759</v>
      </c>
      <c r="J47341" t="s">
        <v>428</v>
      </c>
      <c r="K47341" s="1">
        <v>44594</v>
      </c>
      <c r="L47341" t="s">
        <v>14</v>
      </c>
      <c r="M47341" t="s">
        <v>139</v>
      </c>
      <c r="N47341">
        <v>117</v>
      </c>
      <c r="P47341" t="s">
        <v>164278</v>
      </c>
      <c r="Q47341" t="s">
        <v>162932</v>
      </c>
    </row>
    <row r="47342" spans="1:17" x14ac:dyDescent="0.3">
      <c r="A47342" t="s">
        <v>96947</v>
      </c>
      <c r="B47342" t="s">
        <v>12492</v>
      </c>
      <c r="F47342" t="s">
        <v>15697</v>
      </c>
      <c r="J47342" t="s">
        <v>11721</v>
      </c>
      <c r="K47342" s="1">
        <v>44594</v>
      </c>
      <c r="L47342" t="s">
        <v>14</v>
      </c>
      <c r="M47342" t="s">
        <v>139</v>
      </c>
      <c r="N47342">
        <v>670</v>
      </c>
      <c r="P47342" t="s">
        <v>164278</v>
      </c>
      <c r="Q47342" t="s">
        <v>166127</v>
      </c>
    </row>
    <row r="47343" spans="1:17" x14ac:dyDescent="0.3">
      <c r="A47343" t="s">
        <v>96948</v>
      </c>
      <c r="B47343" t="s">
        <v>96778</v>
      </c>
      <c r="F47343" t="s">
        <v>96759</v>
      </c>
      <c r="J47343" t="s">
        <v>1125</v>
      </c>
      <c r="K47343" s="1">
        <v>44594</v>
      </c>
      <c r="L47343" t="s">
        <v>14</v>
      </c>
      <c r="M47343" t="s">
        <v>139</v>
      </c>
      <c r="N47343">
        <v>234</v>
      </c>
      <c r="P47343" t="s">
        <v>164278</v>
      </c>
      <c r="Q47343" t="s">
        <v>162932</v>
      </c>
    </row>
    <row r="47344" spans="1:17" x14ac:dyDescent="0.3">
      <c r="A47344" t="s">
        <v>96949</v>
      </c>
      <c r="B47344" t="s">
        <v>96950</v>
      </c>
      <c r="F47344" t="s">
        <v>96951</v>
      </c>
      <c r="J47344" t="s">
        <v>1053</v>
      </c>
      <c r="K47344" s="1">
        <v>44593</v>
      </c>
      <c r="L47344" t="s">
        <v>266</v>
      </c>
      <c r="M47344" t="s">
        <v>139</v>
      </c>
      <c r="N47344">
        <v>99</v>
      </c>
      <c r="P47344" t="s">
        <v>163313</v>
      </c>
      <c r="Q47344" t="s">
        <v>162932</v>
      </c>
    </row>
    <row r="47345" spans="1:17" x14ac:dyDescent="0.3">
      <c r="A47345" t="s">
        <v>96952</v>
      </c>
      <c r="B47345" t="s">
        <v>96953</v>
      </c>
      <c r="F47345" t="s">
        <v>93865</v>
      </c>
      <c r="J47345" t="s">
        <v>2075</v>
      </c>
      <c r="K47345" s="1">
        <v>44593</v>
      </c>
      <c r="L47345" t="s">
        <v>266</v>
      </c>
      <c r="M47345" t="s">
        <v>139</v>
      </c>
      <c r="N47345">
        <v>200</v>
      </c>
      <c r="P47345" t="s">
        <v>163313</v>
      </c>
      <c r="Q47345" t="s">
        <v>163105</v>
      </c>
    </row>
    <row r="47346" spans="1:17" x14ac:dyDescent="0.3">
      <c r="A47346" t="s">
        <v>96954</v>
      </c>
      <c r="B47346" t="s">
        <v>96955</v>
      </c>
      <c r="F47346" t="s">
        <v>96956</v>
      </c>
      <c r="J47346" t="s">
        <v>405</v>
      </c>
      <c r="K47346" s="1">
        <v>44593</v>
      </c>
      <c r="L47346" t="s">
        <v>463</v>
      </c>
      <c r="M47346" t="s">
        <v>139</v>
      </c>
      <c r="N47346">
        <v>75</v>
      </c>
      <c r="P47346" t="s">
        <v>172917</v>
      </c>
      <c r="Q47346" t="s">
        <v>162932</v>
      </c>
    </row>
    <row r="47347" spans="1:17" x14ac:dyDescent="0.3">
      <c r="A47347" t="s">
        <v>96957</v>
      </c>
      <c r="B47347" t="s">
        <v>13324</v>
      </c>
      <c r="F47347" t="s">
        <v>96958</v>
      </c>
      <c r="J47347" t="s">
        <v>1085</v>
      </c>
      <c r="K47347" s="1">
        <v>44592</v>
      </c>
      <c r="L47347" t="s">
        <v>248</v>
      </c>
      <c r="M47347" t="s">
        <v>139</v>
      </c>
      <c r="N47347">
        <v>307</v>
      </c>
      <c r="P47347" t="s">
        <v>164552</v>
      </c>
      <c r="Q47347" t="s">
        <v>163389</v>
      </c>
    </row>
    <row r="47348" spans="1:17" x14ac:dyDescent="0.3">
      <c r="A47348" t="s">
        <v>96959</v>
      </c>
      <c r="B47348" t="s">
        <v>1729</v>
      </c>
      <c r="F47348" t="s">
        <v>28141</v>
      </c>
      <c r="J47348" t="s">
        <v>695</v>
      </c>
      <c r="K47348" s="1">
        <v>44599</v>
      </c>
      <c r="L47348" t="s">
        <v>406</v>
      </c>
      <c r="M47348" t="s">
        <v>139</v>
      </c>
      <c r="N47348">
        <v>115</v>
      </c>
      <c r="P47348" t="s">
        <v>163315</v>
      </c>
      <c r="Q47348" t="s">
        <v>163251</v>
      </c>
    </row>
    <row r="47349" spans="1:17" x14ac:dyDescent="0.3">
      <c r="A47349" t="s">
        <v>96960</v>
      </c>
      <c r="B47349" t="s">
        <v>96961</v>
      </c>
      <c r="C47349" t="s">
        <v>96962</v>
      </c>
      <c r="F47349" t="s">
        <v>27812</v>
      </c>
      <c r="J47349" t="s">
        <v>143</v>
      </c>
      <c r="K47349" s="1">
        <v>44607</v>
      </c>
      <c r="L47349" t="s">
        <v>14</v>
      </c>
      <c r="M47349" t="s">
        <v>139</v>
      </c>
      <c r="N47349">
        <v>586</v>
      </c>
      <c r="P47349" t="s">
        <v>163333</v>
      </c>
      <c r="Q47349" t="s">
        <v>162995</v>
      </c>
    </row>
    <row r="47350" spans="1:17" x14ac:dyDescent="0.3">
      <c r="A47350" t="s">
        <v>96963</v>
      </c>
      <c r="B47350" t="s">
        <v>96964</v>
      </c>
      <c r="F47350" t="s">
        <v>22168</v>
      </c>
      <c r="J47350" t="s">
        <v>19338</v>
      </c>
      <c r="K47350" s="1">
        <v>44607</v>
      </c>
      <c r="L47350" t="s">
        <v>14</v>
      </c>
      <c r="M47350" t="s">
        <v>139</v>
      </c>
      <c r="N47350">
        <v>984</v>
      </c>
      <c r="P47350" t="s">
        <v>163333</v>
      </c>
      <c r="Q47350" t="s">
        <v>167768</v>
      </c>
    </row>
    <row r="47351" spans="1:17" x14ac:dyDescent="0.3">
      <c r="A47351" t="s">
        <v>96965</v>
      </c>
      <c r="B47351" t="s">
        <v>96966</v>
      </c>
      <c r="F47351" t="s">
        <v>16543</v>
      </c>
      <c r="G47351" t="s">
        <v>177143</v>
      </c>
      <c r="J47351" t="s">
        <v>4464</v>
      </c>
      <c r="K47351" s="1">
        <v>44592</v>
      </c>
      <c r="L47351" t="s">
        <v>248</v>
      </c>
      <c r="M47351" t="s">
        <v>139</v>
      </c>
      <c r="N47351">
        <v>501</v>
      </c>
      <c r="P47351" t="s">
        <v>164552</v>
      </c>
      <c r="Q47351" t="s">
        <v>164407</v>
      </c>
    </row>
    <row r="47352" spans="1:17" x14ac:dyDescent="0.3">
      <c r="A47352" t="s">
        <v>96967</v>
      </c>
      <c r="B47352" t="s">
        <v>96758</v>
      </c>
      <c r="F47352" t="s">
        <v>96759</v>
      </c>
      <c r="J47352" t="s">
        <v>4574</v>
      </c>
      <c r="K47352" s="1">
        <v>44593</v>
      </c>
      <c r="L47352" t="s">
        <v>14</v>
      </c>
      <c r="M47352" t="s">
        <v>139</v>
      </c>
      <c r="N47352">
        <v>281</v>
      </c>
      <c r="P47352" t="s">
        <v>163131</v>
      </c>
      <c r="Q47352" t="s">
        <v>164428</v>
      </c>
    </row>
    <row r="47353" spans="1:17" x14ac:dyDescent="0.3">
      <c r="A47353" t="s">
        <v>96968</v>
      </c>
      <c r="B47353" t="s">
        <v>96758</v>
      </c>
      <c r="F47353" t="s">
        <v>96759</v>
      </c>
      <c r="J47353" t="s">
        <v>305</v>
      </c>
      <c r="K47353" s="1">
        <v>44593</v>
      </c>
      <c r="L47353" t="s">
        <v>14</v>
      </c>
      <c r="M47353" t="s">
        <v>139</v>
      </c>
      <c r="N47353">
        <v>352</v>
      </c>
      <c r="P47353" t="s">
        <v>163131</v>
      </c>
      <c r="Q47353" t="s">
        <v>163080</v>
      </c>
    </row>
    <row r="47354" spans="1:17" x14ac:dyDescent="0.3">
      <c r="A47354" t="s">
        <v>96969</v>
      </c>
      <c r="B47354" t="s">
        <v>96758</v>
      </c>
      <c r="F47354" t="s">
        <v>96759</v>
      </c>
      <c r="J47354" t="s">
        <v>230</v>
      </c>
      <c r="K47354" s="1">
        <v>44593</v>
      </c>
      <c r="L47354" t="s">
        <v>14</v>
      </c>
      <c r="M47354" t="s">
        <v>139</v>
      </c>
      <c r="N47354">
        <v>117</v>
      </c>
      <c r="P47354" t="s">
        <v>163131</v>
      </c>
      <c r="Q47354" t="s">
        <v>162932</v>
      </c>
    </row>
    <row r="47355" spans="1:17" x14ac:dyDescent="0.3">
      <c r="A47355" t="s">
        <v>96970</v>
      </c>
      <c r="B47355" t="s">
        <v>96758</v>
      </c>
      <c r="F47355" t="s">
        <v>96759</v>
      </c>
      <c r="J47355" t="s">
        <v>405</v>
      </c>
      <c r="K47355" s="1">
        <v>44593</v>
      </c>
      <c r="L47355" t="s">
        <v>14</v>
      </c>
      <c r="M47355" t="s">
        <v>139</v>
      </c>
      <c r="N47355">
        <v>117</v>
      </c>
      <c r="P47355" t="s">
        <v>163131</v>
      </c>
      <c r="Q47355" t="s">
        <v>162932</v>
      </c>
    </row>
    <row r="47356" spans="1:17" x14ac:dyDescent="0.3">
      <c r="A47356" t="s">
        <v>96971</v>
      </c>
      <c r="B47356" t="s">
        <v>96758</v>
      </c>
      <c r="F47356" t="s">
        <v>96759</v>
      </c>
      <c r="J47356" t="s">
        <v>1093</v>
      </c>
      <c r="K47356" s="1">
        <v>44593</v>
      </c>
      <c r="L47356" t="s">
        <v>14</v>
      </c>
      <c r="M47356" t="s">
        <v>139</v>
      </c>
      <c r="N47356">
        <v>234</v>
      </c>
      <c r="P47356" t="s">
        <v>163131</v>
      </c>
      <c r="Q47356" t="s">
        <v>163395</v>
      </c>
    </row>
    <row r="47357" spans="1:17" x14ac:dyDescent="0.3">
      <c r="A47357" t="s">
        <v>96972</v>
      </c>
      <c r="B47357" t="s">
        <v>96973</v>
      </c>
      <c r="F47357" t="s">
        <v>8778</v>
      </c>
      <c r="J47357" t="s">
        <v>715</v>
      </c>
      <c r="K47357" s="1">
        <v>44594</v>
      </c>
      <c r="L47357" t="s">
        <v>14</v>
      </c>
      <c r="M47357" t="s">
        <v>139</v>
      </c>
      <c r="N47357">
        <v>239</v>
      </c>
      <c r="P47357" t="s">
        <v>164278</v>
      </c>
      <c r="Q47357" t="s">
        <v>162932</v>
      </c>
    </row>
    <row r="47358" spans="1:17" x14ac:dyDescent="0.3">
      <c r="A47358" t="s">
        <v>96974</v>
      </c>
      <c r="B47358" t="s">
        <v>96905</v>
      </c>
      <c r="F47358" t="s">
        <v>3550</v>
      </c>
      <c r="J47358" t="s">
        <v>1276</v>
      </c>
      <c r="K47358" s="1">
        <v>44593</v>
      </c>
      <c r="L47358" t="s">
        <v>14</v>
      </c>
      <c r="M47358" t="s">
        <v>139</v>
      </c>
      <c r="N47358">
        <v>586</v>
      </c>
      <c r="P47358" t="s">
        <v>163131</v>
      </c>
      <c r="Q47358" t="s">
        <v>163478</v>
      </c>
    </row>
    <row r="47359" spans="1:17" x14ac:dyDescent="0.3">
      <c r="A47359" t="s">
        <v>96975</v>
      </c>
      <c r="B47359" t="s">
        <v>551</v>
      </c>
      <c r="C47359" t="s">
        <v>96976</v>
      </c>
      <c r="F47359" t="s">
        <v>96977</v>
      </c>
      <c r="J47359" t="s">
        <v>11913</v>
      </c>
      <c r="K47359" s="1">
        <v>44587</v>
      </c>
      <c r="L47359" t="s">
        <v>710</v>
      </c>
      <c r="M47359" t="s">
        <v>139</v>
      </c>
      <c r="N47359">
        <v>233</v>
      </c>
      <c r="P47359" t="s">
        <v>177144</v>
      </c>
      <c r="Q47359" t="s">
        <v>166172</v>
      </c>
    </row>
    <row r="47360" spans="1:17" x14ac:dyDescent="0.3">
      <c r="A47360" t="s">
        <v>96978</v>
      </c>
      <c r="B47360" t="s">
        <v>96979</v>
      </c>
      <c r="F47360" t="s">
        <v>28183</v>
      </c>
      <c r="J47360" t="s">
        <v>833</v>
      </c>
      <c r="K47360" s="1">
        <v>44593</v>
      </c>
      <c r="L47360" t="s">
        <v>248</v>
      </c>
      <c r="M47360" t="s">
        <v>139</v>
      </c>
      <c r="N47360">
        <v>59</v>
      </c>
      <c r="P47360" t="s">
        <v>163325</v>
      </c>
      <c r="Q47360" t="s">
        <v>162932</v>
      </c>
    </row>
    <row r="47361" spans="1:17" x14ac:dyDescent="0.3">
      <c r="A47361" t="s">
        <v>96980</v>
      </c>
      <c r="B47361" t="s">
        <v>96758</v>
      </c>
      <c r="F47361" t="s">
        <v>96759</v>
      </c>
      <c r="J47361" t="s">
        <v>1761</v>
      </c>
      <c r="K47361" s="1">
        <v>44593</v>
      </c>
      <c r="L47361" t="s">
        <v>14</v>
      </c>
      <c r="M47361" t="s">
        <v>139</v>
      </c>
      <c r="N47361">
        <v>164</v>
      </c>
      <c r="P47361" t="s">
        <v>163131</v>
      </c>
      <c r="Q47361" t="s">
        <v>162932</v>
      </c>
    </row>
    <row r="47362" spans="1:17" x14ac:dyDescent="0.3">
      <c r="A47362" t="s">
        <v>96981</v>
      </c>
      <c r="B47362" t="s">
        <v>26295</v>
      </c>
      <c r="F47362" t="s">
        <v>35181</v>
      </c>
      <c r="J47362" t="s">
        <v>3904</v>
      </c>
      <c r="K47362" s="1">
        <v>44607</v>
      </c>
      <c r="L47362" t="s">
        <v>248</v>
      </c>
      <c r="M47362" t="s">
        <v>139</v>
      </c>
      <c r="N47362">
        <v>268</v>
      </c>
      <c r="P47362" t="s">
        <v>163759</v>
      </c>
      <c r="Q47362" t="s">
        <v>164283</v>
      </c>
    </row>
    <row r="47363" spans="1:17" x14ac:dyDescent="0.3">
      <c r="A47363" t="s">
        <v>96982</v>
      </c>
      <c r="B47363" t="s">
        <v>92935</v>
      </c>
      <c r="F47363" t="s">
        <v>52976</v>
      </c>
      <c r="J47363" t="s">
        <v>1941</v>
      </c>
      <c r="K47363" s="1">
        <v>44599</v>
      </c>
      <c r="L47363" t="s">
        <v>248</v>
      </c>
      <c r="M47363" t="s">
        <v>139</v>
      </c>
      <c r="N47363">
        <v>230</v>
      </c>
      <c r="P47363" t="s">
        <v>163306</v>
      </c>
      <c r="Q47363" t="s">
        <v>163693</v>
      </c>
    </row>
    <row r="47364" spans="1:17" x14ac:dyDescent="0.3">
      <c r="A47364" t="s">
        <v>96983</v>
      </c>
      <c r="B47364" t="s">
        <v>13961</v>
      </c>
      <c r="F47364" t="s">
        <v>96984</v>
      </c>
      <c r="J47364" t="s">
        <v>1769</v>
      </c>
      <c r="K47364" s="1">
        <v>44608</v>
      </c>
      <c r="L47364" t="s">
        <v>266</v>
      </c>
      <c r="M47364" t="s">
        <v>139</v>
      </c>
      <c r="N47364">
        <v>233</v>
      </c>
      <c r="P47364" t="s">
        <v>163767</v>
      </c>
      <c r="Q47364" t="s">
        <v>163636</v>
      </c>
    </row>
    <row r="47365" spans="1:17" x14ac:dyDescent="0.3">
      <c r="A47365" t="s">
        <v>96985</v>
      </c>
      <c r="B47365" t="s">
        <v>96986</v>
      </c>
      <c r="F47365" t="s">
        <v>35558</v>
      </c>
      <c r="J47365" t="s">
        <v>321</v>
      </c>
      <c r="K47365" s="1">
        <v>44599</v>
      </c>
      <c r="L47365" t="s">
        <v>248</v>
      </c>
      <c r="M47365" t="s">
        <v>139</v>
      </c>
      <c r="N47365">
        <v>307</v>
      </c>
      <c r="P47365" t="s">
        <v>163306</v>
      </c>
      <c r="Q47365" t="s">
        <v>163088</v>
      </c>
    </row>
    <row r="47366" spans="1:17" x14ac:dyDescent="0.3">
      <c r="A47366" t="s">
        <v>96987</v>
      </c>
      <c r="B47366" t="s">
        <v>96988</v>
      </c>
      <c r="F47366" t="s">
        <v>7356</v>
      </c>
      <c r="J47366" t="s">
        <v>32631</v>
      </c>
      <c r="K47366" s="1">
        <v>44575</v>
      </c>
      <c r="L47366" t="s">
        <v>14</v>
      </c>
      <c r="M47366" t="s">
        <v>139</v>
      </c>
      <c r="N47366">
        <v>836</v>
      </c>
      <c r="P47366" t="s">
        <v>167118</v>
      </c>
      <c r="Q47366" t="s">
        <v>163513</v>
      </c>
    </row>
    <row r="47367" spans="1:17" x14ac:dyDescent="0.3">
      <c r="A47367" t="s">
        <v>96989</v>
      </c>
      <c r="B47367" t="s">
        <v>96990</v>
      </c>
      <c r="F47367" t="s">
        <v>6945</v>
      </c>
      <c r="G47367" t="s">
        <v>167761</v>
      </c>
      <c r="J47367" t="s">
        <v>19691</v>
      </c>
      <c r="K47367" s="1">
        <v>44593</v>
      </c>
      <c r="L47367" t="s">
        <v>14</v>
      </c>
      <c r="M47367" t="s">
        <v>139</v>
      </c>
      <c r="N47367">
        <v>703</v>
      </c>
      <c r="P47367" t="s">
        <v>163131</v>
      </c>
      <c r="Q47367" t="s">
        <v>167818</v>
      </c>
    </row>
    <row r="47368" spans="1:17" x14ac:dyDescent="0.3">
      <c r="A47368" t="s">
        <v>96991</v>
      </c>
      <c r="B47368" t="s">
        <v>96992</v>
      </c>
      <c r="F47368" t="s">
        <v>787</v>
      </c>
      <c r="J47368" t="s">
        <v>1719</v>
      </c>
      <c r="K47368" s="1">
        <v>44598</v>
      </c>
      <c r="L47368" t="s">
        <v>248</v>
      </c>
      <c r="M47368" t="s">
        <v>139</v>
      </c>
      <c r="N47368">
        <v>345</v>
      </c>
      <c r="P47368" t="s">
        <v>176458</v>
      </c>
      <c r="Q47368" t="s">
        <v>163226</v>
      </c>
    </row>
    <row r="47369" spans="1:17" x14ac:dyDescent="0.3">
      <c r="A47369" t="s">
        <v>96993</v>
      </c>
      <c r="B47369" t="s">
        <v>96994</v>
      </c>
      <c r="C47369" t="s">
        <v>15221</v>
      </c>
      <c r="D47369" t="s">
        <v>96995</v>
      </c>
      <c r="F47369" t="s">
        <v>164281</v>
      </c>
      <c r="G47369" t="s">
        <v>163242</v>
      </c>
      <c r="H47369" t="s">
        <v>163241</v>
      </c>
      <c r="I47369" t="s">
        <v>278</v>
      </c>
      <c r="J47369" t="s">
        <v>428</v>
      </c>
      <c r="K47369" s="1">
        <v>44601</v>
      </c>
      <c r="L47369" t="s">
        <v>14</v>
      </c>
      <c r="M47369" t="s">
        <v>139</v>
      </c>
      <c r="N47369">
        <v>94</v>
      </c>
      <c r="P47369" t="s">
        <v>163309</v>
      </c>
      <c r="Q47369" t="s">
        <v>162932</v>
      </c>
    </row>
    <row r="47370" spans="1:17" x14ac:dyDescent="0.3">
      <c r="A47370" t="s">
        <v>96996</v>
      </c>
      <c r="B47370" t="s">
        <v>96997</v>
      </c>
      <c r="F47370" t="s">
        <v>2342</v>
      </c>
      <c r="J47370" t="s">
        <v>2879</v>
      </c>
      <c r="K47370" s="1">
        <v>44600</v>
      </c>
      <c r="L47370" t="s">
        <v>14</v>
      </c>
      <c r="M47370" t="s">
        <v>139</v>
      </c>
      <c r="N47370">
        <v>879</v>
      </c>
      <c r="P47370" t="s">
        <v>163153</v>
      </c>
      <c r="Q47370" t="s">
        <v>164037</v>
      </c>
    </row>
    <row r="47371" spans="1:17" x14ac:dyDescent="0.3">
      <c r="A47371" t="s">
        <v>96998</v>
      </c>
      <c r="B47371" t="s">
        <v>96997</v>
      </c>
      <c r="F47371" t="s">
        <v>2342</v>
      </c>
      <c r="J47371" t="s">
        <v>9969</v>
      </c>
      <c r="K47371" s="1">
        <v>44600</v>
      </c>
      <c r="L47371" t="s">
        <v>14</v>
      </c>
      <c r="M47371" t="s">
        <v>139</v>
      </c>
      <c r="N47371">
        <v>879</v>
      </c>
      <c r="P47371" t="s">
        <v>163153</v>
      </c>
      <c r="Q47371" t="s">
        <v>165720</v>
      </c>
    </row>
    <row r="47372" spans="1:17" x14ac:dyDescent="0.3">
      <c r="A47372" t="s">
        <v>96999</v>
      </c>
      <c r="B47372" t="s">
        <v>78311</v>
      </c>
      <c r="F47372" t="s">
        <v>97000</v>
      </c>
      <c r="J47372" t="s">
        <v>2965</v>
      </c>
      <c r="K47372" s="1">
        <v>44588</v>
      </c>
      <c r="L47372" t="s">
        <v>266</v>
      </c>
      <c r="M47372" t="s">
        <v>139</v>
      </c>
      <c r="N47372">
        <v>233</v>
      </c>
      <c r="P47372" t="s">
        <v>167142</v>
      </c>
      <c r="Q47372" t="s">
        <v>164075</v>
      </c>
    </row>
    <row r="47373" spans="1:17" x14ac:dyDescent="0.3">
      <c r="A47373" t="s">
        <v>97001</v>
      </c>
      <c r="B47373" t="s">
        <v>97002</v>
      </c>
      <c r="F47373" t="s">
        <v>35940</v>
      </c>
      <c r="G47373" t="s">
        <v>4451</v>
      </c>
      <c r="J47373" t="s">
        <v>1207</v>
      </c>
      <c r="K47373" s="1">
        <v>44599</v>
      </c>
      <c r="L47373" t="s">
        <v>14</v>
      </c>
      <c r="M47373" t="s">
        <v>139</v>
      </c>
      <c r="N47373">
        <v>305</v>
      </c>
      <c r="P47373" t="s">
        <v>164272</v>
      </c>
      <c r="Q47373" t="s">
        <v>163452</v>
      </c>
    </row>
    <row r="47374" spans="1:17" x14ac:dyDescent="0.3">
      <c r="A47374" t="s">
        <v>97003</v>
      </c>
      <c r="B47374" t="s">
        <v>84125</v>
      </c>
      <c r="F47374" t="s">
        <v>18751</v>
      </c>
      <c r="J47374" t="s">
        <v>39550</v>
      </c>
      <c r="K47374" s="1">
        <v>44600</v>
      </c>
      <c r="L47374" t="s">
        <v>14</v>
      </c>
      <c r="M47374" t="s">
        <v>139</v>
      </c>
      <c r="N47374">
        <v>1101</v>
      </c>
      <c r="P47374" t="s">
        <v>163153</v>
      </c>
      <c r="Q47374" t="s">
        <v>163419</v>
      </c>
    </row>
    <row r="47375" spans="1:17" x14ac:dyDescent="0.3">
      <c r="A47375" t="s">
        <v>97004</v>
      </c>
      <c r="B47375" t="s">
        <v>97005</v>
      </c>
      <c r="F47375" t="s">
        <v>36680</v>
      </c>
      <c r="J47375" t="s">
        <v>222</v>
      </c>
      <c r="K47375" s="1">
        <v>44602</v>
      </c>
      <c r="L47375" t="s">
        <v>248</v>
      </c>
      <c r="M47375" t="s">
        <v>139</v>
      </c>
      <c r="N47375">
        <v>307</v>
      </c>
      <c r="P47375" t="s">
        <v>175467</v>
      </c>
      <c r="Q47375" t="s">
        <v>163040</v>
      </c>
    </row>
    <row r="47376" spans="1:17" x14ac:dyDescent="0.3">
      <c r="A47376" t="s">
        <v>97006</v>
      </c>
      <c r="B47376" t="s">
        <v>97007</v>
      </c>
      <c r="F47376" t="s">
        <v>15772</v>
      </c>
      <c r="J47376" t="s">
        <v>97008</v>
      </c>
      <c r="K47376" s="1">
        <v>44106</v>
      </c>
      <c r="L47376" t="s">
        <v>14</v>
      </c>
      <c r="M47376" t="s">
        <v>139</v>
      </c>
      <c r="N47376">
        <v>1003</v>
      </c>
      <c r="P47376" t="s">
        <v>170107</v>
      </c>
      <c r="Q47376" t="s">
        <v>177145</v>
      </c>
    </row>
    <row r="47377" spans="1:17" x14ac:dyDescent="0.3">
      <c r="A47377" t="s">
        <v>97009</v>
      </c>
      <c r="B47377" t="s">
        <v>97010</v>
      </c>
      <c r="F47377" t="s">
        <v>27151</v>
      </c>
      <c r="J47377" t="s">
        <v>597</v>
      </c>
      <c r="K47377" s="1">
        <v>44606</v>
      </c>
      <c r="L47377" t="s">
        <v>266</v>
      </c>
      <c r="M47377" t="s">
        <v>139</v>
      </c>
      <c r="N47377">
        <v>434</v>
      </c>
      <c r="P47377" t="s">
        <v>164462</v>
      </c>
      <c r="Q47377" t="s">
        <v>163211</v>
      </c>
    </row>
    <row r="47378" spans="1:17" x14ac:dyDescent="0.3">
      <c r="A47378" t="s">
        <v>97011</v>
      </c>
      <c r="B47378" t="s">
        <v>97012</v>
      </c>
      <c r="F47378" t="s">
        <v>89780</v>
      </c>
      <c r="G47378" t="s">
        <v>177099</v>
      </c>
      <c r="J47378" t="s">
        <v>97013</v>
      </c>
      <c r="K47378" s="1">
        <v>44376</v>
      </c>
      <c r="L47378" t="s">
        <v>14</v>
      </c>
      <c r="M47378" t="s">
        <v>139</v>
      </c>
      <c r="N47378">
        <v>1172</v>
      </c>
      <c r="P47378" t="s">
        <v>164092</v>
      </c>
      <c r="Q47378" t="s">
        <v>177146</v>
      </c>
    </row>
    <row r="47379" spans="1:17" x14ac:dyDescent="0.3">
      <c r="A47379" t="s">
        <v>97014</v>
      </c>
      <c r="B47379" t="s">
        <v>8777</v>
      </c>
      <c r="F47379" t="s">
        <v>97015</v>
      </c>
      <c r="J47379" t="s">
        <v>97016</v>
      </c>
      <c r="K47379" s="1">
        <v>43129</v>
      </c>
      <c r="L47379" t="s">
        <v>14</v>
      </c>
      <c r="M47379" t="s">
        <v>139</v>
      </c>
      <c r="N47379">
        <v>1003</v>
      </c>
      <c r="P47379" t="s">
        <v>173783</v>
      </c>
      <c r="Q47379" t="s">
        <v>175079</v>
      </c>
    </row>
    <row r="47380" spans="1:17" x14ac:dyDescent="0.3">
      <c r="A47380" t="s">
        <v>97017</v>
      </c>
      <c r="B47380" t="s">
        <v>97018</v>
      </c>
      <c r="F47380" t="s">
        <v>97019</v>
      </c>
      <c r="J47380" t="s">
        <v>1970</v>
      </c>
      <c r="K47380" s="1">
        <v>43734</v>
      </c>
      <c r="L47380" t="s">
        <v>14</v>
      </c>
      <c r="M47380" t="s">
        <v>206</v>
      </c>
      <c r="N47380">
        <v>888</v>
      </c>
      <c r="O47380">
        <v>5</v>
      </c>
      <c r="P47380" t="s">
        <v>168531</v>
      </c>
      <c r="Q47380" t="s">
        <v>163706</v>
      </c>
    </row>
    <row r="47381" spans="1:17" x14ac:dyDescent="0.3">
      <c r="A47381" t="s">
        <v>97020</v>
      </c>
      <c r="B47381" t="s">
        <v>97021</v>
      </c>
      <c r="F47381" t="s">
        <v>15440</v>
      </c>
      <c r="J47381" t="s">
        <v>2249</v>
      </c>
      <c r="K47381" s="1">
        <v>44418</v>
      </c>
      <c r="L47381" t="s">
        <v>3962</v>
      </c>
      <c r="M47381" t="s">
        <v>139</v>
      </c>
      <c r="N47381">
        <v>76</v>
      </c>
      <c r="P47381" t="s">
        <v>177064</v>
      </c>
      <c r="Q47381" t="s">
        <v>163774</v>
      </c>
    </row>
    <row r="47382" spans="1:17" x14ac:dyDescent="0.3">
      <c r="A47382" t="s">
        <v>97022</v>
      </c>
      <c r="B47382" t="s">
        <v>97023</v>
      </c>
      <c r="C47382" t="s">
        <v>97024</v>
      </c>
      <c r="F47382" t="s">
        <v>2198</v>
      </c>
      <c r="G47382" t="s">
        <v>169986</v>
      </c>
      <c r="J47382" t="s">
        <v>34446</v>
      </c>
      <c r="K47382" s="1">
        <v>44453</v>
      </c>
      <c r="L47382" t="s">
        <v>14</v>
      </c>
      <c r="M47382" t="s">
        <v>2411</v>
      </c>
      <c r="N47382">
        <v>703</v>
      </c>
      <c r="O47382">
        <v>3</v>
      </c>
      <c r="P47382" t="s">
        <v>164401</v>
      </c>
      <c r="Q47382" t="s">
        <v>163322</v>
      </c>
    </row>
    <row r="47383" spans="1:17" x14ac:dyDescent="0.3">
      <c r="A47383" t="s">
        <v>97025</v>
      </c>
      <c r="B47383" t="s">
        <v>97026</v>
      </c>
      <c r="F47383" t="s">
        <v>7959</v>
      </c>
      <c r="G47383" t="s">
        <v>17295</v>
      </c>
      <c r="H47383" t="s">
        <v>177147</v>
      </c>
      <c r="I47383" t="s">
        <v>278</v>
      </c>
      <c r="J47383" t="s">
        <v>20011</v>
      </c>
      <c r="K47383" s="1">
        <v>44460</v>
      </c>
      <c r="L47383" t="s">
        <v>14</v>
      </c>
      <c r="M47383" t="s">
        <v>139</v>
      </c>
      <c r="N47383">
        <v>937</v>
      </c>
      <c r="P47383" t="s">
        <v>163702</v>
      </c>
      <c r="Q47383" t="s">
        <v>163206</v>
      </c>
    </row>
    <row r="47384" spans="1:17" x14ac:dyDescent="0.3">
      <c r="A47384" t="s">
        <v>97027</v>
      </c>
      <c r="B47384" t="s">
        <v>97028</v>
      </c>
      <c r="F47384" t="s">
        <v>97029</v>
      </c>
      <c r="J47384" t="s">
        <v>43359</v>
      </c>
      <c r="K47384" s="1">
        <v>44356</v>
      </c>
      <c r="L47384" t="s">
        <v>14</v>
      </c>
      <c r="M47384" t="s">
        <v>5290</v>
      </c>
      <c r="N47384">
        <v>1003</v>
      </c>
      <c r="O47384">
        <v>2</v>
      </c>
      <c r="P47384" t="s">
        <v>167241</v>
      </c>
      <c r="Q47384" t="s">
        <v>163004</v>
      </c>
    </row>
    <row r="47385" spans="1:17" x14ac:dyDescent="0.3">
      <c r="A47385" t="s">
        <v>97030</v>
      </c>
      <c r="B47385" t="s">
        <v>36376</v>
      </c>
      <c r="F47385" t="s">
        <v>41152</v>
      </c>
      <c r="J47385" t="s">
        <v>4464</v>
      </c>
      <c r="K47385" s="1">
        <v>44438</v>
      </c>
      <c r="L47385" t="s">
        <v>266</v>
      </c>
      <c r="M47385" t="s">
        <v>139</v>
      </c>
      <c r="N47385">
        <v>267</v>
      </c>
      <c r="P47385" t="s">
        <v>163683</v>
      </c>
      <c r="Q47385" t="s">
        <v>164407</v>
      </c>
    </row>
    <row r="47386" spans="1:17" x14ac:dyDescent="0.3">
      <c r="A47386" t="s">
        <v>97031</v>
      </c>
      <c r="B47386" t="s">
        <v>97032</v>
      </c>
      <c r="C47386" t="s">
        <v>97033</v>
      </c>
      <c r="F47386" t="s">
        <v>7141</v>
      </c>
      <c r="J47386" t="s">
        <v>5921</v>
      </c>
      <c r="K47386" s="1">
        <v>44474</v>
      </c>
      <c r="L47386" t="s">
        <v>14</v>
      </c>
      <c r="M47386" t="s">
        <v>71</v>
      </c>
      <c r="N47386">
        <v>469</v>
      </c>
      <c r="O47386">
        <v>4</v>
      </c>
      <c r="P47386" t="s">
        <v>162929</v>
      </c>
      <c r="Q47386" t="s">
        <v>164717</v>
      </c>
    </row>
    <row r="47387" spans="1:17" x14ac:dyDescent="0.3">
      <c r="A47387" t="s">
        <v>97034</v>
      </c>
      <c r="B47387" t="s">
        <v>96798</v>
      </c>
      <c r="F47387" t="s">
        <v>111421</v>
      </c>
      <c r="G47387" t="s">
        <v>177148</v>
      </c>
      <c r="J47387" t="s">
        <v>9565</v>
      </c>
      <c r="K47387" s="1">
        <v>44453</v>
      </c>
      <c r="L47387" t="s">
        <v>14</v>
      </c>
      <c r="M47387" t="s">
        <v>139</v>
      </c>
      <c r="N47387">
        <v>586</v>
      </c>
      <c r="P47387" t="s">
        <v>164401</v>
      </c>
      <c r="Q47387" t="s">
        <v>165653</v>
      </c>
    </row>
    <row r="47388" spans="1:17" x14ac:dyDescent="0.3">
      <c r="A47388" t="s">
        <v>97035</v>
      </c>
      <c r="B47388" t="s">
        <v>26220</v>
      </c>
      <c r="F47388" t="s">
        <v>6718</v>
      </c>
      <c r="J47388" t="s">
        <v>1941</v>
      </c>
      <c r="K47388" s="1">
        <v>44432</v>
      </c>
      <c r="L47388" t="s">
        <v>14</v>
      </c>
      <c r="M47388" t="s">
        <v>206</v>
      </c>
      <c r="N47388">
        <v>585</v>
      </c>
      <c r="O47388">
        <v>5</v>
      </c>
      <c r="P47388" t="s">
        <v>163346</v>
      </c>
      <c r="Q47388" t="s">
        <v>163693</v>
      </c>
    </row>
    <row r="47389" spans="1:17" x14ac:dyDescent="0.3">
      <c r="A47389" t="s">
        <v>97036</v>
      </c>
      <c r="B47389" t="s">
        <v>97037</v>
      </c>
      <c r="F47389" t="s">
        <v>97038</v>
      </c>
      <c r="J47389" t="s">
        <v>1723</v>
      </c>
      <c r="K47389" s="1">
        <v>44460</v>
      </c>
      <c r="L47389" t="s">
        <v>14</v>
      </c>
      <c r="M47389" t="s">
        <v>139</v>
      </c>
      <c r="N47389">
        <v>656</v>
      </c>
      <c r="P47389" t="s">
        <v>163702</v>
      </c>
      <c r="Q47389" t="s">
        <v>163084</v>
      </c>
    </row>
    <row r="47390" spans="1:17" x14ac:dyDescent="0.3">
      <c r="A47390" t="s">
        <v>97039</v>
      </c>
      <c r="B47390" t="s">
        <v>97040</v>
      </c>
      <c r="F47390" t="s">
        <v>97041</v>
      </c>
      <c r="J47390" t="s">
        <v>343</v>
      </c>
      <c r="K47390" s="1">
        <v>42753</v>
      </c>
      <c r="L47390" t="s">
        <v>14</v>
      </c>
      <c r="M47390" t="s">
        <v>8759</v>
      </c>
      <c r="N47390">
        <v>171</v>
      </c>
      <c r="O47390">
        <v>4</v>
      </c>
      <c r="P47390" t="s">
        <v>168310</v>
      </c>
      <c r="Q47390" t="s">
        <v>162926</v>
      </c>
    </row>
    <row r="47391" spans="1:17" x14ac:dyDescent="0.3">
      <c r="A47391" t="s">
        <v>97042</v>
      </c>
      <c r="B47391" t="s">
        <v>97043</v>
      </c>
      <c r="F47391" t="s">
        <v>97044</v>
      </c>
      <c r="J47391" t="s">
        <v>5323</v>
      </c>
      <c r="K47391" s="1">
        <v>44588</v>
      </c>
      <c r="L47391" t="s">
        <v>1140</v>
      </c>
      <c r="M47391" t="s">
        <v>139</v>
      </c>
      <c r="N47391">
        <v>166</v>
      </c>
      <c r="P47391" t="s">
        <v>165658</v>
      </c>
      <c r="Q47391" t="s">
        <v>164538</v>
      </c>
    </row>
    <row r="47392" spans="1:17" x14ac:dyDescent="0.3">
      <c r="A47392" t="s">
        <v>97045</v>
      </c>
      <c r="B47392" t="s">
        <v>44609</v>
      </c>
      <c r="F47392" t="s">
        <v>28022</v>
      </c>
      <c r="J47392" t="s">
        <v>15210</v>
      </c>
      <c r="K47392" s="1">
        <v>44592</v>
      </c>
      <c r="L47392" t="s">
        <v>248</v>
      </c>
      <c r="M47392" t="s">
        <v>139</v>
      </c>
      <c r="N47392">
        <v>307</v>
      </c>
      <c r="P47392" t="s">
        <v>164552</v>
      </c>
      <c r="Q47392" t="s">
        <v>167096</v>
      </c>
    </row>
    <row r="47393" spans="1:17" x14ac:dyDescent="0.3">
      <c r="A47393" t="s">
        <v>97046</v>
      </c>
      <c r="B47393" t="s">
        <v>97047</v>
      </c>
      <c r="F47393" t="s">
        <v>97048</v>
      </c>
      <c r="J47393" t="s">
        <v>1164</v>
      </c>
      <c r="K47393" s="1">
        <v>44587</v>
      </c>
      <c r="L47393" t="s">
        <v>248</v>
      </c>
      <c r="M47393" t="s">
        <v>139</v>
      </c>
      <c r="N47393">
        <v>166</v>
      </c>
      <c r="P47393" t="s">
        <v>172390</v>
      </c>
      <c r="Q47393" t="s">
        <v>163433</v>
      </c>
    </row>
    <row r="47394" spans="1:17" x14ac:dyDescent="0.3">
      <c r="A47394" t="s">
        <v>97049</v>
      </c>
      <c r="B47394" t="s">
        <v>97050</v>
      </c>
      <c r="F47394" t="s">
        <v>27151</v>
      </c>
      <c r="J47394" t="s">
        <v>2256</v>
      </c>
      <c r="K47394" s="1">
        <v>44592</v>
      </c>
      <c r="L47394" t="s">
        <v>266</v>
      </c>
      <c r="M47394" t="s">
        <v>139</v>
      </c>
      <c r="N47394">
        <v>434</v>
      </c>
      <c r="P47394" t="s">
        <v>174010</v>
      </c>
      <c r="Q47394" t="s">
        <v>163775</v>
      </c>
    </row>
    <row r="47395" spans="1:17" x14ac:dyDescent="0.3">
      <c r="A47395" t="s">
        <v>97051</v>
      </c>
      <c r="B47395" t="s">
        <v>551</v>
      </c>
      <c r="C47395" t="s">
        <v>97052</v>
      </c>
      <c r="F47395" t="s">
        <v>97053</v>
      </c>
      <c r="J47395" t="s">
        <v>19370</v>
      </c>
      <c r="K47395" s="1">
        <v>44609</v>
      </c>
      <c r="L47395" t="s">
        <v>10124</v>
      </c>
      <c r="M47395" t="s">
        <v>139</v>
      </c>
      <c r="N47395">
        <v>501</v>
      </c>
      <c r="P47395" t="s">
        <v>165771</v>
      </c>
      <c r="Q47395" t="s">
        <v>163456</v>
      </c>
    </row>
    <row r="47396" spans="1:17" x14ac:dyDescent="0.3">
      <c r="A47396" t="s">
        <v>96653</v>
      </c>
      <c r="B47396" t="s">
        <v>96510</v>
      </c>
      <c r="F47396" t="s">
        <v>2384</v>
      </c>
      <c r="J47396" t="s">
        <v>1796</v>
      </c>
      <c r="K47396" s="1">
        <v>39881</v>
      </c>
      <c r="L47396" t="s">
        <v>14</v>
      </c>
      <c r="M47396" t="s">
        <v>46002</v>
      </c>
      <c r="N47396">
        <v>493</v>
      </c>
      <c r="O47396">
        <v>5</v>
      </c>
      <c r="P47396" t="s">
        <v>165267</v>
      </c>
      <c r="Q47396" t="s">
        <v>163642</v>
      </c>
    </row>
    <row r="47397" spans="1:17" x14ac:dyDescent="0.3">
      <c r="A47397" t="s">
        <v>97054</v>
      </c>
      <c r="B47397" t="s">
        <v>97055</v>
      </c>
      <c r="F47397" t="s">
        <v>7939</v>
      </c>
      <c r="J47397" t="s">
        <v>82794</v>
      </c>
      <c r="K47397" s="1">
        <v>44642</v>
      </c>
      <c r="L47397" t="s">
        <v>14</v>
      </c>
      <c r="M47397" t="s">
        <v>139</v>
      </c>
      <c r="N47397">
        <v>1055</v>
      </c>
      <c r="P47397" t="s">
        <v>164007</v>
      </c>
      <c r="Q47397" t="s">
        <v>175560</v>
      </c>
    </row>
    <row r="47398" spans="1:17" x14ac:dyDescent="0.3">
      <c r="A47398" t="s">
        <v>97056</v>
      </c>
      <c r="B47398" t="s">
        <v>96376</v>
      </c>
      <c r="F47398" t="s">
        <v>3296</v>
      </c>
      <c r="J47398" t="s">
        <v>18589</v>
      </c>
      <c r="K47398" s="1">
        <v>41911</v>
      </c>
      <c r="L47398" t="s">
        <v>14</v>
      </c>
      <c r="M47398" t="s">
        <v>2348</v>
      </c>
      <c r="N47398">
        <v>1055</v>
      </c>
      <c r="O47398">
        <v>4</v>
      </c>
      <c r="P47398" t="s">
        <v>167953</v>
      </c>
      <c r="Q47398" t="s">
        <v>163261</v>
      </c>
    </row>
    <row r="47399" spans="1:17" x14ac:dyDescent="0.3">
      <c r="A47399" t="s">
        <v>96879</v>
      </c>
      <c r="B47399" t="s">
        <v>39480</v>
      </c>
      <c r="F47399" t="s">
        <v>97057</v>
      </c>
      <c r="J47399" t="s">
        <v>11427</v>
      </c>
      <c r="K47399" s="1">
        <v>43734</v>
      </c>
      <c r="L47399" t="s">
        <v>14</v>
      </c>
      <c r="M47399" t="s">
        <v>139</v>
      </c>
      <c r="N47399">
        <v>683</v>
      </c>
      <c r="P47399" t="s">
        <v>168531</v>
      </c>
      <c r="Q47399" t="s">
        <v>166088</v>
      </c>
    </row>
    <row r="47400" spans="1:17" x14ac:dyDescent="0.3">
      <c r="A47400" t="s">
        <v>97058</v>
      </c>
      <c r="B47400" t="s">
        <v>2899</v>
      </c>
      <c r="C47400" t="s">
        <v>97059</v>
      </c>
      <c r="D47400" t="s">
        <v>97060</v>
      </c>
      <c r="E47400" t="s">
        <v>278</v>
      </c>
      <c r="F47400" t="s">
        <v>9658</v>
      </c>
      <c r="J47400" t="s">
        <v>19840</v>
      </c>
      <c r="K47400" s="1">
        <v>41890</v>
      </c>
      <c r="L47400" t="s">
        <v>14</v>
      </c>
      <c r="M47400" t="s">
        <v>206</v>
      </c>
      <c r="N47400">
        <v>949</v>
      </c>
      <c r="O47400">
        <v>5</v>
      </c>
      <c r="P47400" t="s">
        <v>171083</v>
      </c>
      <c r="Q47400" t="s">
        <v>163225</v>
      </c>
    </row>
    <row r="47401" spans="1:17" x14ac:dyDescent="0.3">
      <c r="A47401" t="s">
        <v>97061</v>
      </c>
      <c r="B47401" t="s">
        <v>27804</v>
      </c>
      <c r="F47401" t="s">
        <v>725</v>
      </c>
      <c r="J47401" t="s">
        <v>2154</v>
      </c>
      <c r="K47401" s="1">
        <v>42100</v>
      </c>
      <c r="L47401" t="s">
        <v>14</v>
      </c>
      <c r="M47401" t="s">
        <v>67668</v>
      </c>
      <c r="N47401">
        <v>201</v>
      </c>
      <c r="O47401">
        <v>4</v>
      </c>
      <c r="P47401" t="s">
        <v>170106</v>
      </c>
      <c r="Q47401" t="s">
        <v>163757</v>
      </c>
    </row>
    <row r="47402" spans="1:17" x14ac:dyDescent="0.3">
      <c r="A47402" t="s">
        <v>97062</v>
      </c>
      <c r="B47402" t="s">
        <v>96535</v>
      </c>
      <c r="F47402" t="s">
        <v>89780</v>
      </c>
      <c r="G47402" t="s">
        <v>177149</v>
      </c>
      <c r="J47402" t="s">
        <v>2332</v>
      </c>
      <c r="K47402" s="1">
        <v>44278</v>
      </c>
      <c r="L47402" t="s">
        <v>14</v>
      </c>
      <c r="M47402" t="s">
        <v>139</v>
      </c>
      <c r="N47402">
        <v>352</v>
      </c>
      <c r="P47402" t="s">
        <v>163232</v>
      </c>
      <c r="Q47402" t="s">
        <v>163798</v>
      </c>
    </row>
    <row r="47403" spans="1:17" x14ac:dyDescent="0.3">
      <c r="A47403" t="s">
        <v>97063</v>
      </c>
      <c r="B47403" t="s">
        <v>97064</v>
      </c>
      <c r="F47403" t="s">
        <v>11779</v>
      </c>
      <c r="J47403" t="s">
        <v>1053</v>
      </c>
      <c r="K47403" s="1">
        <v>43963</v>
      </c>
      <c r="L47403" t="s">
        <v>14</v>
      </c>
      <c r="M47403" t="s">
        <v>206</v>
      </c>
      <c r="N47403">
        <v>33</v>
      </c>
      <c r="O47403">
        <v>5</v>
      </c>
      <c r="P47403" t="s">
        <v>165189</v>
      </c>
      <c r="Q47403" t="s">
        <v>162932</v>
      </c>
    </row>
    <row r="47404" spans="1:17" x14ac:dyDescent="0.3">
      <c r="A47404" t="s">
        <v>97065</v>
      </c>
      <c r="B47404" t="s">
        <v>34357</v>
      </c>
      <c r="F47404" t="s">
        <v>165422</v>
      </c>
      <c r="G47404" t="s">
        <v>177150</v>
      </c>
      <c r="H47404" t="s">
        <v>177151</v>
      </c>
      <c r="J47404" t="s">
        <v>1842</v>
      </c>
      <c r="K47404" s="1">
        <v>41142</v>
      </c>
      <c r="L47404" t="s">
        <v>14</v>
      </c>
      <c r="M47404" t="s">
        <v>206</v>
      </c>
      <c r="N47404">
        <v>1069</v>
      </c>
      <c r="O47404">
        <v>5</v>
      </c>
      <c r="P47404" t="s">
        <v>166259</v>
      </c>
      <c r="Q47404" t="s">
        <v>163302</v>
      </c>
    </row>
    <row r="47405" spans="1:17" x14ac:dyDescent="0.3">
      <c r="A47405" t="s">
        <v>97066</v>
      </c>
      <c r="B47405" t="s">
        <v>756</v>
      </c>
      <c r="F47405" t="s">
        <v>97067</v>
      </c>
      <c r="J47405" t="s">
        <v>1553</v>
      </c>
      <c r="K47405" s="1">
        <v>41165</v>
      </c>
      <c r="L47405" t="s">
        <v>14</v>
      </c>
      <c r="M47405" t="s">
        <v>206</v>
      </c>
      <c r="N47405">
        <v>410</v>
      </c>
      <c r="O47405">
        <v>5</v>
      </c>
      <c r="P47405" t="s">
        <v>166586</v>
      </c>
      <c r="Q47405" t="s">
        <v>162932</v>
      </c>
    </row>
    <row r="47406" spans="1:17" x14ac:dyDescent="0.3">
      <c r="A47406" t="s">
        <v>97068</v>
      </c>
      <c r="B47406" t="s">
        <v>97069</v>
      </c>
      <c r="C47406" t="s">
        <v>97070</v>
      </c>
      <c r="F47406" t="s">
        <v>27812</v>
      </c>
      <c r="G47406" t="s">
        <v>164986</v>
      </c>
      <c r="J47406" t="s">
        <v>50934</v>
      </c>
      <c r="K47406" s="1">
        <v>42736</v>
      </c>
      <c r="L47406" t="s">
        <v>14</v>
      </c>
      <c r="M47406" t="s">
        <v>96612</v>
      </c>
      <c r="N47406">
        <v>251</v>
      </c>
      <c r="O47406">
        <v>3</v>
      </c>
      <c r="P47406" t="s">
        <v>163146</v>
      </c>
      <c r="Q47406" t="s">
        <v>162963</v>
      </c>
    </row>
    <row r="47407" spans="1:17" x14ac:dyDescent="0.3">
      <c r="A47407" t="s">
        <v>97071</v>
      </c>
      <c r="B47407" t="s">
        <v>141</v>
      </c>
      <c r="F47407" t="s">
        <v>14993</v>
      </c>
      <c r="J47407" t="s">
        <v>2163</v>
      </c>
      <c r="K47407" s="1">
        <v>43460</v>
      </c>
      <c r="L47407" t="s">
        <v>14</v>
      </c>
      <c r="M47407" t="s">
        <v>71</v>
      </c>
      <c r="N47407">
        <v>703</v>
      </c>
      <c r="O47407">
        <v>4</v>
      </c>
      <c r="P47407" t="s">
        <v>163796</v>
      </c>
      <c r="Q47407" t="s">
        <v>163760</v>
      </c>
    </row>
    <row r="47408" spans="1:17" x14ac:dyDescent="0.3">
      <c r="A47408" t="s">
        <v>97072</v>
      </c>
      <c r="B47408" t="s">
        <v>97073</v>
      </c>
      <c r="F47408" t="s">
        <v>97074</v>
      </c>
      <c r="J47408" t="s">
        <v>2395</v>
      </c>
      <c r="K47408" s="1">
        <v>43992</v>
      </c>
      <c r="L47408" t="s">
        <v>144</v>
      </c>
      <c r="M47408" t="s">
        <v>5290</v>
      </c>
      <c r="N47408">
        <v>501</v>
      </c>
      <c r="O47408">
        <v>2</v>
      </c>
      <c r="P47408" t="s">
        <v>167129</v>
      </c>
      <c r="Q47408" t="s">
        <v>163828</v>
      </c>
    </row>
    <row r="47409" spans="1:17" x14ac:dyDescent="0.3">
      <c r="A47409" t="s">
        <v>97075</v>
      </c>
      <c r="B47409" t="s">
        <v>97076</v>
      </c>
      <c r="F47409" t="s">
        <v>97077</v>
      </c>
      <c r="J47409" t="s">
        <v>1048</v>
      </c>
      <c r="K47409" s="1">
        <v>44056</v>
      </c>
      <c r="L47409" t="s">
        <v>144</v>
      </c>
      <c r="M47409" t="s">
        <v>1108</v>
      </c>
      <c r="N47409">
        <v>501</v>
      </c>
      <c r="O47409">
        <v>4</v>
      </c>
      <c r="P47409" t="s">
        <v>170519</v>
      </c>
      <c r="Q47409" t="s">
        <v>163369</v>
      </c>
    </row>
    <row r="47410" spans="1:17" x14ac:dyDescent="0.3">
      <c r="A47410" t="s">
        <v>97078</v>
      </c>
      <c r="B47410" t="s">
        <v>97079</v>
      </c>
      <c r="F47410" t="s">
        <v>11888</v>
      </c>
      <c r="J47410" t="s">
        <v>199</v>
      </c>
      <c r="K47410" s="1">
        <v>44257</v>
      </c>
      <c r="L47410" t="s">
        <v>14</v>
      </c>
      <c r="M47410" t="s">
        <v>139</v>
      </c>
      <c r="N47410">
        <v>13</v>
      </c>
      <c r="P47410" t="s">
        <v>163046</v>
      </c>
      <c r="Q47410" t="s">
        <v>162932</v>
      </c>
    </row>
    <row r="47411" spans="1:17" x14ac:dyDescent="0.3">
      <c r="A47411" t="s">
        <v>97080</v>
      </c>
      <c r="B47411" t="s">
        <v>80773</v>
      </c>
      <c r="F47411" t="s">
        <v>37573</v>
      </c>
      <c r="J47411" t="s">
        <v>750</v>
      </c>
      <c r="K47411" s="1">
        <v>43992</v>
      </c>
      <c r="L47411" t="s">
        <v>144</v>
      </c>
      <c r="M47411" t="s">
        <v>239</v>
      </c>
      <c r="N47411">
        <v>668</v>
      </c>
      <c r="O47411">
        <v>5</v>
      </c>
      <c r="P47411" t="s">
        <v>167129</v>
      </c>
      <c r="Q47411" t="s">
        <v>163272</v>
      </c>
    </row>
    <row r="47412" spans="1:17" x14ac:dyDescent="0.3">
      <c r="A47412" t="s">
        <v>97081</v>
      </c>
      <c r="B47412" t="s">
        <v>96574</v>
      </c>
      <c r="F47412" t="s">
        <v>43962</v>
      </c>
      <c r="J47412" t="s">
        <v>1205</v>
      </c>
      <c r="K47412" s="1">
        <v>43690</v>
      </c>
      <c r="L47412" t="s">
        <v>144</v>
      </c>
      <c r="M47412" t="s">
        <v>761</v>
      </c>
      <c r="N47412">
        <v>121</v>
      </c>
      <c r="O47412">
        <v>4</v>
      </c>
      <c r="P47412" t="s">
        <v>177152</v>
      </c>
      <c r="Q47412" t="s">
        <v>163450</v>
      </c>
    </row>
    <row r="47413" spans="1:17" x14ac:dyDescent="0.3">
      <c r="A47413" t="s">
        <v>97082</v>
      </c>
      <c r="B47413" t="s">
        <v>97083</v>
      </c>
      <c r="F47413" t="s">
        <v>40522</v>
      </c>
      <c r="J47413" t="s">
        <v>3396</v>
      </c>
      <c r="K47413" s="1">
        <v>40619</v>
      </c>
      <c r="L47413" t="s">
        <v>14</v>
      </c>
      <c r="M47413" t="s">
        <v>139</v>
      </c>
      <c r="N47413">
        <v>773</v>
      </c>
      <c r="P47413" t="s">
        <v>169149</v>
      </c>
      <c r="Q47413" t="s">
        <v>164193</v>
      </c>
    </row>
    <row r="47414" spans="1:17" x14ac:dyDescent="0.3">
      <c r="A47414" t="s">
        <v>97084</v>
      </c>
      <c r="B47414" t="s">
        <v>97085</v>
      </c>
      <c r="C47414" t="s">
        <v>97086</v>
      </c>
      <c r="F47414" t="s">
        <v>3373</v>
      </c>
      <c r="J47414" t="s">
        <v>19946</v>
      </c>
      <c r="K47414" s="1">
        <v>43039</v>
      </c>
      <c r="L47414" t="s">
        <v>14</v>
      </c>
      <c r="M47414" t="s">
        <v>340</v>
      </c>
      <c r="N47414">
        <v>668</v>
      </c>
      <c r="O47414">
        <v>4</v>
      </c>
      <c r="P47414" t="s">
        <v>165371</v>
      </c>
      <c r="Q47414" t="s">
        <v>167859</v>
      </c>
    </row>
    <row r="47415" spans="1:17" x14ac:dyDescent="0.3">
      <c r="A47415" t="s">
        <v>97087</v>
      </c>
      <c r="B47415" t="s">
        <v>15088</v>
      </c>
      <c r="F47415" t="s">
        <v>3608</v>
      </c>
      <c r="J47415" t="s">
        <v>2262</v>
      </c>
      <c r="K47415" s="1">
        <v>44404</v>
      </c>
      <c r="L47415" t="s">
        <v>14</v>
      </c>
      <c r="M47415" t="s">
        <v>139</v>
      </c>
      <c r="N47415">
        <v>500</v>
      </c>
      <c r="P47415" t="s">
        <v>164514</v>
      </c>
      <c r="Q47415" t="s">
        <v>163776</v>
      </c>
    </row>
    <row r="47416" spans="1:17" x14ac:dyDescent="0.3">
      <c r="A47416" t="s">
        <v>97088</v>
      </c>
      <c r="B47416" t="s">
        <v>97089</v>
      </c>
      <c r="F47416" t="s">
        <v>10396</v>
      </c>
      <c r="J47416" t="s">
        <v>868</v>
      </c>
      <c r="K47416" s="1">
        <v>44406</v>
      </c>
      <c r="L47416" t="s">
        <v>14</v>
      </c>
      <c r="M47416" t="s">
        <v>368</v>
      </c>
      <c r="N47416">
        <v>67</v>
      </c>
      <c r="O47416">
        <v>4</v>
      </c>
      <c r="P47416" t="s">
        <v>164509</v>
      </c>
      <c r="Q47416" t="s">
        <v>163305</v>
      </c>
    </row>
    <row r="47417" spans="1:17" x14ac:dyDescent="0.3">
      <c r="A47417" t="s">
        <v>97090</v>
      </c>
      <c r="B47417" t="s">
        <v>92022</v>
      </c>
      <c r="F47417" t="s">
        <v>148898</v>
      </c>
      <c r="G47417" t="s">
        <v>177153</v>
      </c>
      <c r="H47417" t="s">
        <v>177154</v>
      </c>
      <c r="I47417" t="s">
        <v>278</v>
      </c>
      <c r="J47417" t="s">
        <v>2096</v>
      </c>
      <c r="K47417" s="1">
        <v>44515</v>
      </c>
      <c r="L47417" t="s">
        <v>14</v>
      </c>
      <c r="M47417" t="s">
        <v>139</v>
      </c>
      <c r="N47417">
        <v>1822</v>
      </c>
      <c r="P47417" t="s">
        <v>164340</v>
      </c>
      <c r="Q47417" t="s">
        <v>163725</v>
      </c>
    </row>
    <row r="47418" spans="1:17" x14ac:dyDescent="0.3">
      <c r="A47418" t="s">
        <v>97091</v>
      </c>
      <c r="B47418" t="s">
        <v>36365</v>
      </c>
      <c r="F47418" t="s">
        <v>60869</v>
      </c>
      <c r="J47418" t="s">
        <v>1048</v>
      </c>
      <c r="K47418" s="1">
        <v>41641</v>
      </c>
      <c r="L47418" t="s">
        <v>14</v>
      </c>
      <c r="M47418" t="s">
        <v>206</v>
      </c>
      <c r="N47418">
        <v>422</v>
      </c>
      <c r="O47418">
        <v>5</v>
      </c>
      <c r="P47418" t="s">
        <v>167661</v>
      </c>
      <c r="Q47418" t="s">
        <v>163369</v>
      </c>
    </row>
    <row r="47419" spans="1:17" x14ac:dyDescent="0.3">
      <c r="A47419" t="s">
        <v>97092</v>
      </c>
      <c r="B47419" t="s">
        <v>93483</v>
      </c>
      <c r="C47419" t="s">
        <v>96447</v>
      </c>
      <c r="D47419" t="s">
        <v>97093</v>
      </c>
      <c r="F47419" t="s">
        <v>32736</v>
      </c>
      <c r="G47419" t="s">
        <v>170360</v>
      </c>
      <c r="H47419" t="s">
        <v>177155</v>
      </c>
      <c r="I47419" t="s">
        <v>278</v>
      </c>
      <c r="J47419" t="s">
        <v>66803</v>
      </c>
      <c r="K47419" s="1">
        <v>43200</v>
      </c>
      <c r="L47419" t="s">
        <v>14</v>
      </c>
      <c r="M47419" t="s">
        <v>139</v>
      </c>
      <c r="N47419">
        <v>1054</v>
      </c>
      <c r="P47419" t="s">
        <v>165555</v>
      </c>
      <c r="Q47419" t="s">
        <v>163419</v>
      </c>
    </row>
    <row r="47420" spans="1:17" x14ac:dyDescent="0.3">
      <c r="A47420" t="s">
        <v>97094</v>
      </c>
      <c r="B47420" t="s">
        <v>89520</v>
      </c>
      <c r="F47420" t="s">
        <v>7255</v>
      </c>
      <c r="G47420" t="s">
        <v>177156</v>
      </c>
      <c r="H47420" t="s">
        <v>173010</v>
      </c>
      <c r="I47420" t="s">
        <v>278</v>
      </c>
      <c r="J47420" t="s">
        <v>47409</v>
      </c>
      <c r="K47420" s="1">
        <v>38471</v>
      </c>
      <c r="L47420" t="s">
        <v>14</v>
      </c>
      <c r="M47420" t="s">
        <v>368</v>
      </c>
      <c r="N47420">
        <v>1004</v>
      </c>
      <c r="O47420">
        <v>4</v>
      </c>
      <c r="P47420" t="s">
        <v>171049</v>
      </c>
      <c r="Q47420" t="s">
        <v>163123</v>
      </c>
    </row>
    <row r="47421" spans="1:17" x14ac:dyDescent="0.3">
      <c r="A47421" t="s">
        <v>97095</v>
      </c>
      <c r="B47421" t="s">
        <v>91227</v>
      </c>
      <c r="F47421" t="s">
        <v>98188</v>
      </c>
      <c r="G47421" t="s">
        <v>145657</v>
      </c>
      <c r="H47421" t="s">
        <v>177062</v>
      </c>
      <c r="J47421" t="s">
        <v>70852</v>
      </c>
      <c r="K47421" s="1">
        <v>44126</v>
      </c>
      <c r="L47421" t="s">
        <v>14</v>
      </c>
      <c r="M47421" t="s">
        <v>139</v>
      </c>
      <c r="N47421">
        <v>1003</v>
      </c>
      <c r="P47421" t="s">
        <v>165153</v>
      </c>
      <c r="Q47421" t="s">
        <v>174506</v>
      </c>
    </row>
    <row r="47422" spans="1:17" x14ac:dyDescent="0.3">
      <c r="A47422" t="s">
        <v>97096</v>
      </c>
      <c r="B47422" t="s">
        <v>90066</v>
      </c>
      <c r="F47422" t="s">
        <v>89557</v>
      </c>
      <c r="J47422" t="s">
        <v>60486</v>
      </c>
      <c r="K47422" s="1">
        <v>44278</v>
      </c>
      <c r="L47422" t="s">
        <v>14</v>
      </c>
      <c r="M47422" t="s">
        <v>139</v>
      </c>
      <c r="N47422">
        <v>820</v>
      </c>
      <c r="P47422" t="s">
        <v>163232</v>
      </c>
      <c r="Q47422" t="s">
        <v>173640</v>
      </c>
    </row>
    <row r="47423" spans="1:17" x14ac:dyDescent="0.3">
      <c r="A47423" t="s">
        <v>97097</v>
      </c>
      <c r="B47423" t="s">
        <v>61284</v>
      </c>
      <c r="F47423" t="s">
        <v>177157</v>
      </c>
      <c r="G47423" t="s">
        <v>116730</v>
      </c>
      <c r="J47423" t="s">
        <v>995</v>
      </c>
      <c r="K47423" s="1">
        <v>44270</v>
      </c>
      <c r="L47423" t="s">
        <v>14</v>
      </c>
      <c r="M47423" t="s">
        <v>139</v>
      </c>
      <c r="N47423">
        <v>585</v>
      </c>
      <c r="P47423" t="s">
        <v>164530</v>
      </c>
      <c r="Q47423" t="s">
        <v>163345</v>
      </c>
    </row>
    <row r="47424" spans="1:17" x14ac:dyDescent="0.3">
      <c r="A47424" t="s">
        <v>97098</v>
      </c>
      <c r="B47424" t="s">
        <v>141</v>
      </c>
      <c r="F47424" t="s">
        <v>3576</v>
      </c>
      <c r="J47424" t="s">
        <v>582</v>
      </c>
      <c r="K47424" s="1">
        <v>42782</v>
      </c>
      <c r="L47424" t="s">
        <v>14</v>
      </c>
      <c r="M47424" t="s">
        <v>340</v>
      </c>
      <c r="N47424">
        <v>177</v>
      </c>
      <c r="O47424">
        <v>4</v>
      </c>
      <c r="P47424" t="s">
        <v>166179</v>
      </c>
      <c r="Q47424" t="s">
        <v>163206</v>
      </c>
    </row>
    <row r="47425" spans="1:17" x14ac:dyDescent="0.3">
      <c r="A47425" t="s">
        <v>97099</v>
      </c>
      <c r="B47425" t="s">
        <v>97100</v>
      </c>
      <c r="F47425" t="s">
        <v>27479</v>
      </c>
      <c r="G47425" t="s">
        <v>177158</v>
      </c>
      <c r="H47425" t="s">
        <v>177159</v>
      </c>
      <c r="I47425" t="s">
        <v>278</v>
      </c>
      <c r="J47425" t="s">
        <v>10584</v>
      </c>
      <c r="K47425" s="1">
        <v>40391</v>
      </c>
      <c r="L47425" t="s">
        <v>14</v>
      </c>
      <c r="M47425" t="s">
        <v>206</v>
      </c>
      <c r="N47425">
        <v>683</v>
      </c>
      <c r="O47425">
        <v>5</v>
      </c>
      <c r="P47425" t="s">
        <v>177160</v>
      </c>
      <c r="Q47425" t="s">
        <v>165873</v>
      </c>
    </row>
    <row r="47426" spans="1:17" x14ac:dyDescent="0.3">
      <c r="A47426" t="s">
        <v>97101</v>
      </c>
      <c r="B47426" t="s">
        <v>97102</v>
      </c>
      <c r="F47426" t="s">
        <v>24243</v>
      </c>
      <c r="J47426" t="s">
        <v>512</v>
      </c>
      <c r="K47426" s="1">
        <v>44638</v>
      </c>
      <c r="L47426" t="s">
        <v>266</v>
      </c>
      <c r="M47426" t="s">
        <v>139</v>
      </c>
      <c r="N47426">
        <v>200</v>
      </c>
      <c r="P47426" t="s">
        <v>164009</v>
      </c>
      <c r="Q47426" t="s">
        <v>163184</v>
      </c>
    </row>
    <row r="47427" spans="1:17" x14ac:dyDescent="0.3">
      <c r="A47427" t="s">
        <v>97103</v>
      </c>
      <c r="B47427" t="s">
        <v>97104</v>
      </c>
      <c r="F47427" t="s">
        <v>97105</v>
      </c>
      <c r="J47427" t="s">
        <v>2611</v>
      </c>
      <c r="K47427" s="1">
        <v>44228</v>
      </c>
      <c r="L47427" t="s">
        <v>14</v>
      </c>
      <c r="M47427" t="s">
        <v>470</v>
      </c>
      <c r="N47427">
        <v>104</v>
      </c>
      <c r="O47427">
        <v>4</v>
      </c>
      <c r="P47427" t="s">
        <v>167230</v>
      </c>
      <c r="Q47427" t="s">
        <v>163945</v>
      </c>
    </row>
    <row r="47428" spans="1:17" x14ac:dyDescent="0.3">
      <c r="A47428" t="s">
        <v>97106</v>
      </c>
      <c r="B47428" t="s">
        <v>97107</v>
      </c>
      <c r="F47428" t="s">
        <v>225</v>
      </c>
      <c r="J47428" t="s">
        <v>1915</v>
      </c>
      <c r="K47428" s="1">
        <v>43615</v>
      </c>
      <c r="L47428" t="s">
        <v>14</v>
      </c>
      <c r="M47428" t="s">
        <v>139</v>
      </c>
      <c r="N47428">
        <v>323</v>
      </c>
      <c r="P47428" t="s">
        <v>166121</v>
      </c>
      <c r="Q47428" t="s">
        <v>163686</v>
      </c>
    </row>
    <row r="47429" spans="1:17" x14ac:dyDescent="0.3">
      <c r="A47429" t="s">
        <v>97108</v>
      </c>
      <c r="B47429" t="s">
        <v>97109</v>
      </c>
      <c r="F47429" t="s">
        <v>97110</v>
      </c>
      <c r="J47429" t="s">
        <v>192</v>
      </c>
      <c r="K47429" s="1">
        <v>41562</v>
      </c>
      <c r="L47429" t="s">
        <v>14</v>
      </c>
      <c r="M47429" t="s">
        <v>470</v>
      </c>
      <c r="N47429">
        <v>668</v>
      </c>
      <c r="O47429">
        <v>4</v>
      </c>
      <c r="P47429" t="s">
        <v>163812</v>
      </c>
      <c r="Q47429" t="s">
        <v>163020</v>
      </c>
    </row>
    <row r="47430" spans="1:17" x14ac:dyDescent="0.3">
      <c r="A47430" t="s">
        <v>97111</v>
      </c>
      <c r="B47430" t="s">
        <v>97112</v>
      </c>
      <c r="F47430" t="s">
        <v>77194</v>
      </c>
      <c r="J47430" t="s">
        <v>32061</v>
      </c>
      <c r="K47430" s="1">
        <v>44271</v>
      </c>
      <c r="L47430" t="s">
        <v>14</v>
      </c>
      <c r="M47430" t="s">
        <v>139</v>
      </c>
      <c r="N47430">
        <v>938</v>
      </c>
      <c r="P47430" t="s">
        <v>163079</v>
      </c>
      <c r="Q47430" t="s">
        <v>170007</v>
      </c>
    </row>
    <row r="47431" spans="1:17" x14ac:dyDescent="0.3">
      <c r="A47431" t="s">
        <v>97113</v>
      </c>
      <c r="B47431" t="s">
        <v>97114</v>
      </c>
      <c r="F47431" t="s">
        <v>53630</v>
      </c>
      <c r="J47431" t="s">
        <v>539</v>
      </c>
      <c r="K47431" s="1">
        <v>42936</v>
      </c>
      <c r="L47431" t="s">
        <v>14</v>
      </c>
      <c r="M47431" t="s">
        <v>470</v>
      </c>
      <c r="N47431">
        <v>303</v>
      </c>
      <c r="O47431">
        <v>4</v>
      </c>
      <c r="P47431" t="s">
        <v>164971</v>
      </c>
      <c r="Q47431" t="s">
        <v>163193</v>
      </c>
    </row>
    <row r="47432" spans="1:17" x14ac:dyDescent="0.3">
      <c r="A47432" t="s">
        <v>97115</v>
      </c>
      <c r="B47432" t="s">
        <v>22970</v>
      </c>
      <c r="C47432" t="s">
        <v>97116</v>
      </c>
      <c r="D47432" t="s">
        <v>97117</v>
      </c>
      <c r="E47432" t="s">
        <v>278</v>
      </c>
      <c r="F47432" t="s">
        <v>9658</v>
      </c>
      <c r="J47432" t="s">
        <v>70852</v>
      </c>
      <c r="K47432" s="1">
        <v>41837</v>
      </c>
      <c r="L47432" t="s">
        <v>14</v>
      </c>
      <c r="M47432" t="s">
        <v>139</v>
      </c>
      <c r="N47432">
        <v>2277</v>
      </c>
      <c r="P47432" t="s">
        <v>177161</v>
      </c>
      <c r="Q47432" t="s">
        <v>174506</v>
      </c>
    </row>
    <row r="47433" spans="1:17" x14ac:dyDescent="0.3">
      <c r="A47433" t="s">
        <v>97118</v>
      </c>
      <c r="B47433" t="s">
        <v>97119</v>
      </c>
      <c r="F47433" t="s">
        <v>73725</v>
      </c>
      <c r="J47433" t="s">
        <v>374</v>
      </c>
      <c r="K47433" s="1">
        <v>44043</v>
      </c>
      <c r="L47433" t="s">
        <v>144</v>
      </c>
      <c r="M47433" t="s">
        <v>206</v>
      </c>
      <c r="N47433">
        <v>501</v>
      </c>
      <c r="O47433">
        <v>5</v>
      </c>
      <c r="P47433" t="s">
        <v>177162</v>
      </c>
      <c r="Q47433" t="s">
        <v>163123</v>
      </c>
    </row>
    <row r="47434" spans="1:17" x14ac:dyDescent="0.3">
      <c r="A47434" t="s">
        <v>97120</v>
      </c>
      <c r="B47434" t="s">
        <v>97121</v>
      </c>
      <c r="F47434" t="s">
        <v>177163</v>
      </c>
      <c r="G47434" t="s">
        <v>177164</v>
      </c>
      <c r="H47434" t="s">
        <v>177165</v>
      </c>
      <c r="I47434" t="s">
        <v>278</v>
      </c>
      <c r="J47434" t="s">
        <v>449</v>
      </c>
      <c r="K47434" s="1">
        <v>41919</v>
      </c>
      <c r="L47434" t="s">
        <v>14</v>
      </c>
      <c r="M47434" t="s">
        <v>139</v>
      </c>
      <c r="N47434">
        <v>468</v>
      </c>
      <c r="P47434" t="s">
        <v>164939</v>
      </c>
      <c r="Q47434" t="s">
        <v>163152</v>
      </c>
    </row>
    <row r="47435" spans="1:17" x14ac:dyDescent="0.3">
      <c r="A47435" t="s">
        <v>97122</v>
      </c>
      <c r="B47435" t="s">
        <v>97123</v>
      </c>
      <c r="F47435" t="s">
        <v>97124</v>
      </c>
      <c r="J47435" t="s">
        <v>12604</v>
      </c>
      <c r="K47435" s="1">
        <v>43025</v>
      </c>
      <c r="L47435" t="s">
        <v>14</v>
      </c>
      <c r="M47435" t="s">
        <v>97125</v>
      </c>
      <c r="N47435">
        <v>752</v>
      </c>
      <c r="O47435">
        <v>3</v>
      </c>
      <c r="P47435" t="s">
        <v>165576</v>
      </c>
      <c r="Q47435" t="s">
        <v>166337</v>
      </c>
    </row>
    <row r="47436" spans="1:17" x14ac:dyDescent="0.3">
      <c r="A47436" t="s">
        <v>97126</v>
      </c>
      <c r="B47436" t="s">
        <v>12551</v>
      </c>
      <c r="F47436" t="s">
        <v>96453</v>
      </c>
      <c r="J47436" t="s">
        <v>37641</v>
      </c>
      <c r="K47436" s="1">
        <v>43647</v>
      </c>
      <c r="L47436" t="s">
        <v>14</v>
      </c>
      <c r="M47436" t="s">
        <v>206</v>
      </c>
      <c r="N47436">
        <v>99</v>
      </c>
      <c r="O47436">
        <v>5</v>
      </c>
      <c r="P47436" t="s">
        <v>164224</v>
      </c>
      <c r="Q47436" t="s">
        <v>163305</v>
      </c>
    </row>
    <row r="47437" spans="1:17" x14ac:dyDescent="0.3">
      <c r="A47437" t="s">
        <v>97127</v>
      </c>
      <c r="B47437" t="s">
        <v>97128</v>
      </c>
      <c r="F47437" t="s">
        <v>97129</v>
      </c>
      <c r="J47437" t="s">
        <v>1796</v>
      </c>
      <c r="K47437" s="1">
        <v>41449</v>
      </c>
      <c r="L47437" t="s">
        <v>14</v>
      </c>
      <c r="M47437" t="s">
        <v>3467</v>
      </c>
      <c r="N47437">
        <v>70</v>
      </c>
      <c r="O47437">
        <v>3</v>
      </c>
      <c r="P47437" t="s">
        <v>167849</v>
      </c>
      <c r="Q47437" t="s">
        <v>163642</v>
      </c>
    </row>
    <row r="47438" spans="1:17" x14ac:dyDescent="0.3">
      <c r="A47438" t="s">
        <v>96904</v>
      </c>
      <c r="B47438" t="s">
        <v>96905</v>
      </c>
      <c r="F47438" t="s">
        <v>3927</v>
      </c>
      <c r="J47438" t="s">
        <v>593</v>
      </c>
      <c r="K47438" s="1">
        <v>40735</v>
      </c>
      <c r="L47438" t="s">
        <v>14</v>
      </c>
      <c r="M47438" t="s">
        <v>60</v>
      </c>
      <c r="N47438">
        <v>23</v>
      </c>
      <c r="O47438">
        <v>5</v>
      </c>
      <c r="P47438" t="s">
        <v>175537</v>
      </c>
      <c r="Q47438" t="s">
        <v>163210</v>
      </c>
    </row>
    <row r="47439" spans="1:17" x14ac:dyDescent="0.3">
      <c r="A47439" t="s">
        <v>97130</v>
      </c>
      <c r="B47439" t="s">
        <v>756</v>
      </c>
      <c r="F47439" t="s">
        <v>12717</v>
      </c>
      <c r="J47439" t="s">
        <v>878</v>
      </c>
      <c r="K47439" s="1">
        <v>41165</v>
      </c>
      <c r="L47439" t="s">
        <v>14</v>
      </c>
      <c r="M47439" t="s">
        <v>239</v>
      </c>
      <c r="N47439">
        <v>410</v>
      </c>
      <c r="O47439">
        <v>5</v>
      </c>
      <c r="P47439" t="s">
        <v>166586</v>
      </c>
      <c r="Q47439" t="s">
        <v>162932</v>
      </c>
    </row>
    <row r="47440" spans="1:17" x14ac:dyDescent="0.3">
      <c r="A47440" t="s">
        <v>97131</v>
      </c>
      <c r="B47440" t="s">
        <v>97132</v>
      </c>
      <c r="F47440" t="s">
        <v>31619</v>
      </c>
      <c r="G47440" t="s">
        <v>177166</v>
      </c>
      <c r="J47440" t="s">
        <v>2557</v>
      </c>
      <c r="K47440" s="1">
        <v>43693</v>
      </c>
      <c r="L47440" t="s">
        <v>14</v>
      </c>
      <c r="M47440" t="s">
        <v>71</v>
      </c>
      <c r="N47440">
        <v>754</v>
      </c>
      <c r="O47440">
        <v>4</v>
      </c>
      <c r="P47440" t="s">
        <v>169164</v>
      </c>
      <c r="Q47440" t="s">
        <v>163913</v>
      </c>
    </row>
    <row r="47441" spans="1:17" x14ac:dyDescent="0.3">
      <c r="A47441" t="s">
        <v>97133</v>
      </c>
      <c r="B47441" t="s">
        <v>13481</v>
      </c>
      <c r="C47441" t="s">
        <v>96769</v>
      </c>
      <c r="F47441" t="s">
        <v>96770</v>
      </c>
      <c r="J47441" t="s">
        <v>10721</v>
      </c>
      <c r="K47441" s="1">
        <v>40901</v>
      </c>
      <c r="L47441" t="s">
        <v>14</v>
      </c>
      <c r="M47441" t="s">
        <v>139</v>
      </c>
      <c r="N47441">
        <v>187</v>
      </c>
      <c r="P47441" t="s">
        <v>177167</v>
      </c>
      <c r="Q47441" t="s">
        <v>165925</v>
      </c>
    </row>
    <row r="47442" spans="1:17" x14ac:dyDescent="0.3">
      <c r="A47442" t="s">
        <v>97134</v>
      </c>
      <c r="B47442" t="s">
        <v>2920</v>
      </c>
      <c r="F47442" t="s">
        <v>21797</v>
      </c>
      <c r="J47442" t="s">
        <v>1373</v>
      </c>
      <c r="K47442" s="1">
        <v>42290</v>
      </c>
      <c r="L47442" t="s">
        <v>14</v>
      </c>
      <c r="M47442" t="s">
        <v>340</v>
      </c>
      <c r="N47442">
        <v>233</v>
      </c>
      <c r="O47442">
        <v>4</v>
      </c>
      <c r="P47442" t="s">
        <v>164125</v>
      </c>
      <c r="Q47442" t="s">
        <v>163505</v>
      </c>
    </row>
    <row r="47443" spans="1:17" x14ac:dyDescent="0.3">
      <c r="A47443" t="s">
        <v>97135</v>
      </c>
      <c r="B47443" t="s">
        <v>8777</v>
      </c>
      <c r="F47443" t="s">
        <v>96770</v>
      </c>
      <c r="J47443" t="s">
        <v>14900</v>
      </c>
      <c r="K47443" s="1">
        <v>40676</v>
      </c>
      <c r="L47443" t="s">
        <v>14</v>
      </c>
      <c r="M47443" t="s">
        <v>206</v>
      </c>
      <c r="N47443">
        <v>258</v>
      </c>
      <c r="O47443">
        <v>5</v>
      </c>
      <c r="P47443" t="s">
        <v>168992</v>
      </c>
      <c r="Q47443" t="s">
        <v>164473</v>
      </c>
    </row>
    <row r="47444" spans="1:17" x14ac:dyDescent="0.3">
      <c r="A47444" t="s">
        <v>97136</v>
      </c>
      <c r="B47444" t="s">
        <v>22718</v>
      </c>
      <c r="F47444" t="s">
        <v>22719</v>
      </c>
      <c r="J47444" t="s">
        <v>1435</v>
      </c>
      <c r="K47444" s="1">
        <v>41373</v>
      </c>
      <c r="L47444" t="s">
        <v>14</v>
      </c>
      <c r="M47444" t="s">
        <v>1108</v>
      </c>
      <c r="N47444">
        <v>100</v>
      </c>
      <c r="O47444">
        <v>4</v>
      </c>
      <c r="P47444" t="s">
        <v>167728</v>
      </c>
      <c r="Q47444" t="s">
        <v>162932</v>
      </c>
    </row>
    <row r="47445" spans="1:17" x14ac:dyDescent="0.3">
      <c r="A47445" t="s">
        <v>97137</v>
      </c>
      <c r="B47445" t="s">
        <v>97138</v>
      </c>
      <c r="F47445" t="s">
        <v>97139</v>
      </c>
      <c r="J47445" t="s">
        <v>1162</v>
      </c>
      <c r="K47445" s="1">
        <v>44572</v>
      </c>
      <c r="L47445" t="s">
        <v>248</v>
      </c>
      <c r="M47445" t="s">
        <v>139</v>
      </c>
      <c r="N47445">
        <v>76</v>
      </c>
      <c r="P47445" t="s">
        <v>163415</v>
      </c>
      <c r="Q47445" t="s">
        <v>162932</v>
      </c>
    </row>
    <row r="47446" spans="1:17" x14ac:dyDescent="0.3">
      <c r="A47446" t="s">
        <v>97140</v>
      </c>
      <c r="B47446" t="s">
        <v>97141</v>
      </c>
      <c r="F47446" t="s">
        <v>1483</v>
      </c>
      <c r="J47446" t="s">
        <v>22158</v>
      </c>
      <c r="K47446" s="1">
        <v>44574</v>
      </c>
      <c r="L47446" t="s">
        <v>248</v>
      </c>
      <c r="M47446" t="s">
        <v>139</v>
      </c>
      <c r="N47446">
        <v>345</v>
      </c>
      <c r="P47446" t="s">
        <v>176472</v>
      </c>
      <c r="Q47446" t="s">
        <v>163777</v>
      </c>
    </row>
    <row r="47447" spans="1:17" x14ac:dyDescent="0.3">
      <c r="A47447" t="s">
        <v>97142</v>
      </c>
      <c r="B47447" t="s">
        <v>78311</v>
      </c>
      <c r="F47447" t="s">
        <v>97143</v>
      </c>
      <c r="J47447" t="s">
        <v>1213</v>
      </c>
      <c r="K47447" s="1">
        <v>44572</v>
      </c>
      <c r="L47447" t="s">
        <v>266</v>
      </c>
      <c r="M47447" t="s">
        <v>139</v>
      </c>
      <c r="N47447">
        <v>233</v>
      </c>
      <c r="P47447" t="s">
        <v>165709</v>
      </c>
      <c r="Q47447" t="s">
        <v>163456</v>
      </c>
    </row>
    <row r="47448" spans="1:17" x14ac:dyDescent="0.3">
      <c r="A47448" t="s">
        <v>97144</v>
      </c>
      <c r="B47448" t="s">
        <v>78311</v>
      </c>
      <c r="F47448" t="s">
        <v>97000</v>
      </c>
      <c r="J47448" t="s">
        <v>709</v>
      </c>
      <c r="K47448" s="1">
        <v>44572</v>
      </c>
      <c r="L47448" t="s">
        <v>266</v>
      </c>
      <c r="M47448" t="s">
        <v>139</v>
      </c>
      <c r="N47448">
        <v>166</v>
      </c>
      <c r="P47448" t="s">
        <v>165709</v>
      </c>
      <c r="Q47448" t="s">
        <v>162932</v>
      </c>
    </row>
    <row r="47449" spans="1:17" x14ac:dyDescent="0.3">
      <c r="A47449" t="s">
        <v>97145</v>
      </c>
      <c r="B47449" t="s">
        <v>78311</v>
      </c>
      <c r="F47449" t="s">
        <v>97000</v>
      </c>
      <c r="J47449" t="s">
        <v>226</v>
      </c>
      <c r="K47449" s="1">
        <v>44572</v>
      </c>
      <c r="L47449" t="s">
        <v>266</v>
      </c>
      <c r="M47449" t="s">
        <v>139</v>
      </c>
      <c r="N47449">
        <v>233</v>
      </c>
      <c r="P47449" t="s">
        <v>165709</v>
      </c>
      <c r="Q47449" t="s">
        <v>163042</v>
      </c>
    </row>
    <row r="47450" spans="1:17" x14ac:dyDescent="0.3">
      <c r="A47450" t="s">
        <v>97146</v>
      </c>
      <c r="B47450" t="s">
        <v>78311</v>
      </c>
      <c r="F47450" t="s">
        <v>97000</v>
      </c>
      <c r="J47450" t="s">
        <v>709</v>
      </c>
      <c r="K47450" s="1">
        <v>44572</v>
      </c>
      <c r="L47450" t="s">
        <v>266</v>
      </c>
      <c r="M47450" t="s">
        <v>139</v>
      </c>
      <c r="N47450">
        <v>166</v>
      </c>
      <c r="P47450" t="s">
        <v>165709</v>
      </c>
      <c r="Q47450" t="s">
        <v>162932</v>
      </c>
    </row>
    <row r="47451" spans="1:17" x14ac:dyDescent="0.3">
      <c r="A47451" t="s">
        <v>97147</v>
      </c>
      <c r="B47451" t="s">
        <v>78311</v>
      </c>
      <c r="F47451" t="s">
        <v>78312</v>
      </c>
      <c r="J47451" t="s">
        <v>739</v>
      </c>
      <c r="K47451" s="1">
        <v>44572</v>
      </c>
      <c r="L47451" t="s">
        <v>266</v>
      </c>
      <c r="M47451" t="s">
        <v>139</v>
      </c>
      <c r="N47451">
        <v>233</v>
      </c>
      <c r="P47451" t="s">
        <v>165709</v>
      </c>
      <c r="Q47451" t="s">
        <v>163267</v>
      </c>
    </row>
    <row r="47452" spans="1:17" x14ac:dyDescent="0.3">
      <c r="A47452" t="s">
        <v>97148</v>
      </c>
      <c r="B47452" t="s">
        <v>97149</v>
      </c>
      <c r="C47452" t="s">
        <v>97150</v>
      </c>
      <c r="D47452" t="s">
        <v>97151</v>
      </c>
      <c r="E47452" t="s">
        <v>278</v>
      </c>
      <c r="F47452" t="s">
        <v>5965</v>
      </c>
      <c r="J47452" t="s">
        <v>3016</v>
      </c>
      <c r="K47452" s="1">
        <v>44571</v>
      </c>
      <c r="L47452" t="s">
        <v>61240</v>
      </c>
      <c r="M47452" t="s">
        <v>139</v>
      </c>
      <c r="N47452">
        <v>568</v>
      </c>
      <c r="P47452" t="s">
        <v>177168</v>
      </c>
      <c r="Q47452" t="s">
        <v>164089</v>
      </c>
    </row>
    <row r="47453" spans="1:17" x14ac:dyDescent="0.3">
      <c r="A47453" t="s">
        <v>97152</v>
      </c>
      <c r="B47453" t="s">
        <v>13324</v>
      </c>
      <c r="F47453" t="s">
        <v>95856</v>
      </c>
      <c r="G47453" t="s">
        <v>177169</v>
      </c>
      <c r="H47453" t="s">
        <v>177170</v>
      </c>
      <c r="I47453" t="s">
        <v>278</v>
      </c>
      <c r="J47453" t="s">
        <v>6948</v>
      </c>
      <c r="K47453" s="1">
        <v>44567</v>
      </c>
      <c r="L47453" t="s">
        <v>14</v>
      </c>
      <c r="M47453" t="s">
        <v>139</v>
      </c>
      <c r="N47453">
        <v>1518</v>
      </c>
      <c r="P47453" t="s">
        <v>163453</v>
      </c>
      <c r="Q47453" t="s">
        <v>164070</v>
      </c>
    </row>
    <row r="47454" spans="1:17" x14ac:dyDescent="0.3">
      <c r="A47454" t="s">
        <v>97153</v>
      </c>
      <c r="B47454" t="s">
        <v>97154</v>
      </c>
      <c r="F47454" t="s">
        <v>97155</v>
      </c>
      <c r="J47454" t="s">
        <v>2249</v>
      </c>
      <c r="K47454" s="1">
        <v>44567</v>
      </c>
      <c r="L47454" t="s">
        <v>463</v>
      </c>
      <c r="M47454" t="s">
        <v>139</v>
      </c>
      <c r="N47454">
        <v>190</v>
      </c>
      <c r="P47454" t="s">
        <v>167519</v>
      </c>
      <c r="Q47454" t="s">
        <v>163774</v>
      </c>
    </row>
    <row r="47455" spans="1:17" x14ac:dyDescent="0.3">
      <c r="A47455" t="s">
        <v>97156</v>
      </c>
      <c r="B47455" t="s">
        <v>13324</v>
      </c>
      <c r="F47455" t="s">
        <v>97157</v>
      </c>
      <c r="J47455" t="s">
        <v>177</v>
      </c>
      <c r="K47455" s="1">
        <v>44566</v>
      </c>
      <c r="L47455" t="s">
        <v>14</v>
      </c>
      <c r="M47455" t="s">
        <v>139</v>
      </c>
      <c r="N47455">
        <v>76</v>
      </c>
      <c r="P47455" t="s">
        <v>174006</v>
      </c>
      <c r="Q47455" t="s">
        <v>163013</v>
      </c>
    </row>
    <row r="47456" spans="1:17" x14ac:dyDescent="0.3">
      <c r="A47456" t="s">
        <v>97158</v>
      </c>
      <c r="B47456" t="s">
        <v>13481</v>
      </c>
      <c r="C47456" t="s">
        <v>97159</v>
      </c>
      <c r="D47456" t="s">
        <v>26455</v>
      </c>
      <c r="E47456" t="s">
        <v>278</v>
      </c>
      <c r="F47456" t="s">
        <v>97160</v>
      </c>
      <c r="J47456" t="s">
        <v>1776</v>
      </c>
      <c r="K47456" s="1">
        <v>44566</v>
      </c>
      <c r="L47456" t="s">
        <v>8662</v>
      </c>
      <c r="M47456" t="s">
        <v>139</v>
      </c>
      <c r="N47456">
        <v>300</v>
      </c>
      <c r="P47456" t="s">
        <v>167608</v>
      </c>
      <c r="Q47456" t="s">
        <v>163637</v>
      </c>
    </row>
    <row r="47457" spans="1:17" x14ac:dyDescent="0.3">
      <c r="A47457" t="s">
        <v>97161</v>
      </c>
      <c r="B47457" t="s">
        <v>11830</v>
      </c>
      <c r="F47457" t="s">
        <v>97160</v>
      </c>
      <c r="J47457" t="s">
        <v>226</v>
      </c>
      <c r="K47457" s="1">
        <v>44566</v>
      </c>
      <c r="L47457" t="s">
        <v>8662</v>
      </c>
      <c r="M47457" t="s">
        <v>139</v>
      </c>
      <c r="N47457">
        <v>233</v>
      </c>
      <c r="P47457" t="s">
        <v>167608</v>
      </c>
      <c r="Q47457" t="s">
        <v>163042</v>
      </c>
    </row>
    <row r="47458" spans="1:17" x14ac:dyDescent="0.3">
      <c r="A47458" t="s">
        <v>97162</v>
      </c>
      <c r="B47458" t="s">
        <v>97163</v>
      </c>
      <c r="F47458" t="s">
        <v>93331</v>
      </c>
      <c r="J47458" t="s">
        <v>3041</v>
      </c>
      <c r="K47458" s="1">
        <v>44567</v>
      </c>
      <c r="L47458" t="s">
        <v>248</v>
      </c>
      <c r="M47458" t="s">
        <v>139</v>
      </c>
      <c r="N47458">
        <v>133</v>
      </c>
      <c r="P47458" t="s">
        <v>170993</v>
      </c>
      <c r="Q47458" t="s">
        <v>162965</v>
      </c>
    </row>
    <row r="47459" spans="1:17" x14ac:dyDescent="0.3">
      <c r="A47459" t="s">
        <v>97164</v>
      </c>
      <c r="B47459" t="s">
        <v>97165</v>
      </c>
      <c r="F47459" t="s">
        <v>33162</v>
      </c>
      <c r="J47459" t="s">
        <v>252</v>
      </c>
      <c r="K47459" s="1">
        <v>44564</v>
      </c>
      <c r="L47459" t="s">
        <v>266</v>
      </c>
      <c r="M47459" t="s">
        <v>139</v>
      </c>
      <c r="N47459">
        <v>99</v>
      </c>
      <c r="P47459" t="s">
        <v>165675</v>
      </c>
      <c r="Q47459" t="s">
        <v>162932</v>
      </c>
    </row>
    <row r="47460" spans="1:17" x14ac:dyDescent="0.3">
      <c r="A47460" t="s">
        <v>97166</v>
      </c>
      <c r="B47460" t="s">
        <v>97167</v>
      </c>
      <c r="F47460" t="s">
        <v>80850</v>
      </c>
      <c r="G47460" t="s">
        <v>177171</v>
      </c>
      <c r="H47460" t="s">
        <v>177172</v>
      </c>
      <c r="J47460" t="s">
        <v>97168</v>
      </c>
      <c r="K47460" s="1">
        <v>44564</v>
      </c>
      <c r="L47460" t="s">
        <v>14</v>
      </c>
      <c r="M47460" t="s">
        <v>139</v>
      </c>
      <c r="N47460">
        <v>1723</v>
      </c>
      <c r="P47460" t="s">
        <v>163418</v>
      </c>
      <c r="Q47460" t="s">
        <v>177173</v>
      </c>
    </row>
    <row r="47461" spans="1:17" x14ac:dyDescent="0.3">
      <c r="A47461" t="s">
        <v>96710</v>
      </c>
      <c r="B47461" t="s">
        <v>97169</v>
      </c>
      <c r="F47461" t="s">
        <v>97170</v>
      </c>
      <c r="J47461" t="s">
        <v>833</v>
      </c>
      <c r="K47461" s="1">
        <v>44561</v>
      </c>
      <c r="L47461" t="s">
        <v>14</v>
      </c>
      <c r="M47461" t="s">
        <v>139</v>
      </c>
      <c r="N47461">
        <v>23</v>
      </c>
      <c r="P47461" t="s">
        <v>167876</v>
      </c>
      <c r="Q47461" t="s">
        <v>162932</v>
      </c>
    </row>
    <row r="47462" spans="1:17" x14ac:dyDescent="0.3">
      <c r="A47462" t="s">
        <v>97171</v>
      </c>
      <c r="B47462" t="s">
        <v>96296</v>
      </c>
      <c r="F47462" t="s">
        <v>95856</v>
      </c>
      <c r="J47462" t="s">
        <v>628</v>
      </c>
      <c r="K47462" s="1">
        <v>44557</v>
      </c>
      <c r="L47462" t="s">
        <v>14</v>
      </c>
      <c r="M47462" t="s">
        <v>139</v>
      </c>
      <c r="N47462">
        <v>113</v>
      </c>
      <c r="P47462" t="s">
        <v>177107</v>
      </c>
      <c r="Q47462" t="s">
        <v>163222</v>
      </c>
    </row>
    <row r="47463" spans="1:17" x14ac:dyDescent="0.3">
      <c r="A47463" t="s">
        <v>97172</v>
      </c>
      <c r="B47463" t="s">
        <v>97173</v>
      </c>
      <c r="F47463" t="s">
        <v>97174</v>
      </c>
      <c r="J47463" t="s">
        <v>2154</v>
      </c>
      <c r="K47463" s="1">
        <v>44559</v>
      </c>
      <c r="L47463" t="s">
        <v>266</v>
      </c>
      <c r="M47463" t="s">
        <v>139</v>
      </c>
      <c r="N47463">
        <v>132</v>
      </c>
      <c r="P47463" t="s">
        <v>164328</v>
      </c>
      <c r="Q47463" t="s">
        <v>163757</v>
      </c>
    </row>
    <row r="47464" spans="1:17" x14ac:dyDescent="0.3">
      <c r="A47464" t="s">
        <v>97175</v>
      </c>
      <c r="B47464" t="s">
        <v>13324</v>
      </c>
      <c r="C47464" t="s">
        <v>97176</v>
      </c>
      <c r="D47464" t="s">
        <v>97177</v>
      </c>
      <c r="E47464" t="s">
        <v>278</v>
      </c>
      <c r="F47464" t="s">
        <v>177174</v>
      </c>
      <c r="G47464" t="s">
        <v>177175</v>
      </c>
      <c r="H47464" t="s">
        <v>177176</v>
      </c>
      <c r="I47464" t="s">
        <v>278</v>
      </c>
      <c r="J47464" t="s">
        <v>449</v>
      </c>
      <c r="K47464" s="1">
        <v>44560</v>
      </c>
      <c r="L47464" t="s">
        <v>266</v>
      </c>
      <c r="M47464" t="s">
        <v>139</v>
      </c>
      <c r="N47464">
        <v>99</v>
      </c>
      <c r="P47464" t="s">
        <v>163423</v>
      </c>
      <c r="Q47464" t="s">
        <v>163152</v>
      </c>
    </row>
    <row r="47465" spans="1:17" x14ac:dyDescent="0.3">
      <c r="A47465" t="s">
        <v>97178</v>
      </c>
      <c r="B47465" t="s">
        <v>97179</v>
      </c>
      <c r="F47465" t="s">
        <v>24076</v>
      </c>
      <c r="J47465" t="s">
        <v>11746</v>
      </c>
      <c r="K47465" s="1">
        <v>44559</v>
      </c>
      <c r="L47465" t="s">
        <v>248</v>
      </c>
      <c r="M47465" t="s">
        <v>139</v>
      </c>
      <c r="N47465">
        <v>267</v>
      </c>
      <c r="P47465" t="s">
        <v>164324</v>
      </c>
      <c r="Q47465" t="s">
        <v>166133</v>
      </c>
    </row>
    <row r="47466" spans="1:17" x14ac:dyDescent="0.3">
      <c r="A47466" t="s">
        <v>97180</v>
      </c>
      <c r="B47466" t="s">
        <v>97181</v>
      </c>
      <c r="F47466" t="s">
        <v>97182</v>
      </c>
      <c r="J47466" t="s">
        <v>1532</v>
      </c>
      <c r="K47466" s="1">
        <v>44559</v>
      </c>
      <c r="L47466" t="s">
        <v>266</v>
      </c>
      <c r="M47466" t="s">
        <v>139</v>
      </c>
      <c r="N47466">
        <v>300</v>
      </c>
      <c r="P47466" t="s">
        <v>164328</v>
      </c>
      <c r="Q47466" t="s">
        <v>163561</v>
      </c>
    </row>
    <row r="47467" spans="1:17" x14ac:dyDescent="0.3">
      <c r="A47467" t="s">
        <v>97183</v>
      </c>
      <c r="B47467" t="s">
        <v>97184</v>
      </c>
      <c r="F47467" t="s">
        <v>97185</v>
      </c>
      <c r="J47467" t="s">
        <v>1032</v>
      </c>
      <c r="K47467" s="1">
        <v>44559</v>
      </c>
      <c r="L47467" t="s">
        <v>266</v>
      </c>
      <c r="M47467" t="s">
        <v>139</v>
      </c>
      <c r="N47467">
        <v>267</v>
      </c>
      <c r="P47467" t="s">
        <v>164328</v>
      </c>
      <c r="Q47467" t="s">
        <v>163359</v>
      </c>
    </row>
    <row r="47468" spans="1:17" x14ac:dyDescent="0.3">
      <c r="A47468" t="s">
        <v>97186</v>
      </c>
      <c r="B47468" t="s">
        <v>13324</v>
      </c>
      <c r="F47468" t="s">
        <v>97187</v>
      </c>
      <c r="J47468" t="s">
        <v>343</v>
      </c>
      <c r="K47468" s="1">
        <v>44559</v>
      </c>
      <c r="L47468" t="s">
        <v>5295</v>
      </c>
      <c r="M47468" t="s">
        <v>139</v>
      </c>
      <c r="N47468">
        <v>99</v>
      </c>
      <c r="P47468" t="s">
        <v>168259</v>
      </c>
      <c r="Q47468" t="s">
        <v>162926</v>
      </c>
    </row>
    <row r="47469" spans="1:17" x14ac:dyDescent="0.3">
      <c r="A47469" t="s">
        <v>97188</v>
      </c>
      <c r="B47469" t="s">
        <v>97189</v>
      </c>
      <c r="F47469" t="s">
        <v>97190</v>
      </c>
      <c r="J47469" t="s">
        <v>1162</v>
      </c>
      <c r="K47469" s="1">
        <v>44559</v>
      </c>
      <c r="L47469" t="s">
        <v>14</v>
      </c>
      <c r="M47469" t="s">
        <v>139</v>
      </c>
      <c r="N47469">
        <v>99</v>
      </c>
      <c r="P47469" t="s">
        <v>167183</v>
      </c>
      <c r="Q47469" t="s">
        <v>162932</v>
      </c>
    </row>
    <row r="47470" spans="1:17" x14ac:dyDescent="0.3">
      <c r="A47470" t="s">
        <v>97191</v>
      </c>
      <c r="B47470" t="s">
        <v>97192</v>
      </c>
      <c r="C47470" t="s">
        <v>97193</v>
      </c>
      <c r="F47470" t="s">
        <v>1441</v>
      </c>
      <c r="J47470" t="s">
        <v>1090</v>
      </c>
      <c r="K47470" s="1">
        <v>44552</v>
      </c>
      <c r="L47470" t="s">
        <v>587</v>
      </c>
      <c r="M47470" t="s">
        <v>139</v>
      </c>
      <c r="N47470">
        <v>166</v>
      </c>
      <c r="P47470" t="s">
        <v>177177</v>
      </c>
      <c r="Q47470" t="s">
        <v>162932</v>
      </c>
    </row>
    <row r="47471" spans="1:17" x14ac:dyDescent="0.3">
      <c r="A47471" t="s">
        <v>97194</v>
      </c>
      <c r="B47471" t="s">
        <v>97195</v>
      </c>
      <c r="C47471" t="s">
        <v>97196</v>
      </c>
      <c r="F47471" t="s">
        <v>20153</v>
      </c>
      <c r="G47471" t="s">
        <v>176444</v>
      </c>
      <c r="H47471" t="s">
        <v>177178</v>
      </c>
      <c r="I47471" t="s">
        <v>278</v>
      </c>
      <c r="J47471" t="s">
        <v>2518</v>
      </c>
      <c r="K47471" s="1">
        <v>44551</v>
      </c>
      <c r="L47471" t="s">
        <v>14</v>
      </c>
      <c r="M47471" t="s">
        <v>139</v>
      </c>
      <c r="N47471">
        <v>668</v>
      </c>
      <c r="P47471" t="s">
        <v>163451</v>
      </c>
      <c r="Q47471" t="s">
        <v>163892</v>
      </c>
    </row>
    <row r="47472" spans="1:17" x14ac:dyDescent="0.3">
      <c r="A47472" t="s">
        <v>97197</v>
      </c>
      <c r="B47472" t="s">
        <v>2960</v>
      </c>
      <c r="F47472" t="s">
        <v>5954</v>
      </c>
      <c r="J47472" t="s">
        <v>5231</v>
      </c>
      <c r="K47472" s="1">
        <v>44547</v>
      </c>
      <c r="L47472" t="s">
        <v>266</v>
      </c>
      <c r="M47472" t="s">
        <v>139</v>
      </c>
      <c r="N47472">
        <v>602</v>
      </c>
      <c r="P47472" t="s">
        <v>164345</v>
      </c>
      <c r="Q47472" t="s">
        <v>164515</v>
      </c>
    </row>
    <row r="47473" spans="1:17" x14ac:dyDescent="0.3">
      <c r="A47473" t="s">
        <v>97198</v>
      </c>
      <c r="B47473" t="s">
        <v>97199</v>
      </c>
      <c r="F47473" t="s">
        <v>11770</v>
      </c>
      <c r="J47473" t="s">
        <v>2649</v>
      </c>
      <c r="K47473" s="1">
        <v>44551</v>
      </c>
      <c r="L47473" t="s">
        <v>14</v>
      </c>
      <c r="M47473" t="s">
        <v>139</v>
      </c>
      <c r="N47473">
        <v>586</v>
      </c>
      <c r="P47473" t="s">
        <v>163451</v>
      </c>
      <c r="Q47473" t="s">
        <v>163964</v>
      </c>
    </row>
    <row r="47474" spans="1:17" x14ac:dyDescent="0.3">
      <c r="A47474" t="s">
        <v>97200</v>
      </c>
      <c r="B47474" t="s">
        <v>97201</v>
      </c>
      <c r="F47474" t="s">
        <v>52314</v>
      </c>
      <c r="J47474" t="s">
        <v>829</v>
      </c>
      <c r="K47474" s="1">
        <v>44550</v>
      </c>
      <c r="L47474" t="s">
        <v>14</v>
      </c>
      <c r="M47474" t="s">
        <v>139</v>
      </c>
      <c r="N47474">
        <v>645</v>
      </c>
      <c r="P47474" t="s">
        <v>169094</v>
      </c>
      <c r="Q47474" t="s">
        <v>163295</v>
      </c>
    </row>
    <row r="47475" spans="1:17" x14ac:dyDescent="0.3">
      <c r="A47475" t="s">
        <v>97202</v>
      </c>
      <c r="B47475" t="s">
        <v>551</v>
      </c>
      <c r="C47475" t="s">
        <v>97203</v>
      </c>
      <c r="F47475" t="s">
        <v>79804</v>
      </c>
      <c r="J47475" t="s">
        <v>11737</v>
      </c>
      <c r="K47475" s="1">
        <v>44545</v>
      </c>
      <c r="L47475" t="s">
        <v>444</v>
      </c>
      <c r="M47475" t="s">
        <v>139</v>
      </c>
      <c r="N47475">
        <v>233</v>
      </c>
      <c r="P47475" t="s">
        <v>163439</v>
      </c>
      <c r="Q47475" t="s">
        <v>166131</v>
      </c>
    </row>
    <row r="47476" spans="1:17" x14ac:dyDescent="0.3">
      <c r="A47476" t="s">
        <v>97204</v>
      </c>
      <c r="B47476" t="s">
        <v>12551</v>
      </c>
      <c r="F47476" t="s">
        <v>97205</v>
      </c>
      <c r="J47476" t="s">
        <v>20302</v>
      </c>
      <c r="K47476" s="1">
        <v>44544</v>
      </c>
      <c r="L47476" t="s">
        <v>266</v>
      </c>
      <c r="M47476" t="s">
        <v>139</v>
      </c>
      <c r="N47476">
        <v>233</v>
      </c>
      <c r="P47476" t="s">
        <v>163444</v>
      </c>
      <c r="Q47476" t="s">
        <v>167892</v>
      </c>
    </row>
    <row r="47477" spans="1:17" x14ac:dyDescent="0.3">
      <c r="A47477" t="s">
        <v>97206</v>
      </c>
      <c r="B47477" t="s">
        <v>97207</v>
      </c>
      <c r="F47477" t="s">
        <v>97208</v>
      </c>
      <c r="J47477" t="s">
        <v>174</v>
      </c>
      <c r="K47477" s="1">
        <v>44545</v>
      </c>
      <c r="L47477" t="s">
        <v>266</v>
      </c>
      <c r="M47477" t="s">
        <v>139</v>
      </c>
      <c r="N47477">
        <v>233</v>
      </c>
      <c r="P47477" t="s">
        <v>163496</v>
      </c>
      <c r="Q47477" t="s">
        <v>163012</v>
      </c>
    </row>
    <row r="47478" spans="1:17" x14ac:dyDescent="0.3">
      <c r="A47478" t="s">
        <v>97209</v>
      </c>
      <c r="B47478" t="s">
        <v>2960</v>
      </c>
      <c r="F47478" t="s">
        <v>2178</v>
      </c>
      <c r="G47478" t="s">
        <v>165630</v>
      </c>
      <c r="J47478" t="s">
        <v>97210</v>
      </c>
      <c r="K47478" s="1">
        <v>44550</v>
      </c>
      <c r="L47478" t="s">
        <v>266</v>
      </c>
      <c r="M47478" t="s">
        <v>139</v>
      </c>
      <c r="N47478">
        <v>1340</v>
      </c>
      <c r="P47478" t="s">
        <v>172623</v>
      </c>
      <c r="Q47478" t="s">
        <v>177179</v>
      </c>
    </row>
    <row r="47479" spans="1:17" x14ac:dyDescent="0.3">
      <c r="A47479" t="s">
        <v>97211</v>
      </c>
      <c r="B47479" t="s">
        <v>97212</v>
      </c>
      <c r="F47479" t="s">
        <v>97213</v>
      </c>
      <c r="J47479" t="s">
        <v>174</v>
      </c>
      <c r="K47479" s="1">
        <v>44568</v>
      </c>
      <c r="L47479" t="s">
        <v>266</v>
      </c>
      <c r="M47479" t="s">
        <v>139</v>
      </c>
      <c r="N47479">
        <v>200</v>
      </c>
      <c r="P47479" t="s">
        <v>164344</v>
      </c>
      <c r="Q47479" t="s">
        <v>163012</v>
      </c>
    </row>
    <row r="47480" spans="1:17" x14ac:dyDescent="0.3">
      <c r="A47480" t="s">
        <v>97214</v>
      </c>
      <c r="B47480" t="s">
        <v>97215</v>
      </c>
      <c r="F47480" t="s">
        <v>97216</v>
      </c>
      <c r="J47480" t="s">
        <v>97217</v>
      </c>
      <c r="K47480" s="1">
        <v>44544</v>
      </c>
      <c r="L47480" t="s">
        <v>266</v>
      </c>
      <c r="M47480" t="s">
        <v>139</v>
      </c>
      <c r="N47480">
        <v>535</v>
      </c>
      <c r="P47480" t="s">
        <v>163444</v>
      </c>
      <c r="Q47480" t="s">
        <v>176388</v>
      </c>
    </row>
    <row r="47481" spans="1:17" x14ac:dyDescent="0.3">
      <c r="A47481" t="s">
        <v>97218</v>
      </c>
      <c r="B47481" t="s">
        <v>97219</v>
      </c>
      <c r="F47481" t="s">
        <v>7642</v>
      </c>
      <c r="G47481" t="s">
        <v>169652</v>
      </c>
      <c r="J47481" t="s">
        <v>1164</v>
      </c>
      <c r="K47481" s="1">
        <v>44544</v>
      </c>
      <c r="L47481" t="s">
        <v>266</v>
      </c>
      <c r="M47481" t="s">
        <v>139</v>
      </c>
      <c r="N47481">
        <v>233</v>
      </c>
      <c r="P47481" t="s">
        <v>163444</v>
      </c>
      <c r="Q47481" t="s">
        <v>163433</v>
      </c>
    </row>
    <row r="47482" spans="1:17" x14ac:dyDescent="0.3">
      <c r="A47482" t="s">
        <v>97220</v>
      </c>
      <c r="B47482" t="s">
        <v>97221</v>
      </c>
      <c r="F47482" t="s">
        <v>97222</v>
      </c>
      <c r="J47482" t="s">
        <v>2646</v>
      </c>
      <c r="K47482" s="1">
        <v>44545</v>
      </c>
      <c r="L47482" t="s">
        <v>248</v>
      </c>
      <c r="M47482" t="s">
        <v>139</v>
      </c>
      <c r="N47482">
        <v>115</v>
      </c>
      <c r="P47482" t="s">
        <v>163446</v>
      </c>
      <c r="Q47482" t="s">
        <v>163962</v>
      </c>
    </row>
    <row r="47483" spans="1:17" x14ac:dyDescent="0.3">
      <c r="A47483" t="s">
        <v>97223</v>
      </c>
      <c r="B47483" t="s">
        <v>97221</v>
      </c>
      <c r="F47483" t="s">
        <v>97222</v>
      </c>
      <c r="J47483" t="s">
        <v>1318</v>
      </c>
      <c r="K47483" s="1">
        <v>44545</v>
      </c>
      <c r="L47483" t="s">
        <v>248</v>
      </c>
      <c r="M47483" t="s">
        <v>139</v>
      </c>
      <c r="N47483">
        <v>115</v>
      </c>
      <c r="P47483" t="s">
        <v>163446</v>
      </c>
      <c r="Q47483" t="s">
        <v>163490</v>
      </c>
    </row>
    <row r="47484" spans="1:17" x14ac:dyDescent="0.3">
      <c r="A47484" t="s">
        <v>97224</v>
      </c>
      <c r="B47484" t="s">
        <v>97221</v>
      </c>
      <c r="F47484" t="s">
        <v>97222</v>
      </c>
      <c r="J47484" t="s">
        <v>1435</v>
      </c>
      <c r="K47484" s="1">
        <v>44545</v>
      </c>
      <c r="L47484" t="s">
        <v>248</v>
      </c>
      <c r="M47484" t="s">
        <v>139</v>
      </c>
      <c r="N47484">
        <v>76</v>
      </c>
      <c r="P47484" t="s">
        <v>163446</v>
      </c>
      <c r="Q47484" t="s">
        <v>162932</v>
      </c>
    </row>
    <row r="47485" spans="1:17" x14ac:dyDescent="0.3">
      <c r="A47485" t="s">
        <v>97126</v>
      </c>
      <c r="B47485" t="s">
        <v>12551</v>
      </c>
      <c r="F47485" t="s">
        <v>14434</v>
      </c>
      <c r="G47485" t="s">
        <v>176774</v>
      </c>
      <c r="H47485" t="s">
        <v>166025</v>
      </c>
      <c r="I47485" t="s">
        <v>278</v>
      </c>
      <c r="J47485" t="s">
        <v>11019</v>
      </c>
      <c r="K47485" s="1">
        <v>44546</v>
      </c>
      <c r="L47485" t="s">
        <v>14</v>
      </c>
      <c r="M47485" t="s">
        <v>139</v>
      </c>
      <c r="N47485">
        <v>717</v>
      </c>
      <c r="P47485" t="s">
        <v>163509</v>
      </c>
      <c r="Q47485" t="s">
        <v>166014</v>
      </c>
    </row>
    <row r="47486" spans="1:17" x14ac:dyDescent="0.3">
      <c r="A47486" t="s">
        <v>97225</v>
      </c>
      <c r="B47486" t="s">
        <v>44669</v>
      </c>
      <c r="F47486" t="s">
        <v>47985</v>
      </c>
      <c r="G47486" t="s">
        <v>177180</v>
      </c>
      <c r="H47486" t="s">
        <v>177181</v>
      </c>
      <c r="I47486" t="s">
        <v>278</v>
      </c>
      <c r="J47486" t="s">
        <v>739</v>
      </c>
      <c r="K47486" s="1">
        <v>44567</v>
      </c>
      <c r="L47486" t="s">
        <v>463</v>
      </c>
      <c r="M47486" t="s">
        <v>139</v>
      </c>
      <c r="N47486">
        <v>113</v>
      </c>
      <c r="P47486" t="s">
        <v>167519</v>
      </c>
      <c r="Q47486" t="s">
        <v>163267</v>
      </c>
    </row>
    <row r="47487" spans="1:17" x14ac:dyDescent="0.3">
      <c r="A47487" t="s">
        <v>97226</v>
      </c>
      <c r="B47487" t="s">
        <v>97221</v>
      </c>
      <c r="F47487" t="s">
        <v>97222</v>
      </c>
      <c r="J47487" t="s">
        <v>868</v>
      </c>
      <c r="K47487" s="1">
        <v>44545</v>
      </c>
      <c r="L47487" t="s">
        <v>248</v>
      </c>
      <c r="M47487" t="s">
        <v>139</v>
      </c>
      <c r="N47487">
        <v>153</v>
      </c>
      <c r="P47487" t="s">
        <v>163446</v>
      </c>
      <c r="Q47487" t="s">
        <v>163305</v>
      </c>
    </row>
    <row r="47488" spans="1:17" x14ac:dyDescent="0.3">
      <c r="A47488" t="s">
        <v>97227</v>
      </c>
      <c r="B47488" t="s">
        <v>8777</v>
      </c>
      <c r="F47488" t="s">
        <v>26589</v>
      </c>
      <c r="J47488" t="s">
        <v>1894</v>
      </c>
      <c r="K47488" s="1">
        <v>44543</v>
      </c>
      <c r="L47488" t="s">
        <v>280</v>
      </c>
      <c r="M47488" t="s">
        <v>139</v>
      </c>
      <c r="N47488">
        <v>74</v>
      </c>
      <c r="P47488" t="s">
        <v>177182</v>
      </c>
      <c r="Q47488" t="s">
        <v>162932</v>
      </c>
    </row>
    <row r="47489" spans="1:17" x14ac:dyDescent="0.3">
      <c r="A47489" t="s">
        <v>97228</v>
      </c>
      <c r="B47489" t="s">
        <v>97229</v>
      </c>
      <c r="F47489" t="s">
        <v>97230</v>
      </c>
      <c r="J47489" t="s">
        <v>2454</v>
      </c>
      <c r="K47489" s="1">
        <v>44540</v>
      </c>
      <c r="L47489" t="s">
        <v>266</v>
      </c>
      <c r="M47489" t="s">
        <v>139</v>
      </c>
      <c r="N47489">
        <v>132</v>
      </c>
      <c r="P47489" t="s">
        <v>167722</v>
      </c>
      <c r="Q47489" t="s">
        <v>162959</v>
      </c>
    </row>
    <row r="47490" spans="1:17" x14ac:dyDescent="0.3">
      <c r="A47490" t="s">
        <v>97231</v>
      </c>
      <c r="B47490" t="s">
        <v>10476</v>
      </c>
      <c r="F47490" t="s">
        <v>10477</v>
      </c>
      <c r="J47490" t="s">
        <v>5036</v>
      </c>
      <c r="K47490" s="1">
        <v>44560</v>
      </c>
      <c r="L47490" t="s">
        <v>463</v>
      </c>
      <c r="M47490" t="s">
        <v>139</v>
      </c>
      <c r="N47490">
        <v>689</v>
      </c>
      <c r="P47490" t="s">
        <v>175220</v>
      </c>
      <c r="Q47490" t="s">
        <v>164457</v>
      </c>
    </row>
    <row r="47491" spans="1:17" x14ac:dyDescent="0.3">
      <c r="A47491" t="s">
        <v>97232</v>
      </c>
      <c r="B47491" t="s">
        <v>97233</v>
      </c>
      <c r="F47491" t="s">
        <v>97234</v>
      </c>
      <c r="J47491" t="s">
        <v>42</v>
      </c>
      <c r="K47491" s="1">
        <v>44538</v>
      </c>
      <c r="L47491" t="s">
        <v>266</v>
      </c>
      <c r="M47491" t="s">
        <v>139</v>
      </c>
      <c r="N47491">
        <v>233</v>
      </c>
      <c r="P47491" t="s">
        <v>164104</v>
      </c>
      <c r="Q47491" t="s">
        <v>162936</v>
      </c>
    </row>
    <row r="47492" spans="1:17" x14ac:dyDescent="0.3">
      <c r="A47492" t="s">
        <v>97235</v>
      </c>
      <c r="B47492" t="s">
        <v>97236</v>
      </c>
      <c r="F47492" t="s">
        <v>97237</v>
      </c>
      <c r="J47492" t="s">
        <v>9452</v>
      </c>
      <c r="K47492" s="1">
        <v>44538</v>
      </c>
      <c r="L47492" t="s">
        <v>14</v>
      </c>
      <c r="M47492" t="s">
        <v>139</v>
      </c>
      <c r="N47492">
        <v>434</v>
      </c>
      <c r="P47492" t="s">
        <v>164347</v>
      </c>
      <c r="Q47492" t="s">
        <v>165625</v>
      </c>
    </row>
    <row r="47493" spans="1:17" x14ac:dyDescent="0.3">
      <c r="A47493" t="s">
        <v>97238</v>
      </c>
      <c r="B47493" t="s">
        <v>34357</v>
      </c>
      <c r="F47493" t="s">
        <v>28770</v>
      </c>
      <c r="J47493" t="s">
        <v>7760</v>
      </c>
      <c r="K47493" s="1">
        <v>44538</v>
      </c>
      <c r="L47493" t="s">
        <v>463</v>
      </c>
      <c r="M47493" t="s">
        <v>139</v>
      </c>
      <c r="N47493">
        <v>420</v>
      </c>
      <c r="P47493" t="s">
        <v>177183</v>
      </c>
      <c r="Q47493" t="s">
        <v>165251</v>
      </c>
    </row>
    <row r="47494" spans="1:17" x14ac:dyDescent="0.3">
      <c r="A47494" t="s">
        <v>97239</v>
      </c>
      <c r="B47494" t="s">
        <v>97240</v>
      </c>
      <c r="F47494" t="s">
        <v>14364</v>
      </c>
      <c r="J47494" t="s">
        <v>1056</v>
      </c>
      <c r="K47494" s="1">
        <v>44568</v>
      </c>
      <c r="L47494" t="s">
        <v>266</v>
      </c>
      <c r="M47494" t="s">
        <v>139</v>
      </c>
      <c r="N47494">
        <v>334</v>
      </c>
      <c r="P47494" t="s">
        <v>164344</v>
      </c>
      <c r="Q47494" t="s">
        <v>163374</v>
      </c>
    </row>
    <row r="47495" spans="1:17" x14ac:dyDescent="0.3">
      <c r="A47495" t="s">
        <v>97241</v>
      </c>
      <c r="B47495" t="s">
        <v>10018</v>
      </c>
      <c r="F47495" t="s">
        <v>10019</v>
      </c>
      <c r="J47495" t="s">
        <v>961</v>
      </c>
      <c r="K47495" s="1">
        <v>44547</v>
      </c>
      <c r="L47495" t="s">
        <v>463</v>
      </c>
      <c r="M47495" t="s">
        <v>139</v>
      </c>
      <c r="N47495">
        <v>267</v>
      </c>
      <c r="P47495" t="s">
        <v>170547</v>
      </c>
      <c r="Q47495" t="s">
        <v>163330</v>
      </c>
    </row>
    <row r="47496" spans="1:17" x14ac:dyDescent="0.3">
      <c r="A47496" t="s">
        <v>97242</v>
      </c>
      <c r="B47496" t="s">
        <v>96504</v>
      </c>
      <c r="F47496" t="s">
        <v>20775</v>
      </c>
      <c r="J47496" t="s">
        <v>279</v>
      </c>
      <c r="K47496" s="1">
        <v>44530</v>
      </c>
      <c r="L47496" t="s">
        <v>14</v>
      </c>
      <c r="M47496" t="s">
        <v>139</v>
      </c>
      <c r="N47496">
        <v>76</v>
      </c>
      <c r="P47496" t="s">
        <v>163258</v>
      </c>
      <c r="Q47496" t="s">
        <v>162932</v>
      </c>
    </row>
    <row r="47497" spans="1:17" x14ac:dyDescent="0.3">
      <c r="A47497" t="s">
        <v>97243</v>
      </c>
      <c r="B47497" t="s">
        <v>97244</v>
      </c>
      <c r="C47497" t="s">
        <v>97245</v>
      </c>
      <c r="F47497" t="s">
        <v>31355</v>
      </c>
      <c r="G47497" t="s">
        <v>177184</v>
      </c>
      <c r="J47497" t="s">
        <v>9452</v>
      </c>
      <c r="K47497" s="1">
        <v>44532</v>
      </c>
      <c r="L47497" t="s">
        <v>248</v>
      </c>
      <c r="M47497" t="s">
        <v>139</v>
      </c>
      <c r="N47497">
        <v>307</v>
      </c>
      <c r="P47497" t="s">
        <v>163462</v>
      </c>
      <c r="Q47497" t="s">
        <v>165625</v>
      </c>
    </row>
    <row r="47498" spans="1:17" x14ac:dyDescent="0.3">
      <c r="A47498" t="s">
        <v>97246</v>
      </c>
      <c r="B47498" t="s">
        <v>97247</v>
      </c>
      <c r="F47498" t="s">
        <v>1372</v>
      </c>
      <c r="J47498" t="s">
        <v>486</v>
      </c>
      <c r="K47498" s="1">
        <v>44536</v>
      </c>
      <c r="L47498" t="s">
        <v>248</v>
      </c>
      <c r="M47498" t="s">
        <v>139</v>
      </c>
      <c r="N47498">
        <v>307</v>
      </c>
      <c r="P47498" t="s">
        <v>166524</v>
      </c>
      <c r="Q47498" t="s">
        <v>163168</v>
      </c>
    </row>
    <row r="47499" spans="1:17" x14ac:dyDescent="0.3">
      <c r="A47499" t="s">
        <v>97248</v>
      </c>
      <c r="B47499" t="s">
        <v>97249</v>
      </c>
      <c r="F47499" t="s">
        <v>97250</v>
      </c>
      <c r="J47499" t="s">
        <v>2332</v>
      </c>
      <c r="K47499" s="1">
        <v>44544</v>
      </c>
      <c r="L47499" t="s">
        <v>14</v>
      </c>
      <c r="M47499" t="s">
        <v>139</v>
      </c>
      <c r="N47499">
        <v>632</v>
      </c>
      <c r="P47499" t="s">
        <v>163459</v>
      </c>
      <c r="Q47499" t="s">
        <v>163798</v>
      </c>
    </row>
    <row r="47500" spans="1:17" x14ac:dyDescent="0.3">
      <c r="A47500" t="s">
        <v>97251</v>
      </c>
      <c r="B47500" t="s">
        <v>96504</v>
      </c>
      <c r="C47500" t="s">
        <v>97252</v>
      </c>
      <c r="F47500" t="s">
        <v>97253</v>
      </c>
      <c r="J47500" t="s">
        <v>573</v>
      </c>
      <c r="K47500" s="1">
        <v>44558</v>
      </c>
      <c r="L47500" t="s">
        <v>14</v>
      </c>
      <c r="M47500" t="s">
        <v>139</v>
      </c>
      <c r="N47500">
        <v>305</v>
      </c>
      <c r="P47500" t="s">
        <v>163420</v>
      </c>
      <c r="Q47500" t="s">
        <v>162932</v>
      </c>
    </row>
    <row r="47501" spans="1:17" x14ac:dyDescent="0.3">
      <c r="A47501" t="s">
        <v>97254</v>
      </c>
      <c r="B47501" t="s">
        <v>97255</v>
      </c>
      <c r="F47501" t="s">
        <v>97256</v>
      </c>
      <c r="J47501" t="s">
        <v>1532</v>
      </c>
      <c r="K47501" s="1">
        <v>44526</v>
      </c>
      <c r="L47501" t="s">
        <v>1154</v>
      </c>
      <c r="M47501" t="s">
        <v>139</v>
      </c>
      <c r="N47501">
        <v>99</v>
      </c>
      <c r="P47501" t="s">
        <v>177185</v>
      </c>
      <c r="Q47501" t="s">
        <v>163561</v>
      </c>
    </row>
    <row r="47502" spans="1:17" x14ac:dyDescent="0.3">
      <c r="A47502" t="s">
        <v>97257</v>
      </c>
      <c r="B47502" t="s">
        <v>97258</v>
      </c>
      <c r="F47502" t="s">
        <v>22509</v>
      </c>
      <c r="J47502" t="s">
        <v>1134</v>
      </c>
      <c r="K47502" s="1">
        <v>44523</v>
      </c>
      <c r="L47502" t="s">
        <v>14</v>
      </c>
      <c r="M47502" t="s">
        <v>139</v>
      </c>
      <c r="N47502">
        <v>113</v>
      </c>
      <c r="P47502" t="s">
        <v>163259</v>
      </c>
      <c r="Q47502" t="s">
        <v>163419</v>
      </c>
    </row>
    <row r="47503" spans="1:17" x14ac:dyDescent="0.3">
      <c r="A47503" t="s">
        <v>97259</v>
      </c>
      <c r="B47503" t="s">
        <v>96504</v>
      </c>
      <c r="F47503" t="s">
        <v>20775</v>
      </c>
      <c r="J47503" t="s">
        <v>4621</v>
      </c>
      <c r="K47503" s="1">
        <v>44525</v>
      </c>
      <c r="L47503" t="s">
        <v>14</v>
      </c>
      <c r="M47503" t="s">
        <v>139</v>
      </c>
      <c r="N47503">
        <v>76</v>
      </c>
      <c r="P47503" t="s">
        <v>164245</v>
      </c>
      <c r="Q47503" t="s">
        <v>162932</v>
      </c>
    </row>
    <row r="47504" spans="1:17" x14ac:dyDescent="0.3">
      <c r="A47504" t="s">
        <v>97260</v>
      </c>
      <c r="B47504" t="s">
        <v>97261</v>
      </c>
      <c r="C47504" t="s">
        <v>97262</v>
      </c>
      <c r="D47504" t="s">
        <v>97263</v>
      </c>
      <c r="E47504" t="s">
        <v>278</v>
      </c>
      <c r="F47504" t="s">
        <v>20775</v>
      </c>
      <c r="J47504" t="s">
        <v>10843</v>
      </c>
      <c r="K47504" s="1">
        <v>44519</v>
      </c>
      <c r="L47504" t="s">
        <v>266</v>
      </c>
      <c r="M47504" t="s">
        <v>139</v>
      </c>
      <c r="N47504">
        <v>367</v>
      </c>
      <c r="P47504" t="s">
        <v>164561</v>
      </c>
      <c r="Q47504" t="s">
        <v>165968</v>
      </c>
    </row>
    <row r="47505" spans="1:17" x14ac:dyDescent="0.3">
      <c r="A47505" t="s">
        <v>97264</v>
      </c>
      <c r="B47505" t="s">
        <v>96037</v>
      </c>
      <c r="F47505" t="s">
        <v>72392</v>
      </c>
      <c r="J47505" t="s">
        <v>2075</v>
      </c>
      <c r="K47505" s="1">
        <v>44530</v>
      </c>
      <c r="L47505" t="s">
        <v>14</v>
      </c>
      <c r="M47505" t="s">
        <v>139</v>
      </c>
      <c r="N47505">
        <v>468</v>
      </c>
      <c r="P47505" t="s">
        <v>163258</v>
      </c>
      <c r="Q47505" t="s">
        <v>163105</v>
      </c>
    </row>
    <row r="47506" spans="1:17" x14ac:dyDescent="0.3">
      <c r="A47506" t="s">
        <v>97265</v>
      </c>
      <c r="B47506" t="s">
        <v>97266</v>
      </c>
      <c r="F47506" t="s">
        <v>177186</v>
      </c>
      <c r="G47506" t="s">
        <v>177187</v>
      </c>
      <c r="H47506" t="s">
        <v>4451</v>
      </c>
      <c r="I47506" t="s">
        <v>278</v>
      </c>
      <c r="J47506" t="s">
        <v>97267</v>
      </c>
      <c r="K47506" s="1">
        <v>44530</v>
      </c>
      <c r="L47506" t="s">
        <v>14</v>
      </c>
      <c r="M47506" t="s">
        <v>139</v>
      </c>
      <c r="N47506">
        <v>2631</v>
      </c>
      <c r="P47506" t="s">
        <v>163258</v>
      </c>
      <c r="Q47506" t="s">
        <v>177188</v>
      </c>
    </row>
    <row r="47507" spans="1:17" x14ac:dyDescent="0.3">
      <c r="A47507" t="s">
        <v>97268</v>
      </c>
      <c r="B47507" t="s">
        <v>2960</v>
      </c>
      <c r="F47507" t="s">
        <v>6284</v>
      </c>
      <c r="J47507" t="s">
        <v>2154</v>
      </c>
      <c r="K47507" s="1">
        <v>44519</v>
      </c>
      <c r="L47507" t="s">
        <v>266</v>
      </c>
      <c r="M47507" t="s">
        <v>139</v>
      </c>
      <c r="N47507">
        <v>233</v>
      </c>
      <c r="P47507" t="s">
        <v>164561</v>
      </c>
      <c r="Q47507" t="s">
        <v>163757</v>
      </c>
    </row>
    <row r="47508" spans="1:17" x14ac:dyDescent="0.3">
      <c r="A47508" t="s">
        <v>97269</v>
      </c>
      <c r="B47508" t="s">
        <v>97270</v>
      </c>
      <c r="F47508" t="s">
        <v>22499</v>
      </c>
      <c r="J47508" t="s">
        <v>378</v>
      </c>
      <c r="K47508" s="1">
        <v>44530</v>
      </c>
      <c r="L47508" t="s">
        <v>14</v>
      </c>
      <c r="M47508" t="s">
        <v>139</v>
      </c>
      <c r="N47508">
        <v>586</v>
      </c>
      <c r="P47508" t="s">
        <v>163258</v>
      </c>
      <c r="Q47508" t="s">
        <v>163125</v>
      </c>
    </row>
    <row r="47509" spans="1:17" x14ac:dyDescent="0.3">
      <c r="A47509" t="s">
        <v>97271</v>
      </c>
      <c r="B47509" t="s">
        <v>94034</v>
      </c>
      <c r="F47509" t="s">
        <v>95399</v>
      </c>
      <c r="G47509" t="s">
        <v>176177</v>
      </c>
      <c r="J47509" t="s">
        <v>97272</v>
      </c>
      <c r="K47509" s="1">
        <v>44530</v>
      </c>
      <c r="L47509" t="s">
        <v>14</v>
      </c>
      <c r="M47509" t="s">
        <v>139</v>
      </c>
      <c r="N47509">
        <v>1172</v>
      </c>
      <c r="P47509" t="s">
        <v>163258</v>
      </c>
      <c r="Q47509" t="s">
        <v>177189</v>
      </c>
    </row>
    <row r="47510" spans="1:17" x14ac:dyDescent="0.3">
      <c r="A47510" t="s">
        <v>97273</v>
      </c>
      <c r="B47510" t="s">
        <v>5841</v>
      </c>
      <c r="F47510" t="s">
        <v>95930</v>
      </c>
      <c r="G47510" t="s">
        <v>177190</v>
      </c>
      <c r="H47510" t="s">
        <v>164885</v>
      </c>
      <c r="J47510" t="s">
        <v>1069</v>
      </c>
      <c r="K47510" s="1">
        <v>44522</v>
      </c>
      <c r="L47510" t="s">
        <v>266</v>
      </c>
      <c r="M47510" t="s">
        <v>139</v>
      </c>
      <c r="N47510">
        <v>99</v>
      </c>
      <c r="P47510" t="s">
        <v>166068</v>
      </c>
      <c r="Q47510" t="s">
        <v>162932</v>
      </c>
    </row>
    <row r="47511" spans="1:17" x14ac:dyDescent="0.3">
      <c r="A47511" t="s">
        <v>97274</v>
      </c>
      <c r="B47511" t="s">
        <v>5841</v>
      </c>
      <c r="F47511" t="s">
        <v>12522</v>
      </c>
      <c r="J47511" t="s">
        <v>535</v>
      </c>
      <c r="K47511" s="1">
        <v>44522</v>
      </c>
      <c r="L47511" t="s">
        <v>266</v>
      </c>
      <c r="M47511" t="s">
        <v>139</v>
      </c>
      <c r="N47511">
        <v>32</v>
      </c>
      <c r="P47511" t="s">
        <v>166068</v>
      </c>
      <c r="Q47511" t="s">
        <v>162932</v>
      </c>
    </row>
    <row r="47512" spans="1:17" x14ac:dyDescent="0.3">
      <c r="A47512" t="s">
        <v>97275</v>
      </c>
      <c r="B47512" t="s">
        <v>5841</v>
      </c>
      <c r="F47512" t="s">
        <v>36778</v>
      </c>
      <c r="G47512" t="s">
        <v>166675</v>
      </c>
      <c r="J47512" t="s">
        <v>353</v>
      </c>
      <c r="K47512" s="1">
        <v>44522</v>
      </c>
      <c r="L47512" t="s">
        <v>266</v>
      </c>
      <c r="M47512" t="s">
        <v>139</v>
      </c>
      <c r="N47512">
        <v>99</v>
      </c>
      <c r="P47512" t="s">
        <v>166068</v>
      </c>
      <c r="Q47512" t="s">
        <v>162932</v>
      </c>
    </row>
    <row r="47513" spans="1:17" x14ac:dyDescent="0.3">
      <c r="A47513" t="s">
        <v>97276</v>
      </c>
      <c r="B47513" t="s">
        <v>5841</v>
      </c>
      <c r="F47513" t="s">
        <v>95930</v>
      </c>
      <c r="G47513" t="s">
        <v>177190</v>
      </c>
      <c r="H47513" t="s">
        <v>169739</v>
      </c>
      <c r="I47513" t="s">
        <v>278</v>
      </c>
      <c r="J47513" t="s">
        <v>2154</v>
      </c>
      <c r="K47513" s="1">
        <v>44522</v>
      </c>
      <c r="L47513" t="s">
        <v>266</v>
      </c>
      <c r="M47513" t="s">
        <v>139</v>
      </c>
      <c r="N47513">
        <v>132</v>
      </c>
      <c r="P47513" t="s">
        <v>166068</v>
      </c>
      <c r="Q47513" t="s">
        <v>163757</v>
      </c>
    </row>
    <row r="47514" spans="1:17" x14ac:dyDescent="0.3">
      <c r="A47514" t="s">
        <v>97277</v>
      </c>
      <c r="B47514" t="s">
        <v>5841</v>
      </c>
      <c r="F47514" t="s">
        <v>1901</v>
      </c>
      <c r="G47514" t="s">
        <v>164885</v>
      </c>
      <c r="H47514" t="s">
        <v>169667</v>
      </c>
      <c r="J47514" t="s">
        <v>252</v>
      </c>
      <c r="K47514" s="1">
        <v>44522</v>
      </c>
      <c r="L47514" t="s">
        <v>266</v>
      </c>
      <c r="M47514" t="s">
        <v>139</v>
      </c>
      <c r="N47514">
        <v>99</v>
      </c>
      <c r="P47514" t="s">
        <v>166068</v>
      </c>
      <c r="Q47514" t="s">
        <v>162932</v>
      </c>
    </row>
    <row r="47515" spans="1:17" x14ac:dyDescent="0.3">
      <c r="A47515" t="s">
        <v>97278</v>
      </c>
      <c r="B47515" t="s">
        <v>5841</v>
      </c>
      <c r="F47515" t="s">
        <v>36778</v>
      </c>
      <c r="G47515" t="s">
        <v>169667</v>
      </c>
      <c r="J47515" t="s">
        <v>199</v>
      </c>
      <c r="K47515" s="1">
        <v>44522</v>
      </c>
      <c r="L47515" t="s">
        <v>266</v>
      </c>
      <c r="M47515" t="s">
        <v>139</v>
      </c>
      <c r="N47515">
        <v>65</v>
      </c>
      <c r="P47515" t="s">
        <v>166068</v>
      </c>
      <c r="Q47515" t="s">
        <v>162932</v>
      </c>
    </row>
    <row r="47516" spans="1:17" x14ac:dyDescent="0.3">
      <c r="A47516" t="s">
        <v>97279</v>
      </c>
      <c r="B47516" t="s">
        <v>5841</v>
      </c>
      <c r="F47516" t="s">
        <v>95930</v>
      </c>
      <c r="G47516" t="s">
        <v>166675</v>
      </c>
      <c r="H47516" t="s">
        <v>169667</v>
      </c>
      <c r="J47516" t="s">
        <v>876</v>
      </c>
      <c r="K47516" s="1">
        <v>44522</v>
      </c>
      <c r="L47516" t="s">
        <v>266</v>
      </c>
      <c r="M47516" t="s">
        <v>139</v>
      </c>
      <c r="N47516">
        <v>65</v>
      </c>
      <c r="P47516" t="s">
        <v>166068</v>
      </c>
      <c r="Q47516" t="s">
        <v>162932</v>
      </c>
    </row>
    <row r="47517" spans="1:17" x14ac:dyDescent="0.3">
      <c r="A47517" t="s">
        <v>97280</v>
      </c>
      <c r="B47517" t="s">
        <v>5841</v>
      </c>
      <c r="F47517" t="s">
        <v>97281</v>
      </c>
      <c r="J47517" t="s">
        <v>715</v>
      </c>
      <c r="K47517" s="1">
        <v>44522</v>
      </c>
      <c r="L47517" t="s">
        <v>266</v>
      </c>
      <c r="M47517" t="s">
        <v>139</v>
      </c>
      <c r="N47517">
        <v>32</v>
      </c>
      <c r="P47517" t="s">
        <v>166068</v>
      </c>
      <c r="Q47517" t="s">
        <v>162932</v>
      </c>
    </row>
    <row r="47518" spans="1:17" x14ac:dyDescent="0.3">
      <c r="A47518" t="s">
        <v>97282</v>
      </c>
      <c r="B47518" t="s">
        <v>5841</v>
      </c>
      <c r="F47518" t="s">
        <v>97281</v>
      </c>
      <c r="G47518" t="s">
        <v>169667</v>
      </c>
      <c r="H47518" t="s">
        <v>165535</v>
      </c>
      <c r="J47518" t="s">
        <v>788</v>
      </c>
      <c r="K47518" s="1">
        <v>44522</v>
      </c>
      <c r="L47518" t="s">
        <v>266</v>
      </c>
      <c r="M47518" t="s">
        <v>139</v>
      </c>
      <c r="N47518">
        <v>32</v>
      </c>
      <c r="P47518" t="s">
        <v>166068</v>
      </c>
      <c r="Q47518" t="s">
        <v>162932</v>
      </c>
    </row>
    <row r="47519" spans="1:17" x14ac:dyDescent="0.3">
      <c r="A47519" t="s">
        <v>97283</v>
      </c>
      <c r="B47519" t="s">
        <v>5841</v>
      </c>
      <c r="F47519" t="s">
        <v>95930</v>
      </c>
      <c r="J47519" t="s">
        <v>800</v>
      </c>
      <c r="K47519" s="1">
        <v>44522</v>
      </c>
      <c r="L47519" t="s">
        <v>266</v>
      </c>
      <c r="M47519" t="s">
        <v>139</v>
      </c>
      <c r="N47519">
        <v>32</v>
      </c>
      <c r="P47519" t="s">
        <v>166068</v>
      </c>
      <c r="Q47519" t="s">
        <v>162932</v>
      </c>
    </row>
    <row r="47520" spans="1:17" x14ac:dyDescent="0.3">
      <c r="A47520" t="s">
        <v>97284</v>
      </c>
      <c r="B47520" t="s">
        <v>5841</v>
      </c>
      <c r="F47520" t="s">
        <v>36778</v>
      </c>
      <c r="G47520" t="s">
        <v>166675</v>
      </c>
      <c r="J47520" t="s">
        <v>393</v>
      </c>
      <c r="K47520" s="1">
        <v>44522</v>
      </c>
      <c r="L47520" t="s">
        <v>266</v>
      </c>
      <c r="M47520" t="s">
        <v>139</v>
      </c>
      <c r="N47520">
        <v>65</v>
      </c>
      <c r="P47520" t="s">
        <v>166068</v>
      </c>
      <c r="Q47520" t="s">
        <v>162932</v>
      </c>
    </row>
    <row r="47521" spans="1:17" x14ac:dyDescent="0.3">
      <c r="A47521" t="s">
        <v>97285</v>
      </c>
      <c r="B47521" t="s">
        <v>5841</v>
      </c>
      <c r="F47521" t="s">
        <v>1901</v>
      </c>
      <c r="G47521" t="s">
        <v>169739</v>
      </c>
      <c r="H47521" t="s">
        <v>177191</v>
      </c>
      <c r="I47521" t="s">
        <v>278</v>
      </c>
      <c r="J47521" t="s">
        <v>984</v>
      </c>
      <c r="K47521" s="1">
        <v>44522</v>
      </c>
      <c r="L47521" t="s">
        <v>266</v>
      </c>
      <c r="M47521" t="s">
        <v>139</v>
      </c>
      <c r="N47521">
        <v>99</v>
      </c>
      <c r="P47521" t="s">
        <v>166068</v>
      </c>
      <c r="Q47521" t="s">
        <v>162932</v>
      </c>
    </row>
    <row r="47522" spans="1:17" x14ac:dyDescent="0.3">
      <c r="A47522" t="s">
        <v>97286</v>
      </c>
      <c r="B47522" t="s">
        <v>93549</v>
      </c>
      <c r="C47522" t="s">
        <v>97287</v>
      </c>
      <c r="D47522" t="s">
        <v>97288</v>
      </c>
      <c r="F47522" t="s">
        <v>10689</v>
      </c>
      <c r="J47522" t="s">
        <v>8788</v>
      </c>
      <c r="K47522" s="1">
        <v>44530</v>
      </c>
      <c r="L47522" t="s">
        <v>14</v>
      </c>
      <c r="M47522" t="s">
        <v>139</v>
      </c>
      <c r="N47522">
        <v>703</v>
      </c>
      <c r="P47522" t="s">
        <v>163258</v>
      </c>
      <c r="Q47522" t="s">
        <v>165462</v>
      </c>
    </row>
    <row r="47523" spans="1:17" x14ac:dyDescent="0.3">
      <c r="A47523" t="s">
        <v>97289</v>
      </c>
      <c r="B47523" t="s">
        <v>93549</v>
      </c>
      <c r="C47523" t="s">
        <v>97290</v>
      </c>
      <c r="D47523" t="s">
        <v>97291</v>
      </c>
      <c r="F47523" t="s">
        <v>10689</v>
      </c>
      <c r="J47523" t="s">
        <v>19484</v>
      </c>
      <c r="K47523" s="1">
        <v>44530</v>
      </c>
      <c r="L47523" t="s">
        <v>14</v>
      </c>
      <c r="M47523" t="s">
        <v>139</v>
      </c>
      <c r="N47523">
        <v>586</v>
      </c>
      <c r="P47523" t="s">
        <v>163258</v>
      </c>
      <c r="Q47523" t="s">
        <v>167785</v>
      </c>
    </row>
    <row r="47524" spans="1:17" x14ac:dyDescent="0.3">
      <c r="A47524" t="s">
        <v>97292</v>
      </c>
      <c r="B47524" t="s">
        <v>97293</v>
      </c>
      <c r="F47524" t="s">
        <v>97294</v>
      </c>
      <c r="J47524" t="s">
        <v>5011</v>
      </c>
      <c r="K47524" s="1">
        <v>44530</v>
      </c>
      <c r="L47524" t="s">
        <v>14</v>
      </c>
      <c r="M47524" t="s">
        <v>139</v>
      </c>
      <c r="N47524">
        <v>562</v>
      </c>
      <c r="P47524" t="s">
        <v>163258</v>
      </c>
      <c r="Q47524" t="s">
        <v>164450</v>
      </c>
    </row>
    <row r="47525" spans="1:17" x14ac:dyDescent="0.3">
      <c r="A47525" t="s">
        <v>97295</v>
      </c>
      <c r="B47525" t="s">
        <v>97296</v>
      </c>
      <c r="F47525" t="s">
        <v>53111</v>
      </c>
      <c r="J47525" t="s">
        <v>360</v>
      </c>
      <c r="K47525" s="1">
        <v>44530</v>
      </c>
      <c r="L47525" t="s">
        <v>14</v>
      </c>
      <c r="M47525" t="s">
        <v>139</v>
      </c>
      <c r="N47525">
        <v>562</v>
      </c>
      <c r="P47525" t="s">
        <v>163258</v>
      </c>
      <c r="Q47525" t="s">
        <v>163111</v>
      </c>
    </row>
    <row r="47526" spans="1:17" x14ac:dyDescent="0.3">
      <c r="A47526" t="s">
        <v>97297</v>
      </c>
      <c r="B47526" t="s">
        <v>97298</v>
      </c>
      <c r="C47526" t="s">
        <v>97299</v>
      </c>
      <c r="D47526" t="s">
        <v>97300</v>
      </c>
      <c r="E47526" t="s">
        <v>278</v>
      </c>
      <c r="F47526" t="s">
        <v>8778</v>
      </c>
      <c r="J47526" t="s">
        <v>1592</v>
      </c>
      <c r="K47526" s="1">
        <v>44519</v>
      </c>
      <c r="L47526" t="s">
        <v>14</v>
      </c>
      <c r="M47526" t="s">
        <v>139</v>
      </c>
      <c r="N47526">
        <v>286</v>
      </c>
      <c r="P47526" t="s">
        <v>164339</v>
      </c>
      <c r="Q47526" t="s">
        <v>163588</v>
      </c>
    </row>
    <row r="47527" spans="1:17" x14ac:dyDescent="0.3">
      <c r="A47527" t="s">
        <v>97301</v>
      </c>
      <c r="B47527" t="s">
        <v>97302</v>
      </c>
      <c r="C47527" t="s">
        <v>97303</v>
      </c>
      <c r="F47527" t="s">
        <v>177192</v>
      </c>
      <c r="G47527" t="s">
        <v>177193</v>
      </c>
      <c r="H47527" t="s">
        <v>177194</v>
      </c>
      <c r="I47527" t="s">
        <v>278</v>
      </c>
      <c r="J47527" t="s">
        <v>109</v>
      </c>
      <c r="K47527" s="1">
        <v>44517</v>
      </c>
      <c r="L47527" t="s">
        <v>14</v>
      </c>
      <c r="M47527" t="s">
        <v>139</v>
      </c>
      <c r="N47527">
        <v>492</v>
      </c>
      <c r="P47527" t="s">
        <v>163480</v>
      </c>
      <c r="Q47527" t="s">
        <v>162973</v>
      </c>
    </row>
    <row r="47528" spans="1:17" x14ac:dyDescent="0.3">
      <c r="A47528" t="s">
        <v>97304</v>
      </c>
      <c r="B47528" t="s">
        <v>85535</v>
      </c>
      <c r="F47528" t="s">
        <v>15386</v>
      </c>
      <c r="J47528" t="s">
        <v>10695</v>
      </c>
      <c r="K47528" s="1">
        <v>44517</v>
      </c>
      <c r="L47528" t="s">
        <v>14</v>
      </c>
      <c r="M47528" t="s">
        <v>139</v>
      </c>
      <c r="N47528">
        <v>234</v>
      </c>
      <c r="P47528" t="s">
        <v>163480</v>
      </c>
      <c r="Q47528" t="s">
        <v>163879</v>
      </c>
    </row>
    <row r="47529" spans="1:17" x14ac:dyDescent="0.3">
      <c r="A47529" t="s">
        <v>97305</v>
      </c>
      <c r="B47529" t="s">
        <v>10476</v>
      </c>
      <c r="F47529" t="s">
        <v>10477</v>
      </c>
      <c r="J47529" t="s">
        <v>39837</v>
      </c>
      <c r="K47529" s="1">
        <v>44526</v>
      </c>
      <c r="L47529" t="s">
        <v>463</v>
      </c>
      <c r="M47529" t="s">
        <v>139</v>
      </c>
      <c r="N47529">
        <v>1073</v>
      </c>
      <c r="P47529" t="s">
        <v>172182</v>
      </c>
      <c r="Q47529" t="s">
        <v>163328</v>
      </c>
    </row>
    <row r="47530" spans="1:17" x14ac:dyDescent="0.3">
      <c r="A47530" t="s">
        <v>97306</v>
      </c>
      <c r="B47530" t="s">
        <v>97307</v>
      </c>
      <c r="F47530" t="s">
        <v>97308</v>
      </c>
      <c r="J47530" t="s">
        <v>3951</v>
      </c>
      <c r="K47530" s="1">
        <v>44518</v>
      </c>
      <c r="L47530" t="s">
        <v>2115</v>
      </c>
      <c r="M47530" t="s">
        <v>139</v>
      </c>
      <c r="N47530">
        <v>200</v>
      </c>
      <c r="P47530" t="s">
        <v>177195</v>
      </c>
      <c r="Q47530" t="s">
        <v>164299</v>
      </c>
    </row>
    <row r="47531" spans="1:17" x14ac:dyDescent="0.3">
      <c r="A47531" t="s">
        <v>97309</v>
      </c>
      <c r="B47531" t="s">
        <v>97310</v>
      </c>
      <c r="F47531" t="s">
        <v>6586</v>
      </c>
      <c r="J47531" t="s">
        <v>3748</v>
      </c>
      <c r="K47531" s="1">
        <v>44518</v>
      </c>
      <c r="L47531" t="s">
        <v>587</v>
      </c>
      <c r="M47531" t="s">
        <v>139</v>
      </c>
      <c r="N47531">
        <v>233</v>
      </c>
      <c r="P47531" t="s">
        <v>177196</v>
      </c>
      <c r="Q47531" t="s">
        <v>163557</v>
      </c>
    </row>
    <row r="47532" spans="1:17" x14ac:dyDescent="0.3">
      <c r="A47532" t="s">
        <v>97311</v>
      </c>
      <c r="B47532" t="s">
        <v>97312</v>
      </c>
      <c r="C47532" t="s">
        <v>97313</v>
      </c>
      <c r="D47532" t="s">
        <v>97314</v>
      </c>
      <c r="F47532" t="s">
        <v>128186</v>
      </c>
      <c r="G47532" t="s">
        <v>177197</v>
      </c>
      <c r="J47532" t="s">
        <v>2572</v>
      </c>
      <c r="K47532" s="1">
        <v>44531</v>
      </c>
      <c r="L47532" t="s">
        <v>266</v>
      </c>
      <c r="M47532" t="s">
        <v>139</v>
      </c>
      <c r="N47532">
        <v>166</v>
      </c>
      <c r="P47532" t="s">
        <v>170995</v>
      </c>
      <c r="Q47532" t="s">
        <v>162999</v>
      </c>
    </row>
    <row r="47533" spans="1:17" x14ac:dyDescent="0.3">
      <c r="A47533" t="s">
        <v>97315</v>
      </c>
      <c r="B47533" t="s">
        <v>97316</v>
      </c>
      <c r="F47533" t="s">
        <v>97317</v>
      </c>
      <c r="J47533" t="s">
        <v>670</v>
      </c>
      <c r="K47533" s="1">
        <v>44515</v>
      </c>
      <c r="L47533" t="s">
        <v>14</v>
      </c>
      <c r="M47533" t="s">
        <v>139</v>
      </c>
      <c r="N47533">
        <v>562</v>
      </c>
      <c r="P47533" t="s">
        <v>164340</v>
      </c>
      <c r="Q47533" t="s">
        <v>163239</v>
      </c>
    </row>
    <row r="47534" spans="1:17" x14ac:dyDescent="0.3">
      <c r="A47534" t="s">
        <v>97318</v>
      </c>
      <c r="B47534" t="s">
        <v>97319</v>
      </c>
      <c r="F47534" t="s">
        <v>97320</v>
      </c>
      <c r="J47534" t="s">
        <v>1536</v>
      </c>
      <c r="K47534" s="1">
        <v>44539</v>
      </c>
      <c r="L47534" t="s">
        <v>14</v>
      </c>
      <c r="M47534" t="s">
        <v>139</v>
      </c>
      <c r="N47534">
        <v>615</v>
      </c>
      <c r="P47534" t="s">
        <v>164096</v>
      </c>
      <c r="Q47534" t="s">
        <v>163563</v>
      </c>
    </row>
    <row r="47535" spans="1:17" x14ac:dyDescent="0.3">
      <c r="A47535" t="s">
        <v>97321</v>
      </c>
      <c r="B47535" t="s">
        <v>53275</v>
      </c>
      <c r="F47535" t="s">
        <v>4112</v>
      </c>
      <c r="J47535" t="s">
        <v>878</v>
      </c>
      <c r="K47535" s="1">
        <v>44508</v>
      </c>
      <c r="L47535" t="s">
        <v>280</v>
      </c>
      <c r="M47535" t="s">
        <v>139</v>
      </c>
      <c r="N47535">
        <v>112</v>
      </c>
      <c r="P47535" t="s">
        <v>164342</v>
      </c>
      <c r="Q47535" t="s">
        <v>162932</v>
      </c>
    </row>
    <row r="47536" spans="1:17" x14ac:dyDescent="0.3">
      <c r="A47536" t="s">
        <v>97322</v>
      </c>
      <c r="B47536" t="s">
        <v>53275</v>
      </c>
      <c r="F47536" t="s">
        <v>4112</v>
      </c>
      <c r="J47536" t="s">
        <v>788</v>
      </c>
      <c r="K47536" s="1">
        <v>44531</v>
      </c>
      <c r="L47536" t="s">
        <v>280</v>
      </c>
      <c r="M47536" t="s">
        <v>139</v>
      </c>
      <c r="N47536">
        <v>112</v>
      </c>
      <c r="P47536" t="s">
        <v>166529</v>
      </c>
      <c r="Q47536" t="s">
        <v>162932</v>
      </c>
    </row>
    <row r="47537" spans="1:17" x14ac:dyDescent="0.3">
      <c r="A47537" t="s">
        <v>97323</v>
      </c>
      <c r="B47537" t="s">
        <v>97324</v>
      </c>
      <c r="F47537" t="s">
        <v>4112</v>
      </c>
      <c r="J47537" t="s">
        <v>1435</v>
      </c>
      <c r="K47537" s="1">
        <v>44532</v>
      </c>
      <c r="L47537" t="s">
        <v>280</v>
      </c>
      <c r="M47537" t="s">
        <v>139</v>
      </c>
      <c r="N47537">
        <v>112</v>
      </c>
      <c r="P47537" t="s">
        <v>169282</v>
      </c>
      <c r="Q47537" t="s">
        <v>162932</v>
      </c>
    </row>
    <row r="47538" spans="1:17" x14ac:dyDescent="0.3">
      <c r="A47538" t="s">
        <v>97325</v>
      </c>
      <c r="B47538" t="s">
        <v>53275</v>
      </c>
      <c r="F47538" t="s">
        <v>4112</v>
      </c>
      <c r="J47538" t="s">
        <v>4464</v>
      </c>
      <c r="K47538" s="1">
        <v>44529</v>
      </c>
      <c r="L47538" t="s">
        <v>280</v>
      </c>
      <c r="M47538" t="s">
        <v>139</v>
      </c>
      <c r="N47538">
        <v>225</v>
      </c>
      <c r="P47538" t="s">
        <v>165702</v>
      </c>
      <c r="Q47538" t="s">
        <v>164407</v>
      </c>
    </row>
    <row r="47539" spans="1:17" x14ac:dyDescent="0.3">
      <c r="A47539" t="s">
        <v>97326</v>
      </c>
      <c r="B47539" t="s">
        <v>97324</v>
      </c>
      <c r="F47539" t="s">
        <v>4112</v>
      </c>
      <c r="J47539" t="s">
        <v>296</v>
      </c>
      <c r="K47539" s="1">
        <v>44529</v>
      </c>
      <c r="L47539" t="s">
        <v>280</v>
      </c>
      <c r="M47539" t="s">
        <v>139</v>
      </c>
      <c r="N47539">
        <v>149</v>
      </c>
      <c r="P47539" t="s">
        <v>165702</v>
      </c>
      <c r="Q47539" t="s">
        <v>163075</v>
      </c>
    </row>
    <row r="47540" spans="1:17" x14ac:dyDescent="0.3">
      <c r="A47540" t="s">
        <v>97327</v>
      </c>
      <c r="B47540" t="s">
        <v>97324</v>
      </c>
      <c r="F47540" t="s">
        <v>4112</v>
      </c>
      <c r="J47540" t="s">
        <v>876</v>
      </c>
      <c r="K47540" s="1">
        <v>44529</v>
      </c>
      <c r="L47540" t="s">
        <v>280</v>
      </c>
      <c r="M47540" t="s">
        <v>139</v>
      </c>
      <c r="N47540">
        <v>112</v>
      </c>
      <c r="P47540" t="s">
        <v>165702</v>
      </c>
      <c r="Q47540" t="s">
        <v>162932</v>
      </c>
    </row>
    <row r="47541" spans="1:17" x14ac:dyDescent="0.3">
      <c r="A47541" t="s">
        <v>97328</v>
      </c>
      <c r="B47541" t="s">
        <v>4116</v>
      </c>
      <c r="F47541" t="s">
        <v>4117</v>
      </c>
      <c r="J47541" t="s">
        <v>101</v>
      </c>
      <c r="K47541" s="1">
        <v>44543</v>
      </c>
      <c r="L47541" t="s">
        <v>266</v>
      </c>
      <c r="M47541" t="s">
        <v>139</v>
      </c>
      <c r="N47541">
        <v>166</v>
      </c>
      <c r="P47541" t="s">
        <v>167609</v>
      </c>
      <c r="Q47541" t="s">
        <v>162969</v>
      </c>
    </row>
    <row r="47542" spans="1:17" x14ac:dyDescent="0.3">
      <c r="A47542" t="s">
        <v>97329</v>
      </c>
      <c r="B47542" t="s">
        <v>97330</v>
      </c>
      <c r="F47542" t="s">
        <v>19401</v>
      </c>
      <c r="G47542" t="s">
        <v>168369</v>
      </c>
      <c r="J47542" t="s">
        <v>530</v>
      </c>
      <c r="K47542" s="1">
        <v>44530</v>
      </c>
      <c r="L47542" t="s">
        <v>14</v>
      </c>
      <c r="M47542" t="s">
        <v>139</v>
      </c>
      <c r="N47542">
        <v>67</v>
      </c>
      <c r="P47542" t="s">
        <v>163258</v>
      </c>
      <c r="Q47542" t="s">
        <v>163059</v>
      </c>
    </row>
    <row r="47543" spans="1:17" x14ac:dyDescent="0.3">
      <c r="A47543" t="s">
        <v>97331</v>
      </c>
      <c r="B47543" t="s">
        <v>97332</v>
      </c>
      <c r="F47543" t="s">
        <v>31355</v>
      </c>
      <c r="J47543" t="s">
        <v>1136</v>
      </c>
      <c r="K47543" s="1">
        <v>44574</v>
      </c>
      <c r="L47543" t="s">
        <v>248</v>
      </c>
      <c r="M47543" t="s">
        <v>139</v>
      </c>
      <c r="N47543">
        <v>307</v>
      </c>
      <c r="P47543" t="s">
        <v>176472</v>
      </c>
      <c r="Q47543" t="s">
        <v>163421</v>
      </c>
    </row>
    <row r="47544" spans="1:17" x14ac:dyDescent="0.3">
      <c r="A47544" t="s">
        <v>97333</v>
      </c>
      <c r="B47544" t="s">
        <v>97334</v>
      </c>
      <c r="F47544" t="s">
        <v>8565</v>
      </c>
      <c r="J47544" t="s">
        <v>686</v>
      </c>
      <c r="K47544" s="1">
        <v>44523</v>
      </c>
      <c r="L47544" t="s">
        <v>14</v>
      </c>
      <c r="M47544" t="s">
        <v>139</v>
      </c>
      <c r="N47544">
        <v>67</v>
      </c>
      <c r="P47544" t="s">
        <v>163259</v>
      </c>
      <c r="Q47544" t="s">
        <v>163248</v>
      </c>
    </row>
    <row r="47545" spans="1:17" x14ac:dyDescent="0.3">
      <c r="A47545" t="s">
        <v>97335</v>
      </c>
      <c r="B47545" t="s">
        <v>97336</v>
      </c>
      <c r="F47545" t="s">
        <v>17591</v>
      </c>
      <c r="J47545" t="s">
        <v>512</v>
      </c>
      <c r="K47545" s="1">
        <v>44517</v>
      </c>
      <c r="L47545" t="s">
        <v>266</v>
      </c>
      <c r="M47545" t="s">
        <v>139</v>
      </c>
      <c r="N47545">
        <v>468</v>
      </c>
      <c r="P47545" t="s">
        <v>165018</v>
      </c>
      <c r="Q47545" t="s">
        <v>163184</v>
      </c>
    </row>
    <row r="47546" spans="1:17" x14ac:dyDescent="0.3">
      <c r="A47546" t="s">
        <v>97337</v>
      </c>
      <c r="B47546" t="s">
        <v>97338</v>
      </c>
      <c r="F47546" t="s">
        <v>1802</v>
      </c>
      <c r="J47546" t="s">
        <v>1088</v>
      </c>
      <c r="K47546" s="1">
        <v>44571</v>
      </c>
      <c r="L47546" t="s">
        <v>248</v>
      </c>
      <c r="M47546" t="s">
        <v>139</v>
      </c>
      <c r="N47546">
        <v>307</v>
      </c>
      <c r="P47546" t="s">
        <v>164316</v>
      </c>
      <c r="Q47546" t="s">
        <v>163391</v>
      </c>
    </row>
    <row r="47547" spans="1:17" x14ac:dyDescent="0.3">
      <c r="A47547" t="s">
        <v>97339</v>
      </c>
      <c r="B47547" t="s">
        <v>93407</v>
      </c>
      <c r="F47547" t="s">
        <v>97340</v>
      </c>
      <c r="J47547" t="s">
        <v>3025</v>
      </c>
      <c r="K47547" s="1">
        <v>44519</v>
      </c>
      <c r="L47547" t="s">
        <v>248</v>
      </c>
      <c r="M47547" t="s">
        <v>139</v>
      </c>
      <c r="N47547">
        <v>230</v>
      </c>
      <c r="P47547" t="s">
        <v>165693</v>
      </c>
      <c r="Q47547" t="s">
        <v>164093</v>
      </c>
    </row>
    <row r="47548" spans="1:17" x14ac:dyDescent="0.3">
      <c r="A47548" t="s">
        <v>97341</v>
      </c>
      <c r="B47548" t="s">
        <v>551</v>
      </c>
      <c r="F47548" t="s">
        <v>44223</v>
      </c>
      <c r="J47548" t="s">
        <v>564</v>
      </c>
      <c r="K47548" s="1">
        <v>44531</v>
      </c>
      <c r="L47548" t="s">
        <v>248</v>
      </c>
      <c r="M47548" t="s">
        <v>139</v>
      </c>
      <c r="N47548">
        <v>268</v>
      </c>
      <c r="P47548" t="s">
        <v>163503</v>
      </c>
      <c r="Q47548" t="s">
        <v>163025</v>
      </c>
    </row>
    <row r="47549" spans="1:17" x14ac:dyDescent="0.3">
      <c r="A47549" t="s">
        <v>97342</v>
      </c>
      <c r="B47549" t="s">
        <v>97343</v>
      </c>
      <c r="F47549" t="s">
        <v>97344</v>
      </c>
      <c r="J47549" t="s">
        <v>3019</v>
      </c>
      <c r="K47549" s="1">
        <v>44522</v>
      </c>
      <c r="L47549" t="s">
        <v>248</v>
      </c>
      <c r="M47549" t="s">
        <v>139</v>
      </c>
      <c r="N47549">
        <v>268</v>
      </c>
      <c r="P47549" t="s">
        <v>169904</v>
      </c>
      <c r="Q47549" t="s">
        <v>164090</v>
      </c>
    </row>
    <row r="47550" spans="1:17" x14ac:dyDescent="0.3">
      <c r="A47550" t="s">
        <v>97345</v>
      </c>
      <c r="B47550" t="s">
        <v>10376</v>
      </c>
      <c r="F47550" t="s">
        <v>1726</v>
      </c>
      <c r="J47550" t="s">
        <v>69865</v>
      </c>
      <c r="K47550" s="1">
        <v>44519</v>
      </c>
      <c r="L47550" t="s">
        <v>248</v>
      </c>
      <c r="M47550" t="s">
        <v>139</v>
      </c>
      <c r="N47550">
        <v>345</v>
      </c>
      <c r="P47550" t="s">
        <v>165693</v>
      </c>
      <c r="Q47550" t="s">
        <v>174427</v>
      </c>
    </row>
    <row r="47551" spans="1:17" x14ac:dyDescent="0.3">
      <c r="A47551" t="s">
        <v>97346</v>
      </c>
      <c r="B47551" t="s">
        <v>10376</v>
      </c>
      <c r="F47551" t="s">
        <v>1726</v>
      </c>
      <c r="J47551" t="s">
        <v>19216</v>
      </c>
      <c r="K47551" s="1">
        <v>44519</v>
      </c>
      <c r="L47551" t="s">
        <v>248</v>
      </c>
      <c r="M47551" t="s">
        <v>139</v>
      </c>
      <c r="N47551">
        <v>345</v>
      </c>
      <c r="P47551" t="s">
        <v>165693</v>
      </c>
      <c r="Q47551" t="s">
        <v>167752</v>
      </c>
    </row>
    <row r="47552" spans="1:17" x14ac:dyDescent="0.3">
      <c r="A47552" t="s">
        <v>97347</v>
      </c>
      <c r="B47552" t="s">
        <v>97348</v>
      </c>
      <c r="F47552" t="s">
        <v>12290</v>
      </c>
      <c r="J47552" t="s">
        <v>53</v>
      </c>
      <c r="K47552" s="1">
        <v>44519</v>
      </c>
      <c r="L47552" t="s">
        <v>248</v>
      </c>
      <c r="M47552" t="s">
        <v>139</v>
      </c>
      <c r="N47552">
        <v>345</v>
      </c>
      <c r="P47552" t="s">
        <v>165693</v>
      </c>
      <c r="Q47552" t="s">
        <v>162941</v>
      </c>
    </row>
    <row r="47553" spans="1:17" x14ac:dyDescent="0.3">
      <c r="A47553" t="s">
        <v>97349</v>
      </c>
      <c r="B47553" t="s">
        <v>97350</v>
      </c>
      <c r="F47553" t="s">
        <v>97351</v>
      </c>
      <c r="J47553" t="s">
        <v>1426</v>
      </c>
      <c r="K47553" s="1">
        <v>44452</v>
      </c>
      <c r="L47553" t="s">
        <v>14</v>
      </c>
      <c r="M47553" t="s">
        <v>139</v>
      </c>
      <c r="N47553">
        <v>668</v>
      </c>
      <c r="P47553" t="s">
        <v>167099</v>
      </c>
      <c r="Q47553" t="s">
        <v>163527</v>
      </c>
    </row>
    <row r="47554" spans="1:17" x14ac:dyDescent="0.3">
      <c r="A47554" t="s">
        <v>97352</v>
      </c>
      <c r="B47554" t="s">
        <v>97353</v>
      </c>
      <c r="F47554" t="s">
        <v>145112</v>
      </c>
      <c r="G47554" t="s">
        <v>177066</v>
      </c>
      <c r="H47554" t="s">
        <v>177198</v>
      </c>
      <c r="I47554" t="s">
        <v>278</v>
      </c>
      <c r="J47554" t="s">
        <v>14866</v>
      </c>
      <c r="K47554" s="1">
        <v>44434</v>
      </c>
      <c r="L47554" t="s">
        <v>14</v>
      </c>
      <c r="M47554" t="s">
        <v>139</v>
      </c>
      <c r="N47554">
        <v>836</v>
      </c>
      <c r="P47554" t="s">
        <v>164427</v>
      </c>
      <c r="Q47554" t="s">
        <v>163251</v>
      </c>
    </row>
    <row r="47555" spans="1:17" x14ac:dyDescent="0.3">
      <c r="A47555" t="s">
        <v>97354</v>
      </c>
      <c r="B47555" t="s">
        <v>97355</v>
      </c>
      <c r="F47555" t="s">
        <v>3593</v>
      </c>
      <c r="J47555" t="s">
        <v>97356</v>
      </c>
      <c r="K47555" s="1">
        <v>44412</v>
      </c>
      <c r="L47555" t="s">
        <v>14</v>
      </c>
      <c r="M47555" t="s">
        <v>206</v>
      </c>
      <c r="N47555">
        <v>1003</v>
      </c>
      <c r="O47555">
        <v>5</v>
      </c>
      <c r="P47555" t="s">
        <v>164429</v>
      </c>
      <c r="Q47555" t="s">
        <v>177199</v>
      </c>
    </row>
    <row r="47556" spans="1:17" x14ac:dyDescent="0.3">
      <c r="A47556" t="s">
        <v>97357</v>
      </c>
      <c r="B47556" t="s">
        <v>97358</v>
      </c>
      <c r="F47556" t="s">
        <v>97359</v>
      </c>
      <c r="J47556" t="s">
        <v>39714</v>
      </c>
      <c r="K47556" s="1">
        <v>44411</v>
      </c>
      <c r="L47556" t="s">
        <v>14</v>
      </c>
      <c r="M47556" t="s">
        <v>139</v>
      </c>
      <c r="N47556">
        <v>1003</v>
      </c>
      <c r="P47556" t="s">
        <v>163350</v>
      </c>
      <c r="Q47556" t="s">
        <v>171280</v>
      </c>
    </row>
    <row r="47557" spans="1:17" x14ac:dyDescent="0.3">
      <c r="A47557" t="s">
        <v>97360</v>
      </c>
      <c r="B47557" t="s">
        <v>97361</v>
      </c>
      <c r="F47557" t="s">
        <v>89780</v>
      </c>
      <c r="G47557" t="s">
        <v>145657</v>
      </c>
      <c r="H47557" t="s">
        <v>177099</v>
      </c>
      <c r="I47557" t="s">
        <v>278</v>
      </c>
      <c r="J47557" t="s">
        <v>72631</v>
      </c>
      <c r="K47557" s="1">
        <v>44419</v>
      </c>
      <c r="L47557" t="s">
        <v>14</v>
      </c>
      <c r="M47557" t="s">
        <v>139</v>
      </c>
      <c r="N47557">
        <v>1003</v>
      </c>
      <c r="P47557" t="s">
        <v>169991</v>
      </c>
      <c r="Q47557" t="s">
        <v>174648</v>
      </c>
    </row>
    <row r="47558" spans="1:17" x14ac:dyDescent="0.3">
      <c r="A47558" t="s">
        <v>97362</v>
      </c>
      <c r="B47558" t="s">
        <v>97363</v>
      </c>
      <c r="C47558" t="s">
        <v>97364</v>
      </c>
      <c r="F47558" t="s">
        <v>97365</v>
      </c>
      <c r="J47558" t="s">
        <v>39226</v>
      </c>
      <c r="K47558" s="1">
        <v>44344</v>
      </c>
      <c r="L47558" t="s">
        <v>14</v>
      </c>
      <c r="M47558" t="s">
        <v>139</v>
      </c>
      <c r="N47558">
        <v>1003</v>
      </c>
      <c r="P47558" t="s">
        <v>165721</v>
      </c>
      <c r="Q47558" t="s">
        <v>165933</v>
      </c>
    </row>
    <row r="47559" spans="1:17" x14ac:dyDescent="0.3">
      <c r="A47559" t="s">
        <v>97366</v>
      </c>
      <c r="B47559" t="s">
        <v>97358</v>
      </c>
      <c r="F47559" t="s">
        <v>97029</v>
      </c>
      <c r="G47559" t="s">
        <v>177200</v>
      </c>
      <c r="J47559" t="s">
        <v>35702</v>
      </c>
      <c r="K47559" s="1">
        <v>44254</v>
      </c>
      <c r="L47559" t="s">
        <v>14</v>
      </c>
      <c r="M47559" t="s">
        <v>139</v>
      </c>
      <c r="N47559">
        <v>836</v>
      </c>
      <c r="P47559" t="s">
        <v>168119</v>
      </c>
      <c r="Q47559" t="s">
        <v>163950</v>
      </c>
    </row>
    <row r="47560" spans="1:17" x14ac:dyDescent="0.3">
      <c r="A47560" t="s">
        <v>97367</v>
      </c>
      <c r="B47560" t="s">
        <v>97368</v>
      </c>
      <c r="F47560" t="s">
        <v>97369</v>
      </c>
      <c r="J47560" t="s">
        <v>97370</v>
      </c>
      <c r="K47560" s="1">
        <v>42186</v>
      </c>
      <c r="L47560" t="s">
        <v>14</v>
      </c>
      <c r="M47560" t="s">
        <v>139</v>
      </c>
      <c r="N47560">
        <v>1003</v>
      </c>
      <c r="P47560" t="s">
        <v>167441</v>
      </c>
      <c r="Q47560" t="s">
        <v>177201</v>
      </c>
    </row>
    <row r="47561" spans="1:17" x14ac:dyDescent="0.3">
      <c r="A47561" t="s">
        <v>97371</v>
      </c>
      <c r="B47561" t="s">
        <v>12492</v>
      </c>
      <c r="F47561" t="s">
        <v>27151</v>
      </c>
      <c r="J47561" t="s">
        <v>1153</v>
      </c>
      <c r="K47561" s="1">
        <v>44529</v>
      </c>
      <c r="L47561" t="s">
        <v>266</v>
      </c>
      <c r="M47561" t="s">
        <v>139</v>
      </c>
      <c r="N47561">
        <v>233</v>
      </c>
      <c r="P47561" t="s">
        <v>164343</v>
      </c>
      <c r="Q47561" t="s">
        <v>163430</v>
      </c>
    </row>
    <row r="47562" spans="1:17" x14ac:dyDescent="0.3">
      <c r="A47562" t="s">
        <v>97372</v>
      </c>
      <c r="B47562" t="s">
        <v>12492</v>
      </c>
      <c r="F47562" t="s">
        <v>27151</v>
      </c>
      <c r="J47562" t="s">
        <v>1114</v>
      </c>
      <c r="K47562" s="1">
        <v>44522</v>
      </c>
      <c r="L47562" t="s">
        <v>266</v>
      </c>
      <c r="M47562" t="s">
        <v>139</v>
      </c>
      <c r="N47562">
        <v>233</v>
      </c>
      <c r="P47562" t="s">
        <v>166068</v>
      </c>
      <c r="Q47562" t="s">
        <v>163412</v>
      </c>
    </row>
    <row r="47563" spans="1:17" x14ac:dyDescent="0.3">
      <c r="A47563" t="s">
        <v>97373</v>
      </c>
      <c r="B47563" t="s">
        <v>97374</v>
      </c>
      <c r="F47563" t="s">
        <v>36342</v>
      </c>
      <c r="J47563" t="s">
        <v>1915</v>
      </c>
      <c r="K47563" s="1">
        <v>44537</v>
      </c>
      <c r="L47563" t="s">
        <v>14</v>
      </c>
      <c r="M47563" t="s">
        <v>139</v>
      </c>
      <c r="N47563">
        <v>844</v>
      </c>
      <c r="P47563" t="s">
        <v>163467</v>
      </c>
      <c r="Q47563" t="s">
        <v>163686</v>
      </c>
    </row>
    <row r="47564" spans="1:17" x14ac:dyDescent="0.3">
      <c r="A47564" t="s">
        <v>97375</v>
      </c>
      <c r="B47564" t="s">
        <v>97376</v>
      </c>
      <c r="F47564" t="s">
        <v>26970</v>
      </c>
      <c r="G47564" t="s">
        <v>177202</v>
      </c>
      <c r="J47564" t="s">
        <v>7334</v>
      </c>
      <c r="K47564" s="1">
        <v>44523</v>
      </c>
      <c r="L47564" t="s">
        <v>14</v>
      </c>
      <c r="M47564" t="s">
        <v>139</v>
      </c>
      <c r="N47564">
        <v>680</v>
      </c>
      <c r="P47564" t="s">
        <v>163259</v>
      </c>
      <c r="Q47564" t="s">
        <v>165134</v>
      </c>
    </row>
    <row r="47565" spans="1:17" x14ac:dyDescent="0.3">
      <c r="A47565" t="s">
        <v>11673</v>
      </c>
      <c r="B47565" t="s">
        <v>97377</v>
      </c>
      <c r="F47565" t="s">
        <v>9975</v>
      </c>
      <c r="G47565" t="s">
        <v>177203</v>
      </c>
      <c r="H47565" t="s">
        <v>177204</v>
      </c>
      <c r="I47565" t="s">
        <v>278</v>
      </c>
      <c r="J47565" t="s">
        <v>4486</v>
      </c>
      <c r="K47565" s="1">
        <v>44525</v>
      </c>
      <c r="L47565" t="s">
        <v>14</v>
      </c>
      <c r="M47565" t="s">
        <v>139</v>
      </c>
      <c r="N47565">
        <v>759</v>
      </c>
      <c r="P47565" t="s">
        <v>164245</v>
      </c>
      <c r="Q47565" t="s">
        <v>164411</v>
      </c>
    </row>
    <row r="47566" spans="1:17" x14ac:dyDescent="0.3">
      <c r="A47566" t="s">
        <v>97378</v>
      </c>
      <c r="B47566" t="s">
        <v>97377</v>
      </c>
      <c r="F47566" t="s">
        <v>42380</v>
      </c>
      <c r="G47566" t="s">
        <v>177205</v>
      </c>
      <c r="H47566" t="s">
        <v>177204</v>
      </c>
      <c r="J47566" t="s">
        <v>6024</v>
      </c>
      <c r="K47566" s="1">
        <v>44525</v>
      </c>
      <c r="L47566" t="s">
        <v>14</v>
      </c>
      <c r="M47566" t="s">
        <v>139</v>
      </c>
      <c r="N47566">
        <v>759</v>
      </c>
      <c r="P47566" t="s">
        <v>164245</v>
      </c>
      <c r="Q47566" t="s">
        <v>164762</v>
      </c>
    </row>
    <row r="47567" spans="1:17" x14ac:dyDescent="0.3">
      <c r="A47567" t="s">
        <v>97379</v>
      </c>
      <c r="B47567" t="s">
        <v>96510</v>
      </c>
      <c r="F47567" t="s">
        <v>96511</v>
      </c>
      <c r="J47567" t="s">
        <v>1222</v>
      </c>
      <c r="K47567" s="1">
        <v>39574</v>
      </c>
      <c r="L47567" t="s">
        <v>14</v>
      </c>
      <c r="M47567" t="s">
        <v>139</v>
      </c>
      <c r="N47567">
        <v>512</v>
      </c>
      <c r="P47567" t="s">
        <v>177206</v>
      </c>
      <c r="Q47567" t="s">
        <v>163460</v>
      </c>
    </row>
    <row r="47568" spans="1:17" x14ac:dyDescent="0.3">
      <c r="A47568" t="s">
        <v>97380</v>
      </c>
      <c r="B47568" t="s">
        <v>13599</v>
      </c>
      <c r="F47568" t="s">
        <v>34926</v>
      </c>
      <c r="J47568" t="s">
        <v>14903</v>
      </c>
      <c r="K47568" s="1">
        <v>41933</v>
      </c>
      <c r="L47568" t="s">
        <v>14</v>
      </c>
      <c r="M47568" t="s">
        <v>340</v>
      </c>
      <c r="N47568">
        <v>668</v>
      </c>
      <c r="O47568">
        <v>4</v>
      </c>
      <c r="P47568" t="s">
        <v>167954</v>
      </c>
      <c r="Q47568" t="s">
        <v>167015</v>
      </c>
    </row>
    <row r="47569" spans="1:17" x14ac:dyDescent="0.3">
      <c r="A47569" t="s">
        <v>38885</v>
      </c>
      <c r="B47569" t="s">
        <v>28575</v>
      </c>
      <c r="C47569" t="s">
        <v>97381</v>
      </c>
      <c r="D47569" t="s">
        <v>97382</v>
      </c>
      <c r="F47569" t="s">
        <v>98994</v>
      </c>
      <c r="G47569" t="s">
        <v>177207</v>
      </c>
      <c r="H47569" t="s">
        <v>177208</v>
      </c>
      <c r="J47569" t="s">
        <v>4560</v>
      </c>
      <c r="K47569" s="1">
        <v>39504</v>
      </c>
      <c r="L47569" t="s">
        <v>14</v>
      </c>
      <c r="M47569" t="s">
        <v>139</v>
      </c>
      <c r="N47569">
        <v>569</v>
      </c>
      <c r="P47569" t="s">
        <v>166746</v>
      </c>
      <c r="Q47569" t="s">
        <v>164426</v>
      </c>
    </row>
    <row r="47570" spans="1:17" x14ac:dyDescent="0.3">
      <c r="A47570" t="s">
        <v>97383</v>
      </c>
      <c r="B47570" t="s">
        <v>141</v>
      </c>
      <c r="F47570" t="s">
        <v>97384</v>
      </c>
      <c r="J47570" t="s">
        <v>1362</v>
      </c>
      <c r="K47570" s="1">
        <v>43461</v>
      </c>
      <c r="L47570" t="s">
        <v>14</v>
      </c>
      <c r="M47570" t="s">
        <v>71</v>
      </c>
      <c r="N47570">
        <v>249</v>
      </c>
      <c r="O47570">
        <v>4</v>
      </c>
      <c r="P47570" t="s">
        <v>164723</v>
      </c>
      <c r="Q47570" t="s">
        <v>163500</v>
      </c>
    </row>
    <row r="47571" spans="1:17" x14ac:dyDescent="0.3">
      <c r="A47571" t="s">
        <v>97385</v>
      </c>
      <c r="B47571" t="s">
        <v>97386</v>
      </c>
      <c r="C47571" t="s">
        <v>97387</v>
      </c>
      <c r="F47571" t="s">
        <v>177209</v>
      </c>
      <c r="G47571" t="s">
        <v>97387</v>
      </c>
      <c r="J47571" t="s">
        <v>2065</v>
      </c>
      <c r="K47571" s="1">
        <v>44510</v>
      </c>
      <c r="L47571" t="s">
        <v>266</v>
      </c>
      <c r="M47571" t="s">
        <v>139</v>
      </c>
      <c r="N47571">
        <v>300</v>
      </c>
      <c r="P47571" t="s">
        <v>168274</v>
      </c>
      <c r="Q47571" t="s">
        <v>163725</v>
      </c>
    </row>
    <row r="47572" spans="1:17" x14ac:dyDescent="0.3">
      <c r="A47572" t="s">
        <v>97388</v>
      </c>
      <c r="B47572" t="s">
        <v>97389</v>
      </c>
      <c r="F47572" t="s">
        <v>177210</v>
      </c>
      <c r="G47572" t="s">
        <v>177211</v>
      </c>
      <c r="J47572" t="s">
        <v>1106</v>
      </c>
      <c r="K47572" s="1">
        <v>44515</v>
      </c>
      <c r="L47572" t="s">
        <v>14</v>
      </c>
      <c r="M47572" t="s">
        <v>139</v>
      </c>
      <c r="N47572">
        <v>562</v>
      </c>
      <c r="P47572" t="s">
        <v>164340</v>
      </c>
      <c r="Q47572" t="s">
        <v>163407</v>
      </c>
    </row>
    <row r="47573" spans="1:17" x14ac:dyDescent="0.3">
      <c r="A47573" t="s">
        <v>97390</v>
      </c>
      <c r="B47573" t="s">
        <v>97391</v>
      </c>
      <c r="F47573" t="s">
        <v>97392</v>
      </c>
      <c r="J47573" t="s">
        <v>773</v>
      </c>
      <c r="K47573" s="1">
        <v>44515</v>
      </c>
      <c r="L47573" t="s">
        <v>14</v>
      </c>
      <c r="M47573" t="s">
        <v>139</v>
      </c>
      <c r="N47573">
        <v>562</v>
      </c>
      <c r="P47573" t="s">
        <v>164340</v>
      </c>
      <c r="Q47573" t="s">
        <v>163286</v>
      </c>
    </row>
    <row r="47574" spans="1:17" x14ac:dyDescent="0.3">
      <c r="A47574" t="s">
        <v>97393</v>
      </c>
      <c r="B47574" t="s">
        <v>12492</v>
      </c>
      <c r="F47574" t="s">
        <v>27151</v>
      </c>
      <c r="J47574" t="s">
        <v>1693</v>
      </c>
      <c r="K47574" s="1">
        <v>44515</v>
      </c>
      <c r="L47574" t="s">
        <v>266</v>
      </c>
      <c r="M47574" t="s">
        <v>139</v>
      </c>
      <c r="N47574">
        <v>233</v>
      </c>
      <c r="P47574" t="s">
        <v>166530</v>
      </c>
      <c r="Q47574" t="s">
        <v>163613</v>
      </c>
    </row>
    <row r="47575" spans="1:17" x14ac:dyDescent="0.3">
      <c r="A47575" t="s">
        <v>97394</v>
      </c>
      <c r="B47575" t="s">
        <v>35663</v>
      </c>
      <c r="F47575" t="s">
        <v>3296</v>
      </c>
      <c r="J47575" t="s">
        <v>12572</v>
      </c>
      <c r="K47575" s="1">
        <v>40893</v>
      </c>
      <c r="L47575" t="s">
        <v>14</v>
      </c>
      <c r="M47575" t="s">
        <v>139</v>
      </c>
      <c r="N47575">
        <v>820</v>
      </c>
      <c r="P47575" t="s">
        <v>177212</v>
      </c>
      <c r="Q47575" t="s">
        <v>166324</v>
      </c>
    </row>
    <row r="47576" spans="1:17" x14ac:dyDescent="0.3">
      <c r="A47576" t="s">
        <v>97395</v>
      </c>
      <c r="B47576" t="s">
        <v>22667</v>
      </c>
      <c r="F47576" t="s">
        <v>23005</v>
      </c>
      <c r="G47576" t="s">
        <v>177213</v>
      </c>
      <c r="H47576" t="s">
        <v>177214</v>
      </c>
      <c r="I47576" t="s">
        <v>278</v>
      </c>
      <c r="J47576" t="s">
        <v>560</v>
      </c>
      <c r="K47576" s="1">
        <v>40064</v>
      </c>
      <c r="L47576" t="s">
        <v>14</v>
      </c>
      <c r="M47576" t="s">
        <v>340</v>
      </c>
      <c r="N47576">
        <v>500</v>
      </c>
      <c r="O47576">
        <v>4</v>
      </c>
      <c r="P47576" t="s">
        <v>175957</v>
      </c>
      <c r="Q47576" t="s">
        <v>163201</v>
      </c>
    </row>
    <row r="47577" spans="1:17" x14ac:dyDescent="0.3">
      <c r="A47577" t="s">
        <v>97396</v>
      </c>
      <c r="B47577" t="s">
        <v>97397</v>
      </c>
      <c r="C47577" t="s">
        <v>97398</v>
      </c>
      <c r="D47577" t="s">
        <v>97399</v>
      </c>
      <c r="E47577" t="s">
        <v>278</v>
      </c>
      <c r="F47577" t="s">
        <v>97400</v>
      </c>
      <c r="J47577" t="s">
        <v>1595</v>
      </c>
      <c r="K47577" s="1">
        <v>43731</v>
      </c>
      <c r="L47577" t="s">
        <v>7100</v>
      </c>
      <c r="M47577" t="s">
        <v>139</v>
      </c>
      <c r="N47577">
        <v>469</v>
      </c>
      <c r="P47577" t="s">
        <v>177215</v>
      </c>
      <c r="Q47577" t="s">
        <v>163589</v>
      </c>
    </row>
    <row r="47578" spans="1:17" x14ac:dyDescent="0.3">
      <c r="A47578" t="s">
        <v>97401</v>
      </c>
      <c r="B47578" t="s">
        <v>80770</v>
      </c>
      <c r="F47578" t="s">
        <v>3523</v>
      </c>
      <c r="G47578" t="s">
        <v>165166</v>
      </c>
      <c r="H47578" t="s">
        <v>163910</v>
      </c>
      <c r="J47578" t="s">
        <v>58473</v>
      </c>
      <c r="K47578" s="1">
        <v>43458</v>
      </c>
      <c r="L47578" t="s">
        <v>14</v>
      </c>
      <c r="M47578" t="s">
        <v>139</v>
      </c>
      <c r="N47578">
        <v>1054</v>
      </c>
      <c r="P47578" t="s">
        <v>164170</v>
      </c>
      <c r="Q47578" t="s">
        <v>163639</v>
      </c>
    </row>
    <row r="47579" spans="1:17" x14ac:dyDescent="0.3">
      <c r="A47579" t="s">
        <v>97402</v>
      </c>
      <c r="B47579" t="s">
        <v>96758</v>
      </c>
      <c r="F47579" t="s">
        <v>96759</v>
      </c>
      <c r="J47579" t="s">
        <v>199</v>
      </c>
      <c r="K47579" s="1">
        <v>44581</v>
      </c>
      <c r="L47579" t="s">
        <v>14</v>
      </c>
      <c r="M47579" t="s">
        <v>139</v>
      </c>
      <c r="N47579">
        <v>47</v>
      </c>
      <c r="P47579" t="s">
        <v>163144</v>
      </c>
      <c r="Q47579" t="s">
        <v>162932</v>
      </c>
    </row>
    <row r="47580" spans="1:17" x14ac:dyDescent="0.3">
      <c r="A47580" t="s">
        <v>97403</v>
      </c>
      <c r="B47580" t="s">
        <v>97404</v>
      </c>
      <c r="F47580" t="s">
        <v>18244</v>
      </c>
      <c r="J47580" t="s">
        <v>3601</v>
      </c>
      <c r="K47580" s="1">
        <v>44579</v>
      </c>
      <c r="L47580" t="s">
        <v>266</v>
      </c>
      <c r="M47580" t="s">
        <v>139</v>
      </c>
      <c r="N47580">
        <v>233</v>
      </c>
      <c r="P47580" t="s">
        <v>164354</v>
      </c>
      <c r="Q47580" t="s">
        <v>164241</v>
      </c>
    </row>
    <row r="47581" spans="1:17" x14ac:dyDescent="0.3">
      <c r="A47581" t="s">
        <v>97405</v>
      </c>
      <c r="B47581" t="s">
        <v>97406</v>
      </c>
      <c r="F47581" t="s">
        <v>97407</v>
      </c>
      <c r="J47581" t="s">
        <v>1761</v>
      </c>
      <c r="K47581" s="1">
        <v>44579</v>
      </c>
      <c r="L47581" t="s">
        <v>266</v>
      </c>
      <c r="M47581" t="s">
        <v>139</v>
      </c>
      <c r="N47581">
        <v>99</v>
      </c>
      <c r="P47581" t="s">
        <v>164354</v>
      </c>
      <c r="Q47581" t="s">
        <v>162932</v>
      </c>
    </row>
    <row r="47582" spans="1:17" x14ac:dyDescent="0.3">
      <c r="A47582" t="s">
        <v>97408</v>
      </c>
      <c r="B47582" t="s">
        <v>97409</v>
      </c>
      <c r="F47582" t="s">
        <v>36114</v>
      </c>
      <c r="J47582" t="s">
        <v>1496</v>
      </c>
      <c r="K47582" s="1">
        <v>44578</v>
      </c>
      <c r="L47582" t="s">
        <v>587</v>
      </c>
      <c r="M47582" t="s">
        <v>139</v>
      </c>
      <c r="N47582">
        <v>267</v>
      </c>
      <c r="P47582" t="s">
        <v>177216</v>
      </c>
      <c r="Q47582" t="s">
        <v>163550</v>
      </c>
    </row>
    <row r="47583" spans="1:17" x14ac:dyDescent="0.3">
      <c r="A47583" t="s">
        <v>97410</v>
      </c>
      <c r="B47583" t="s">
        <v>92870</v>
      </c>
      <c r="F47583" t="s">
        <v>97411</v>
      </c>
      <c r="J47583" t="s">
        <v>2504</v>
      </c>
      <c r="K47583" s="1">
        <v>44581</v>
      </c>
      <c r="L47583" t="s">
        <v>14</v>
      </c>
      <c r="M47583" t="s">
        <v>139</v>
      </c>
      <c r="N47583">
        <v>645</v>
      </c>
      <c r="P47583" t="s">
        <v>163144</v>
      </c>
      <c r="Q47583" t="s">
        <v>163882</v>
      </c>
    </row>
    <row r="47584" spans="1:17" x14ac:dyDescent="0.3">
      <c r="A47584" t="s">
        <v>97412</v>
      </c>
      <c r="B47584" t="s">
        <v>97413</v>
      </c>
      <c r="F47584" t="s">
        <v>97414</v>
      </c>
      <c r="J47584" t="s">
        <v>709</v>
      </c>
      <c r="K47584" s="1">
        <v>44578</v>
      </c>
      <c r="L47584" t="s">
        <v>266</v>
      </c>
      <c r="M47584" t="s">
        <v>139</v>
      </c>
      <c r="N47584">
        <v>166</v>
      </c>
      <c r="P47584" t="s">
        <v>168671</v>
      </c>
      <c r="Q47584" t="s">
        <v>162932</v>
      </c>
    </row>
    <row r="47585" spans="1:17" x14ac:dyDescent="0.3">
      <c r="A47585" t="s">
        <v>97415</v>
      </c>
      <c r="B47585" t="s">
        <v>8777</v>
      </c>
      <c r="F47585" t="s">
        <v>20775</v>
      </c>
      <c r="J47585" t="s">
        <v>475</v>
      </c>
      <c r="K47585" s="1">
        <v>44575</v>
      </c>
      <c r="L47585" t="s">
        <v>14</v>
      </c>
      <c r="M47585" t="s">
        <v>139</v>
      </c>
      <c r="N47585">
        <v>76</v>
      </c>
      <c r="P47585" t="s">
        <v>167118</v>
      </c>
      <c r="Q47585" t="s">
        <v>162932</v>
      </c>
    </row>
    <row r="47586" spans="1:17" x14ac:dyDescent="0.3">
      <c r="A47586" t="s">
        <v>97416</v>
      </c>
      <c r="B47586" t="s">
        <v>35768</v>
      </c>
      <c r="F47586" t="s">
        <v>5699</v>
      </c>
      <c r="G47586" t="s">
        <v>177217</v>
      </c>
      <c r="H47586" t="s">
        <v>170641</v>
      </c>
      <c r="J47586" t="s">
        <v>184</v>
      </c>
      <c r="K47586" s="1">
        <v>44575</v>
      </c>
      <c r="L47586" t="s">
        <v>14</v>
      </c>
      <c r="M47586" t="s">
        <v>139</v>
      </c>
      <c r="N47586">
        <v>702</v>
      </c>
      <c r="P47586" t="s">
        <v>167118</v>
      </c>
      <c r="Q47586" t="s">
        <v>163017</v>
      </c>
    </row>
    <row r="47587" spans="1:17" x14ac:dyDescent="0.3">
      <c r="A47587" t="s">
        <v>97417</v>
      </c>
      <c r="B47587" t="s">
        <v>97418</v>
      </c>
      <c r="F47587" t="s">
        <v>4184</v>
      </c>
      <c r="J47587" t="s">
        <v>1874</v>
      </c>
      <c r="K47587" s="1">
        <v>44581</v>
      </c>
      <c r="L47587" t="s">
        <v>463</v>
      </c>
      <c r="M47587" t="s">
        <v>139</v>
      </c>
      <c r="N47587">
        <v>190</v>
      </c>
      <c r="P47587" t="s">
        <v>164352</v>
      </c>
      <c r="Q47587" t="s">
        <v>163671</v>
      </c>
    </row>
    <row r="47588" spans="1:17" x14ac:dyDescent="0.3">
      <c r="A47588" t="s">
        <v>97419</v>
      </c>
      <c r="B47588" t="s">
        <v>97420</v>
      </c>
      <c r="F47588" t="s">
        <v>97421</v>
      </c>
      <c r="J47588" t="s">
        <v>199</v>
      </c>
      <c r="K47588" s="1">
        <v>44573</v>
      </c>
      <c r="L47588" t="s">
        <v>266</v>
      </c>
      <c r="M47588" t="s">
        <v>139</v>
      </c>
      <c r="N47588">
        <v>65</v>
      </c>
      <c r="P47588" t="s">
        <v>163417</v>
      </c>
      <c r="Q47588" t="s">
        <v>162932</v>
      </c>
    </row>
    <row r="47589" spans="1:17" x14ac:dyDescent="0.3">
      <c r="A47589" t="s">
        <v>97422</v>
      </c>
      <c r="B47589" t="s">
        <v>97423</v>
      </c>
      <c r="F47589" t="s">
        <v>97424</v>
      </c>
      <c r="J47589" t="s">
        <v>876</v>
      </c>
      <c r="K47589" s="1">
        <v>44573</v>
      </c>
      <c r="L47589" t="s">
        <v>266</v>
      </c>
      <c r="M47589" t="s">
        <v>139</v>
      </c>
      <c r="N47589">
        <v>65</v>
      </c>
      <c r="P47589" t="s">
        <v>163417</v>
      </c>
      <c r="Q47589" t="s">
        <v>162932</v>
      </c>
    </row>
    <row r="47590" spans="1:17" x14ac:dyDescent="0.3">
      <c r="A47590" t="s">
        <v>97425</v>
      </c>
      <c r="B47590" t="s">
        <v>2936</v>
      </c>
      <c r="F47590" t="s">
        <v>97426</v>
      </c>
      <c r="J47590" t="s">
        <v>2784</v>
      </c>
      <c r="K47590" s="1">
        <v>44583</v>
      </c>
      <c r="L47590" t="s">
        <v>406</v>
      </c>
      <c r="M47590" t="s">
        <v>139</v>
      </c>
      <c r="N47590">
        <v>307</v>
      </c>
      <c r="P47590" t="s">
        <v>177218</v>
      </c>
      <c r="Q47590" t="s">
        <v>164010</v>
      </c>
    </row>
    <row r="47591" spans="1:17" x14ac:dyDescent="0.3">
      <c r="A47591" t="s">
        <v>97427</v>
      </c>
      <c r="B47591" t="s">
        <v>27937</v>
      </c>
      <c r="F47591" t="s">
        <v>27938</v>
      </c>
      <c r="J47591" t="s">
        <v>1114</v>
      </c>
      <c r="K47591" s="1">
        <v>44583</v>
      </c>
      <c r="L47591" t="s">
        <v>266</v>
      </c>
      <c r="M47591" t="s">
        <v>139</v>
      </c>
      <c r="N47591">
        <v>233</v>
      </c>
      <c r="P47591" t="s">
        <v>177219</v>
      </c>
      <c r="Q47591" t="s">
        <v>163412</v>
      </c>
    </row>
    <row r="47592" spans="1:17" x14ac:dyDescent="0.3">
      <c r="A47592" t="s">
        <v>97009</v>
      </c>
      <c r="B47592" t="s">
        <v>97050</v>
      </c>
      <c r="F47592" t="s">
        <v>27151</v>
      </c>
      <c r="J47592" t="s">
        <v>10032</v>
      </c>
      <c r="K47592" s="1">
        <v>44578</v>
      </c>
      <c r="L47592" t="s">
        <v>266</v>
      </c>
      <c r="M47592" t="s">
        <v>139</v>
      </c>
      <c r="N47592">
        <v>468</v>
      </c>
      <c r="P47592" t="s">
        <v>168671</v>
      </c>
      <c r="Q47592" t="s">
        <v>165734</v>
      </c>
    </row>
    <row r="47593" spans="1:17" x14ac:dyDescent="0.3">
      <c r="A47593" t="s">
        <v>97428</v>
      </c>
      <c r="B47593" t="s">
        <v>97429</v>
      </c>
      <c r="C47593" t="s">
        <v>97430</v>
      </c>
      <c r="D47593" t="s">
        <v>96857</v>
      </c>
      <c r="E47593" t="s">
        <v>278</v>
      </c>
      <c r="F47593" t="s">
        <v>7255</v>
      </c>
      <c r="G47593" t="s">
        <v>177220</v>
      </c>
      <c r="H47593" t="s">
        <v>173010</v>
      </c>
      <c r="J47593" t="s">
        <v>97431</v>
      </c>
      <c r="K47593" s="1">
        <v>40589</v>
      </c>
      <c r="L47593" t="s">
        <v>14</v>
      </c>
      <c r="M47593" t="s">
        <v>2664</v>
      </c>
      <c r="N47593">
        <v>2764</v>
      </c>
      <c r="O47593">
        <v>3</v>
      </c>
      <c r="P47593" t="s">
        <v>165229</v>
      </c>
      <c r="Q47593" t="s">
        <v>177221</v>
      </c>
    </row>
    <row r="47594" spans="1:17" x14ac:dyDescent="0.3">
      <c r="A47594" t="s">
        <v>97432</v>
      </c>
      <c r="B47594" t="s">
        <v>91882</v>
      </c>
      <c r="F47594" t="s">
        <v>10271</v>
      </c>
      <c r="J47594" t="s">
        <v>260</v>
      </c>
      <c r="K47594" s="1">
        <v>42873</v>
      </c>
      <c r="L47594" t="s">
        <v>14</v>
      </c>
      <c r="M47594" t="s">
        <v>178</v>
      </c>
      <c r="N47594">
        <v>752</v>
      </c>
      <c r="O47594">
        <v>4</v>
      </c>
      <c r="P47594" t="s">
        <v>165487</v>
      </c>
      <c r="Q47594" t="s">
        <v>163059</v>
      </c>
    </row>
    <row r="47595" spans="1:17" x14ac:dyDescent="0.3">
      <c r="A47595" t="s">
        <v>97433</v>
      </c>
      <c r="B47595" t="s">
        <v>97434</v>
      </c>
      <c r="F47595" t="s">
        <v>51686</v>
      </c>
      <c r="J47595" t="s">
        <v>4468</v>
      </c>
      <c r="K47595" s="1">
        <v>42395</v>
      </c>
      <c r="L47595" t="s">
        <v>14</v>
      </c>
      <c r="M47595" t="s">
        <v>139</v>
      </c>
      <c r="N47595">
        <v>668</v>
      </c>
      <c r="P47595" t="s">
        <v>167906</v>
      </c>
      <c r="Q47595" t="s">
        <v>164408</v>
      </c>
    </row>
    <row r="47596" spans="1:17" x14ac:dyDescent="0.3">
      <c r="A47596" t="s">
        <v>97435</v>
      </c>
      <c r="B47596" t="s">
        <v>97032</v>
      </c>
      <c r="C47596" t="s">
        <v>97436</v>
      </c>
      <c r="F47596" t="s">
        <v>5910</v>
      </c>
      <c r="J47596" t="s">
        <v>127</v>
      </c>
      <c r="K47596" s="1">
        <v>43627</v>
      </c>
      <c r="L47596" t="s">
        <v>14</v>
      </c>
      <c r="M47596" t="s">
        <v>306</v>
      </c>
      <c r="N47596">
        <v>351</v>
      </c>
      <c r="O47596">
        <v>3</v>
      </c>
      <c r="P47596" t="s">
        <v>165202</v>
      </c>
      <c r="Q47596" t="s">
        <v>162984</v>
      </c>
    </row>
    <row r="47597" spans="1:17" x14ac:dyDescent="0.3">
      <c r="A47597" t="s">
        <v>97437</v>
      </c>
      <c r="B47597" t="s">
        <v>97438</v>
      </c>
      <c r="C47597" t="s">
        <v>97439</v>
      </c>
      <c r="F47597" t="s">
        <v>97440</v>
      </c>
      <c r="J47597" t="s">
        <v>67625</v>
      </c>
      <c r="K47597" s="1">
        <v>43858</v>
      </c>
      <c r="L47597" t="s">
        <v>14</v>
      </c>
      <c r="M47597" t="s">
        <v>15000</v>
      </c>
      <c r="N47597">
        <v>1003</v>
      </c>
      <c r="O47597">
        <v>3</v>
      </c>
      <c r="P47597" t="s">
        <v>164151</v>
      </c>
      <c r="Q47597" t="s">
        <v>174243</v>
      </c>
    </row>
    <row r="47598" spans="1:17" x14ac:dyDescent="0.3">
      <c r="A47598" t="s">
        <v>97441</v>
      </c>
      <c r="B47598" t="s">
        <v>92806</v>
      </c>
      <c r="F47598" t="s">
        <v>111428</v>
      </c>
      <c r="G47598" t="s">
        <v>174137</v>
      </c>
      <c r="H47598" t="s">
        <v>177222</v>
      </c>
      <c r="I47598" t="s">
        <v>278</v>
      </c>
      <c r="J47598" t="s">
        <v>11008</v>
      </c>
      <c r="K47598" s="1">
        <v>44264</v>
      </c>
      <c r="L47598" t="s">
        <v>14</v>
      </c>
      <c r="M47598" t="s">
        <v>139</v>
      </c>
      <c r="N47598">
        <v>702</v>
      </c>
      <c r="P47598" t="s">
        <v>164640</v>
      </c>
      <c r="Q47598" t="s">
        <v>163799</v>
      </c>
    </row>
    <row r="47599" spans="1:17" x14ac:dyDescent="0.3">
      <c r="A47599" t="s">
        <v>97442</v>
      </c>
      <c r="B47599" t="s">
        <v>97443</v>
      </c>
      <c r="F47599" t="s">
        <v>97444</v>
      </c>
      <c r="J47599" t="s">
        <v>1400</v>
      </c>
      <c r="K47599" s="1">
        <v>44021</v>
      </c>
      <c r="L47599" t="s">
        <v>144</v>
      </c>
      <c r="M47599" t="s">
        <v>470</v>
      </c>
      <c r="N47599">
        <v>501</v>
      </c>
      <c r="O47599">
        <v>4</v>
      </c>
      <c r="P47599" t="s">
        <v>177223</v>
      </c>
      <c r="Q47599" t="s">
        <v>163519</v>
      </c>
    </row>
    <row r="47600" spans="1:17" x14ac:dyDescent="0.3">
      <c r="A47600" t="s">
        <v>97445</v>
      </c>
      <c r="B47600" t="s">
        <v>91882</v>
      </c>
      <c r="C47600" t="s">
        <v>97446</v>
      </c>
      <c r="D47600" t="s">
        <v>97447</v>
      </c>
      <c r="E47600" t="s">
        <v>278</v>
      </c>
      <c r="F47600" t="s">
        <v>2342</v>
      </c>
      <c r="J47600" t="s">
        <v>10978</v>
      </c>
      <c r="K47600" s="1">
        <v>39603</v>
      </c>
      <c r="L47600" t="s">
        <v>14</v>
      </c>
      <c r="M47600" t="s">
        <v>139</v>
      </c>
      <c r="N47600">
        <v>937</v>
      </c>
      <c r="P47600" t="s">
        <v>177224</v>
      </c>
      <c r="Q47600" t="s">
        <v>163989</v>
      </c>
    </row>
    <row r="47601" spans="1:17" x14ac:dyDescent="0.3">
      <c r="A47601" t="s">
        <v>97448</v>
      </c>
      <c r="B47601" t="s">
        <v>97449</v>
      </c>
      <c r="C47601" t="s">
        <v>97450</v>
      </c>
      <c r="D47601" t="s">
        <v>97451</v>
      </c>
      <c r="E47601" t="s">
        <v>278</v>
      </c>
      <c r="F47601" t="s">
        <v>53872</v>
      </c>
      <c r="G47601" t="s">
        <v>166560</v>
      </c>
      <c r="H47601" t="s">
        <v>177225</v>
      </c>
      <c r="I47601" t="s">
        <v>278</v>
      </c>
      <c r="J47601" t="s">
        <v>2586</v>
      </c>
      <c r="K47601" s="1">
        <v>40351</v>
      </c>
      <c r="L47601" t="s">
        <v>14</v>
      </c>
      <c r="M47601" t="s">
        <v>368</v>
      </c>
      <c r="N47601">
        <v>938</v>
      </c>
      <c r="O47601">
        <v>4</v>
      </c>
      <c r="P47601" t="s">
        <v>170699</v>
      </c>
      <c r="Q47601" t="s">
        <v>162928</v>
      </c>
    </row>
    <row r="47602" spans="1:17" x14ac:dyDescent="0.3">
      <c r="A47602" t="s">
        <v>97452</v>
      </c>
      <c r="B47602" t="s">
        <v>97453</v>
      </c>
      <c r="C47602" t="s">
        <v>97454</v>
      </c>
      <c r="D47602" t="s">
        <v>97455</v>
      </c>
      <c r="F47602" t="s">
        <v>32596</v>
      </c>
      <c r="J47602" t="s">
        <v>12572</v>
      </c>
      <c r="K47602" s="1">
        <v>44068</v>
      </c>
      <c r="L47602" t="s">
        <v>14</v>
      </c>
      <c r="M47602" t="s">
        <v>139</v>
      </c>
      <c r="N47602">
        <v>1172</v>
      </c>
      <c r="P47602" t="s">
        <v>163815</v>
      </c>
      <c r="Q47602" t="s">
        <v>166324</v>
      </c>
    </row>
    <row r="47603" spans="1:17" x14ac:dyDescent="0.3">
      <c r="A47603" t="s">
        <v>97456</v>
      </c>
      <c r="B47603" t="s">
        <v>36901</v>
      </c>
      <c r="F47603" t="s">
        <v>97457</v>
      </c>
      <c r="J47603" t="s">
        <v>1069</v>
      </c>
      <c r="K47603" s="1">
        <v>41375</v>
      </c>
      <c r="L47603" t="s">
        <v>14</v>
      </c>
      <c r="M47603" t="s">
        <v>139</v>
      </c>
      <c r="N47603">
        <v>23</v>
      </c>
      <c r="P47603" t="s">
        <v>162966</v>
      </c>
      <c r="Q47603" t="s">
        <v>162932</v>
      </c>
    </row>
    <row r="47604" spans="1:17" x14ac:dyDescent="0.3">
      <c r="A47604" t="s">
        <v>97458</v>
      </c>
      <c r="B47604" t="s">
        <v>97459</v>
      </c>
      <c r="F47604" t="s">
        <v>97460</v>
      </c>
      <c r="J47604" t="s">
        <v>1383</v>
      </c>
      <c r="K47604" s="1">
        <v>41460</v>
      </c>
      <c r="L47604" t="s">
        <v>14</v>
      </c>
      <c r="M47604" t="s">
        <v>139</v>
      </c>
      <c r="N47604">
        <v>569</v>
      </c>
      <c r="P47604" t="s">
        <v>177226</v>
      </c>
      <c r="Q47604" t="s">
        <v>163512</v>
      </c>
    </row>
    <row r="47605" spans="1:17" x14ac:dyDescent="0.3">
      <c r="A47605" t="s">
        <v>97461</v>
      </c>
      <c r="B47605" t="s">
        <v>18601</v>
      </c>
      <c r="F47605" t="s">
        <v>97462</v>
      </c>
      <c r="J47605" t="s">
        <v>5801</v>
      </c>
      <c r="K47605" s="1">
        <v>41660</v>
      </c>
      <c r="L47605" t="s">
        <v>14</v>
      </c>
      <c r="M47605" t="s">
        <v>139</v>
      </c>
      <c r="N47605">
        <v>938</v>
      </c>
      <c r="P47605" t="s">
        <v>166475</v>
      </c>
      <c r="Q47605" t="s">
        <v>163248</v>
      </c>
    </row>
    <row r="47606" spans="1:17" x14ac:dyDescent="0.3">
      <c r="A47606" t="s">
        <v>97463</v>
      </c>
      <c r="B47606" t="s">
        <v>2920</v>
      </c>
      <c r="C47606" t="s">
        <v>93685</v>
      </c>
      <c r="D47606" t="s">
        <v>97464</v>
      </c>
      <c r="E47606" t="s">
        <v>278</v>
      </c>
      <c r="F47606" t="s">
        <v>32596</v>
      </c>
      <c r="G47606" t="s">
        <v>176524</v>
      </c>
      <c r="H47606" t="s">
        <v>173944</v>
      </c>
      <c r="I47606" t="s">
        <v>278</v>
      </c>
      <c r="J47606" t="s">
        <v>19979</v>
      </c>
      <c r="K47606" s="1">
        <v>44111</v>
      </c>
      <c r="L47606" t="s">
        <v>14</v>
      </c>
      <c r="M47606" t="s">
        <v>206</v>
      </c>
      <c r="N47606">
        <v>938</v>
      </c>
      <c r="O47606">
        <v>5</v>
      </c>
      <c r="P47606" t="s">
        <v>165608</v>
      </c>
      <c r="Q47606" t="s">
        <v>167864</v>
      </c>
    </row>
    <row r="47607" spans="1:17" x14ac:dyDescent="0.3">
      <c r="A47607" t="s">
        <v>97465</v>
      </c>
      <c r="B47607" t="s">
        <v>97466</v>
      </c>
      <c r="F47607" t="s">
        <v>97467</v>
      </c>
      <c r="J47607" t="s">
        <v>97468</v>
      </c>
      <c r="K47607" s="1">
        <v>43054</v>
      </c>
      <c r="L47607" t="s">
        <v>14</v>
      </c>
      <c r="M47607" t="s">
        <v>139</v>
      </c>
      <c r="N47607">
        <v>1003</v>
      </c>
      <c r="P47607" t="s">
        <v>174668</v>
      </c>
      <c r="Q47607" t="s">
        <v>177227</v>
      </c>
    </row>
    <row r="47608" spans="1:17" x14ac:dyDescent="0.3">
      <c r="A47608" t="s">
        <v>97469</v>
      </c>
      <c r="B47608" t="s">
        <v>97470</v>
      </c>
      <c r="F47608" t="s">
        <v>38407</v>
      </c>
      <c r="J47608" t="s">
        <v>22977</v>
      </c>
      <c r="K47608" s="1">
        <v>44333</v>
      </c>
      <c r="L47608" t="s">
        <v>14</v>
      </c>
      <c r="M47608" t="s">
        <v>139</v>
      </c>
      <c r="N47608">
        <v>1172</v>
      </c>
      <c r="P47608" t="s">
        <v>172296</v>
      </c>
      <c r="Q47608" t="s">
        <v>163516</v>
      </c>
    </row>
    <row r="47609" spans="1:17" x14ac:dyDescent="0.3">
      <c r="A47609" t="s">
        <v>97471</v>
      </c>
      <c r="B47609" t="s">
        <v>141</v>
      </c>
      <c r="F47609" t="s">
        <v>80944</v>
      </c>
      <c r="J47609" t="s">
        <v>360</v>
      </c>
      <c r="K47609" s="1">
        <v>44194</v>
      </c>
      <c r="L47609" t="s">
        <v>144</v>
      </c>
      <c r="M47609" t="s">
        <v>1044</v>
      </c>
      <c r="N47609">
        <v>501</v>
      </c>
      <c r="O47609">
        <v>4</v>
      </c>
      <c r="P47609" t="s">
        <v>177228</v>
      </c>
      <c r="Q47609" t="s">
        <v>163111</v>
      </c>
    </row>
    <row r="47610" spans="1:17" x14ac:dyDescent="0.3">
      <c r="A47610" t="s">
        <v>97472</v>
      </c>
      <c r="B47610" t="s">
        <v>91227</v>
      </c>
      <c r="F47610" t="s">
        <v>26970</v>
      </c>
      <c r="G47610" t="s">
        <v>176396</v>
      </c>
      <c r="J47610" t="s">
        <v>27278</v>
      </c>
      <c r="K47610" s="1">
        <v>43956</v>
      </c>
      <c r="L47610" t="s">
        <v>14</v>
      </c>
      <c r="M47610" t="s">
        <v>139</v>
      </c>
      <c r="N47610">
        <v>836</v>
      </c>
      <c r="P47610" t="s">
        <v>166120</v>
      </c>
      <c r="Q47610" t="s">
        <v>163036</v>
      </c>
    </row>
    <row r="47611" spans="1:17" x14ac:dyDescent="0.3">
      <c r="A47611" t="s">
        <v>97473</v>
      </c>
      <c r="B47611" t="s">
        <v>97474</v>
      </c>
      <c r="F47611" t="s">
        <v>3576</v>
      </c>
      <c r="G47611" t="s">
        <v>177229</v>
      </c>
      <c r="J47611" t="s">
        <v>97475</v>
      </c>
      <c r="K47611" s="1">
        <v>42736</v>
      </c>
      <c r="L47611" t="s">
        <v>14</v>
      </c>
      <c r="M47611" t="s">
        <v>3561</v>
      </c>
      <c r="N47611">
        <v>752</v>
      </c>
      <c r="O47611">
        <v>4</v>
      </c>
      <c r="P47611" t="s">
        <v>163146</v>
      </c>
      <c r="Q47611" t="s">
        <v>163775</v>
      </c>
    </row>
    <row r="47612" spans="1:17" x14ac:dyDescent="0.3">
      <c r="A47612" t="s">
        <v>97476</v>
      </c>
      <c r="B47612" t="s">
        <v>97477</v>
      </c>
      <c r="F47612" t="s">
        <v>97478</v>
      </c>
      <c r="J47612" t="s">
        <v>2332</v>
      </c>
      <c r="K47612" s="1">
        <v>39727</v>
      </c>
      <c r="L47612" t="s">
        <v>3962</v>
      </c>
      <c r="M47612" t="s">
        <v>206</v>
      </c>
      <c r="N47612">
        <v>468</v>
      </c>
      <c r="O47612">
        <v>5</v>
      </c>
      <c r="P47612" t="s">
        <v>174240</v>
      </c>
      <c r="Q47612" t="s">
        <v>163798</v>
      </c>
    </row>
    <row r="47613" spans="1:17" x14ac:dyDescent="0.3">
      <c r="A47613" t="s">
        <v>66254</v>
      </c>
      <c r="B47613" t="s">
        <v>97479</v>
      </c>
      <c r="F47613" t="s">
        <v>97480</v>
      </c>
      <c r="J47613" t="s">
        <v>829</v>
      </c>
      <c r="K47613" s="1">
        <v>44138</v>
      </c>
      <c r="L47613" t="s">
        <v>14</v>
      </c>
      <c r="M47613" t="s">
        <v>139</v>
      </c>
      <c r="N47613">
        <v>645</v>
      </c>
      <c r="P47613" t="s">
        <v>163394</v>
      </c>
      <c r="Q47613" t="s">
        <v>163295</v>
      </c>
    </row>
    <row r="47614" spans="1:17" x14ac:dyDescent="0.3">
      <c r="A47614" t="s">
        <v>97481</v>
      </c>
      <c r="B47614" t="s">
        <v>8654</v>
      </c>
      <c r="F47614" t="s">
        <v>36218</v>
      </c>
      <c r="J47614" t="s">
        <v>1815</v>
      </c>
      <c r="K47614" s="1">
        <v>44112</v>
      </c>
      <c r="L47614" t="s">
        <v>14</v>
      </c>
      <c r="M47614" t="s">
        <v>139</v>
      </c>
      <c r="N47614">
        <v>888</v>
      </c>
      <c r="P47614" t="s">
        <v>163568</v>
      </c>
      <c r="Q47614" t="s">
        <v>163649</v>
      </c>
    </row>
    <row r="47615" spans="1:17" x14ac:dyDescent="0.3">
      <c r="A47615" t="s">
        <v>97482</v>
      </c>
      <c r="B47615" t="s">
        <v>22970</v>
      </c>
      <c r="F47615" t="s">
        <v>22157</v>
      </c>
      <c r="J47615" t="s">
        <v>3374</v>
      </c>
      <c r="K47615" s="1">
        <v>38380</v>
      </c>
      <c r="L47615" t="s">
        <v>14</v>
      </c>
      <c r="M47615" t="s">
        <v>139</v>
      </c>
      <c r="N47615">
        <v>563</v>
      </c>
      <c r="P47615" t="s">
        <v>174511</v>
      </c>
      <c r="Q47615" t="s">
        <v>164183</v>
      </c>
    </row>
    <row r="47616" spans="1:17" x14ac:dyDescent="0.3">
      <c r="A47616" t="s">
        <v>96509</v>
      </c>
      <c r="B47616" t="s">
        <v>96510</v>
      </c>
      <c r="F47616" t="s">
        <v>7345</v>
      </c>
      <c r="J47616" t="s">
        <v>721</v>
      </c>
      <c r="K47616" s="1">
        <v>40511</v>
      </c>
      <c r="L47616" t="s">
        <v>14</v>
      </c>
      <c r="M47616" t="s">
        <v>239</v>
      </c>
      <c r="N47616">
        <v>187</v>
      </c>
      <c r="O47616">
        <v>5</v>
      </c>
      <c r="P47616" t="s">
        <v>173918</v>
      </c>
      <c r="Q47616" t="s">
        <v>163257</v>
      </c>
    </row>
    <row r="47617" spans="1:17" x14ac:dyDescent="0.3">
      <c r="A47617" t="s">
        <v>32225</v>
      </c>
      <c r="B47617" t="s">
        <v>97483</v>
      </c>
      <c r="C47617" t="s">
        <v>97484</v>
      </c>
      <c r="F47617" t="s">
        <v>960</v>
      </c>
      <c r="J47617" t="s">
        <v>1040</v>
      </c>
      <c r="K47617" s="1">
        <v>40764</v>
      </c>
      <c r="L47617" t="s">
        <v>14</v>
      </c>
      <c r="M47617" t="s">
        <v>139</v>
      </c>
      <c r="N47617">
        <v>670</v>
      </c>
      <c r="P47617" t="s">
        <v>164969</v>
      </c>
      <c r="Q47617" t="s">
        <v>163364</v>
      </c>
    </row>
    <row r="47618" spans="1:17" x14ac:dyDescent="0.3">
      <c r="A47618" t="s">
        <v>97485</v>
      </c>
      <c r="B47618" t="s">
        <v>97486</v>
      </c>
      <c r="F47618" t="s">
        <v>97487</v>
      </c>
      <c r="J47618" t="s">
        <v>10584</v>
      </c>
      <c r="K47618" s="1">
        <v>44314</v>
      </c>
      <c r="L47618" t="s">
        <v>248</v>
      </c>
      <c r="M47618" t="s">
        <v>139</v>
      </c>
      <c r="N47618">
        <v>844</v>
      </c>
      <c r="P47618" t="s">
        <v>173031</v>
      </c>
      <c r="Q47618" t="s">
        <v>165873</v>
      </c>
    </row>
    <row r="47619" spans="1:17" x14ac:dyDescent="0.3">
      <c r="A47619" t="s">
        <v>97488</v>
      </c>
      <c r="B47619" t="s">
        <v>97489</v>
      </c>
      <c r="C47619" t="s">
        <v>97490</v>
      </c>
      <c r="F47619" t="s">
        <v>2270</v>
      </c>
      <c r="G47619" t="s">
        <v>177230</v>
      </c>
      <c r="J47619" t="s">
        <v>2373</v>
      </c>
      <c r="K47619" s="1">
        <v>41859</v>
      </c>
      <c r="L47619" t="s">
        <v>14</v>
      </c>
      <c r="M47619" t="s">
        <v>206</v>
      </c>
      <c r="N47619">
        <v>585</v>
      </c>
      <c r="O47619">
        <v>5</v>
      </c>
      <c r="P47619" t="s">
        <v>174845</v>
      </c>
      <c r="Q47619" t="s">
        <v>163814</v>
      </c>
    </row>
    <row r="47620" spans="1:17" x14ac:dyDescent="0.3">
      <c r="A47620" t="s">
        <v>97491</v>
      </c>
      <c r="B47620" t="s">
        <v>22970</v>
      </c>
      <c r="F47620" t="s">
        <v>22066</v>
      </c>
      <c r="J47620" t="s">
        <v>512</v>
      </c>
      <c r="K47620" s="1">
        <v>44510</v>
      </c>
      <c r="L47620" t="s">
        <v>14</v>
      </c>
      <c r="M47620" t="s">
        <v>139</v>
      </c>
      <c r="N47620">
        <v>99</v>
      </c>
      <c r="P47620" t="s">
        <v>168222</v>
      </c>
      <c r="Q47620" t="s">
        <v>163184</v>
      </c>
    </row>
    <row r="47621" spans="1:17" x14ac:dyDescent="0.3">
      <c r="A47621" t="s">
        <v>97171</v>
      </c>
      <c r="B47621" t="s">
        <v>96296</v>
      </c>
      <c r="F47621" t="s">
        <v>21150</v>
      </c>
      <c r="J47621" t="s">
        <v>1954</v>
      </c>
      <c r="K47621" s="1">
        <v>44510</v>
      </c>
      <c r="L47621" t="s">
        <v>14</v>
      </c>
      <c r="M47621" t="s">
        <v>139</v>
      </c>
      <c r="N47621">
        <v>32</v>
      </c>
      <c r="P47621" t="s">
        <v>168222</v>
      </c>
      <c r="Q47621" t="s">
        <v>163696</v>
      </c>
    </row>
    <row r="47622" spans="1:17" x14ac:dyDescent="0.3">
      <c r="A47622" t="s">
        <v>97492</v>
      </c>
      <c r="B47622" t="s">
        <v>13837</v>
      </c>
      <c r="C47622" t="s">
        <v>97493</v>
      </c>
      <c r="D47622" t="s">
        <v>97494</v>
      </c>
      <c r="E47622" t="s">
        <v>278</v>
      </c>
      <c r="F47622" t="s">
        <v>69631</v>
      </c>
      <c r="G47622" t="s">
        <v>165724</v>
      </c>
      <c r="H47622" t="s">
        <v>166798</v>
      </c>
      <c r="I47622" t="s">
        <v>278</v>
      </c>
      <c r="J47622" t="s">
        <v>1395</v>
      </c>
      <c r="K47622" s="1">
        <v>44508</v>
      </c>
      <c r="L47622" t="s">
        <v>266</v>
      </c>
      <c r="M47622" t="s">
        <v>139</v>
      </c>
      <c r="N47622">
        <v>99</v>
      </c>
      <c r="P47622" t="s">
        <v>164362</v>
      </c>
      <c r="Q47622" t="s">
        <v>163517</v>
      </c>
    </row>
    <row r="47623" spans="1:17" x14ac:dyDescent="0.3">
      <c r="A47623" t="s">
        <v>97495</v>
      </c>
      <c r="B47623" t="s">
        <v>6281</v>
      </c>
      <c r="C47623" t="s">
        <v>97496</v>
      </c>
      <c r="F47623" t="s">
        <v>1901</v>
      </c>
      <c r="G47623" t="s">
        <v>177231</v>
      </c>
      <c r="H47623" t="s">
        <v>164885</v>
      </c>
      <c r="I47623" t="s">
        <v>278</v>
      </c>
      <c r="J47623" t="s">
        <v>2075</v>
      </c>
      <c r="K47623" s="1">
        <v>44508</v>
      </c>
      <c r="L47623" t="s">
        <v>266</v>
      </c>
      <c r="M47623" t="s">
        <v>139</v>
      </c>
      <c r="N47623">
        <v>99</v>
      </c>
      <c r="P47623" t="s">
        <v>164362</v>
      </c>
      <c r="Q47623" t="s">
        <v>163105</v>
      </c>
    </row>
    <row r="47624" spans="1:17" x14ac:dyDescent="0.3">
      <c r="A47624" t="s">
        <v>97497</v>
      </c>
      <c r="B47624" t="s">
        <v>97498</v>
      </c>
      <c r="F47624" t="s">
        <v>18538</v>
      </c>
      <c r="J47624" t="s">
        <v>2639</v>
      </c>
      <c r="K47624" s="1">
        <v>44509</v>
      </c>
      <c r="L47624" t="s">
        <v>266</v>
      </c>
      <c r="M47624" t="s">
        <v>139</v>
      </c>
      <c r="N47624">
        <v>267</v>
      </c>
      <c r="P47624" t="s">
        <v>164107</v>
      </c>
      <c r="Q47624" t="s">
        <v>163959</v>
      </c>
    </row>
    <row r="47625" spans="1:17" x14ac:dyDescent="0.3">
      <c r="A47625" t="s">
        <v>97499</v>
      </c>
      <c r="B47625" t="s">
        <v>44669</v>
      </c>
      <c r="C47625" t="s">
        <v>97500</v>
      </c>
      <c r="F47625" t="s">
        <v>97501</v>
      </c>
      <c r="J47625" t="s">
        <v>1153</v>
      </c>
      <c r="K47625" s="1">
        <v>44505</v>
      </c>
      <c r="L47625" t="s">
        <v>463</v>
      </c>
      <c r="M47625" t="s">
        <v>139</v>
      </c>
      <c r="N47625">
        <v>113</v>
      </c>
      <c r="P47625" t="s">
        <v>169383</v>
      </c>
      <c r="Q47625" t="s">
        <v>163430</v>
      </c>
    </row>
    <row r="47626" spans="1:17" x14ac:dyDescent="0.3">
      <c r="A47626" t="s">
        <v>97502</v>
      </c>
      <c r="B47626" t="s">
        <v>97503</v>
      </c>
      <c r="C47626" t="s">
        <v>96586</v>
      </c>
      <c r="D47626" t="s">
        <v>97504</v>
      </c>
      <c r="E47626" t="s">
        <v>278</v>
      </c>
      <c r="F47626" t="s">
        <v>22509</v>
      </c>
      <c r="J47626" t="s">
        <v>2602</v>
      </c>
      <c r="K47626" s="1">
        <v>44505</v>
      </c>
      <c r="L47626" t="s">
        <v>14</v>
      </c>
      <c r="M47626" t="s">
        <v>139</v>
      </c>
      <c r="N47626">
        <v>190</v>
      </c>
      <c r="P47626" t="s">
        <v>167095</v>
      </c>
      <c r="Q47626" t="s">
        <v>163940</v>
      </c>
    </row>
    <row r="47627" spans="1:17" x14ac:dyDescent="0.3">
      <c r="A47627" t="s">
        <v>97505</v>
      </c>
      <c r="B47627" t="s">
        <v>97506</v>
      </c>
      <c r="F47627" t="s">
        <v>97507</v>
      </c>
      <c r="J47627" t="s">
        <v>115</v>
      </c>
      <c r="K47627" s="1">
        <v>44504</v>
      </c>
      <c r="L47627" t="s">
        <v>280</v>
      </c>
      <c r="M47627" t="s">
        <v>139</v>
      </c>
      <c r="N47627">
        <v>570</v>
      </c>
      <c r="P47627" t="s">
        <v>164366</v>
      </c>
      <c r="Q47627" t="s">
        <v>162938</v>
      </c>
    </row>
    <row r="47628" spans="1:17" x14ac:dyDescent="0.3">
      <c r="A47628" t="s">
        <v>97508</v>
      </c>
      <c r="B47628" t="s">
        <v>96037</v>
      </c>
      <c r="F47628" t="s">
        <v>97509</v>
      </c>
      <c r="J47628" t="s">
        <v>1395</v>
      </c>
      <c r="K47628" s="1">
        <v>44497</v>
      </c>
      <c r="L47628" t="s">
        <v>14</v>
      </c>
      <c r="M47628" t="s">
        <v>139</v>
      </c>
      <c r="N47628">
        <v>286</v>
      </c>
      <c r="P47628" t="s">
        <v>163191</v>
      </c>
      <c r="Q47628" t="s">
        <v>163517</v>
      </c>
    </row>
    <row r="47629" spans="1:17" x14ac:dyDescent="0.3">
      <c r="A47629" t="s">
        <v>97510</v>
      </c>
      <c r="B47629" t="s">
        <v>97511</v>
      </c>
      <c r="C47629" t="s">
        <v>97512</v>
      </c>
      <c r="F47629" t="s">
        <v>1901</v>
      </c>
      <c r="G47629" t="s">
        <v>177231</v>
      </c>
      <c r="H47629" t="s">
        <v>164885</v>
      </c>
      <c r="I47629" t="s">
        <v>278</v>
      </c>
      <c r="J47629" t="s">
        <v>739</v>
      </c>
      <c r="K47629" s="1">
        <v>44495</v>
      </c>
      <c r="L47629" t="s">
        <v>266</v>
      </c>
      <c r="M47629" t="s">
        <v>139</v>
      </c>
      <c r="N47629">
        <v>99</v>
      </c>
      <c r="P47629" t="s">
        <v>164109</v>
      </c>
      <c r="Q47629" t="s">
        <v>163267</v>
      </c>
    </row>
    <row r="47630" spans="1:17" x14ac:dyDescent="0.3">
      <c r="A47630" t="s">
        <v>97513</v>
      </c>
      <c r="B47630" t="s">
        <v>97514</v>
      </c>
      <c r="F47630" t="s">
        <v>84155</v>
      </c>
      <c r="J47630" t="s">
        <v>265</v>
      </c>
      <c r="K47630" s="1">
        <v>44495</v>
      </c>
      <c r="L47630" t="s">
        <v>587</v>
      </c>
      <c r="M47630" t="s">
        <v>139</v>
      </c>
      <c r="N47630">
        <v>267</v>
      </c>
      <c r="P47630" t="s">
        <v>163587</v>
      </c>
      <c r="Q47630" t="s">
        <v>163061</v>
      </c>
    </row>
    <row r="47631" spans="1:17" x14ac:dyDescent="0.3">
      <c r="A47631" t="s">
        <v>97515</v>
      </c>
      <c r="B47631" t="s">
        <v>97516</v>
      </c>
      <c r="F47631" t="s">
        <v>84155</v>
      </c>
      <c r="J47631" t="s">
        <v>1332</v>
      </c>
      <c r="K47631" s="1">
        <v>44495</v>
      </c>
      <c r="L47631" t="s">
        <v>587</v>
      </c>
      <c r="M47631" t="s">
        <v>139</v>
      </c>
      <c r="N47631">
        <v>267</v>
      </c>
      <c r="P47631" t="s">
        <v>163587</v>
      </c>
      <c r="Q47631" t="s">
        <v>163492</v>
      </c>
    </row>
    <row r="47632" spans="1:17" x14ac:dyDescent="0.3">
      <c r="A47632" t="s">
        <v>97517</v>
      </c>
      <c r="B47632" t="s">
        <v>97518</v>
      </c>
      <c r="F47632" t="s">
        <v>35433</v>
      </c>
      <c r="J47632" t="s">
        <v>2332</v>
      </c>
      <c r="K47632" s="1">
        <v>44495</v>
      </c>
      <c r="L47632" t="s">
        <v>587</v>
      </c>
      <c r="M47632" t="s">
        <v>139</v>
      </c>
      <c r="N47632">
        <v>267</v>
      </c>
      <c r="P47632" t="s">
        <v>163587</v>
      </c>
      <c r="Q47632" t="s">
        <v>163798</v>
      </c>
    </row>
    <row r="47633" spans="1:17" x14ac:dyDescent="0.3">
      <c r="A47633" t="s">
        <v>97519</v>
      </c>
      <c r="B47633" t="s">
        <v>97514</v>
      </c>
      <c r="F47633" t="s">
        <v>48577</v>
      </c>
      <c r="J47633" t="s">
        <v>363</v>
      </c>
      <c r="K47633" s="1">
        <v>44496</v>
      </c>
      <c r="L47633" t="s">
        <v>587</v>
      </c>
      <c r="M47633" t="s">
        <v>139</v>
      </c>
      <c r="N47633">
        <v>267</v>
      </c>
      <c r="P47633" t="s">
        <v>170339</v>
      </c>
      <c r="Q47633" t="s">
        <v>163113</v>
      </c>
    </row>
    <row r="47634" spans="1:17" x14ac:dyDescent="0.3">
      <c r="A47634" t="s">
        <v>97520</v>
      </c>
      <c r="B47634" t="s">
        <v>97521</v>
      </c>
      <c r="F47634" t="s">
        <v>97522</v>
      </c>
      <c r="J47634" t="s">
        <v>1276</v>
      </c>
      <c r="K47634" s="1">
        <v>44497</v>
      </c>
      <c r="L47634" t="s">
        <v>14</v>
      </c>
      <c r="M47634" t="s">
        <v>139</v>
      </c>
      <c r="N47634">
        <v>351</v>
      </c>
      <c r="P47634" t="s">
        <v>163191</v>
      </c>
      <c r="Q47634" t="s">
        <v>163478</v>
      </c>
    </row>
    <row r="47635" spans="1:17" x14ac:dyDescent="0.3">
      <c r="A47635" t="s">
        <v>97523</v>
      </c>
      <c r="B47635" t="s">
        <v>97524</v>
      </c>
      <c r="C47635" t="s">
        <v>97525</v>
      </c>
      <c r="F47635" t="s">
        <v>44667</v>
      </c>
      <c r="G47635" t="s">
        <v>177232</v>
      </c>
      <c r="H47635" t="s">
        <v>176284</v>
      </c>
      <c r="I47635" t="s">
        <v>278</v>
      </c>
      <c r="J47635" t="s">
        <v>10721</v>
      </c>
      <c r="K47635" s="1">
        <v>44501</v>
      </c>
      <c r="L47635" t="s">
        <v>266</v>
      </c>
      <c r="M47635" t="s">
        <v>139</v>
      </c>
      <c r="N47635">
        <v>568</v>
      </c>
      <c r="P47635" t="s">
        <v>164363</v>
      </c>
      <c r="Q47635" t="s">
        <v>165925</v>
      </c>
    </row>
    <row r="47636" spans="1:17" x14ac:dyDescent="0.3">
      <c r="A47636" t="s">
        <v>97526</v>
      </c>
      <c r="B47636" t="s">
        <v>97527</v>
      </c>
      <c r="F47636" t="s">
        <v>97528</v>
      </c>
      <c r="J47636" t="s">
        <v>242</v>
      </c>
      <c r="K47636" s="1">
        <v>44495</v>
      </c>
      <c r="L47636" t="s">
        <v>266</v>
      </c>
      <c r="M47636" t="s">
        <v>139</v>
      </c>
      <c r="N47636">
        <v>300</v>
      </c>
      <c r="P47636" t="s">
        <v>164109</v>
      </c>
      <c r="Q47636" t="s">
        <v>163052</v>
      </c>
    </row>
    <row r="47637" spans="1:17" x14ac:dyDescent="0.3">
      <c r="A47637" t="s">
        <v>97529</v>
      </c>
      <c r="B47637" t="s">
        <v>97530</v>
      </c>
      <c r="F47637" t="s">
        <v>142786</v>
      </c>
      <c r="G47637" t="s">
        <v>177233</v>
      </c>
      <c r="J47637" t="s">
        <v>1373</v>
      </c>
      <c r="K47637" s="1">
        <v>44495</v>
      </c>
      <c r="L47637" t="s">
        <v>248</v>
      </c>
      <c r="M47637" t="s">
        <v>139</v>
      </c>
      <c r="N47637">
        <v>367</v>
      </c>
      <c r="P47637" t="s">
        <v>164377</v>
      </c>
      <c r="Q47637" t="s">
        <v>163505</v>
      </c>
    </row>
    <row r="47638" spans="1:17" x14ac:dyDescent="0.3">
      <c r="A47638" t="s">
        <v>97531</v>
      </c>
      <c r="B47638" t="s">
        <v>13324</v>
      </c>
      <c r="F47638" t="s">
        <v>26307</v>
      </c>
      <c r="J47638" t="s">
        <v>1954</v>
      </c>
      <c r="K47638" s="1">
        <v>44495</v>
      </c>
      <c r="L47638" t="s">
        <v>248</v>
      </c>
      <c r="M47638" t="s">
        <v>139</v>
      </c>
      <c r="N47638">
        <v>153</v>
      </c>
      <c r="P47638" t="s">
        <v>164377</v>
      </c>
      <c r="Q47638" t="s">
        <v>163696</v>
      </c>
    </row>
    <row r="47639" spans="1:17" x14ac:dyDescent="0.3">
      <c r="A47639" t="s">
        <v>97532</v>
      </c>
      <c r="B47639" t="s">
        <v>97533</v>
      </c>
      <c r="F47639" t="s">
        <v>1471</v>
      </c>
      <c r="J47639" t="s">
        <v>1122</v>
      </c>
      <c r="K47639" s="1">
        <v>44495</v>
      </c>
      <c r="L47639" t="s">
        <v>248</v>
      </c>
      <c r="M47639" t="s">
        <v>139</v>
      </c>
      <c r="N47639">
        <v>76</v>
      </c>
      <c r="P47639" t="s">
        <v>164377</v>
      </c>
      <c r="Q47639" t="s">
        <v>162932</v>
      </c>
    </row>
    <row r="47640" spans="1:17" x14ac:dyDescent="0.3">
      <c r="A47640" t="s">
        <v>97534</v>
      </c>
      <c r="B47640" t="s">
        <v>96702</v>
      </c>
      <c r="C47640" t="s">
        <v>96703</v>
      </c>
      <c r="F47640" t="s">
        <v>96704</v>
      </c>
      <c r="J47640" t="s">
        <v>876</v>
      </c>
      <c r="K47640" s="1">
        <v>44509</v>
      </c>
      <c r="L47640" t="s">
        <v>14</v>
      </c>
      <c r="M47640" t="s">
        <v>139</v>
      </c>
      <c r="N47640">
        <v>67</v>
      </c>
      <c r="P47640" t="s">
        <v>164097</v>
      </c>
      <c r="Q47640" t="s">
        <v>162932</v>
      </c>
    </row>
    <row r="47641" spans="1:17" x14ac:dyDescent="0.3">
      <c r="A47641" t="s">
        <v>97535</v>
      </c>
      <c r="B47641" t="s">
        <v>96702</v>
      </c>
      <c r="C47641" t="s">
        <v>96703</v>
      </c>
      <c r="F47641" t="s">
        <v>96704</v>
      </c>
      <c r="J47641" t="s">
        <v>526</v>
      </c>
      <c r="K47641" s="1">
        <v>44509</v>
      </c>
      <c r="L47641" t="s">
        <v>14</v>
      </c>
      <c r="M47641" t="s">
        <v>139</v>
      </c>
      <c r="N47641">
        <v>67</v>
      </c>
      <c r="P47641" t="s">
        <v>164097</v>
      </c>
      <c r="Q47641" t="s">
        <v>162932</v>
      </c>
    </row>
    <row r="47642" spans="1:17" x14ac:dyDescent="0.3">
      <c r="A47642" t="s">
        <v>97536</v>
      </c>
      <c r="B47642" t="s">
        <v>96702</v>
      </c>
      <c r="C47642" t="s">
        <v>96703</v>
      </c>
      <c r="F47642" t="s">
        <v>96704</v>
      </c>
      <c r="J47642" t="s">
        <v>573</v>
      </c>
      <c r="K47642" s="1">
        <v>44509</v>
      </c>
      <c r="L47642" t="s">
        <v>14</v>
      </c>
      <c r="M47642" t="s">
        <v>139</v>
      </c>
      <c r="N47642">
        <v>67</v>
      </c>
      <c r="P47642" t="s">
        <v>164097</v>
      </c>
      <c r="Q47642" t="s">
        <v>162932</v>
      </c>
    </row>
    <row r="47643" spans="1:17" x14ac:dyDescent="0.3">
      <c r="A47643" t="s">
        <v>97537</v>
      </c>
      <c r="B47643" t="s">
        <v>96702</v>
      </c>
      <c r="C47643" t="s">
        <v>96703</v>
      </c>
      <c r="F47643" t="s">
        <v>96704</v>
      </c>
      <c r="J47643" t="s">
        <v>353</v>
      </c>
      <c r="K47643" s="1">
        <v>44509</v>
      </c>
      <c r="L47643" t="s">
        <v>14</v>
      </c>
      <c r="M47643" t="s">
        <v>139</v>
      </c>
      <c r="N47643">
        <v>67</v>
      </c>
      <c r="P47643" t="s">
        <v>164097</v>
      </c>
      <c r="Q47643" t="s">
        <v>162932</v>
      </c>
    </row>
    <row r="47644" spans="1:17" x14ac:dyDescent="0.3">
      <c r="A47644" t="s">
        <v>97538</v>
      </c>
      <c r="B47644" t="s">
        <v>34333</v>
      </c>
      <c r="F47644" t="s">
        <v>2178</v>
      </c>
      <c r="J47644" t="s">
        <v>884</v>
      </c>
      <c r="K47644" s="1">
        <v>44490</v>
      </c>
      <c r="L47644" t="s">
        <v>266</v>
      </c>
      <c r="M47644" t="s">
        <v>139</v>
      </c>
      <c r="N47644">
        <v>267</v>
      </c>
      <c r="P47644" t="s">
        <v>163593</v>
      </c>
      <c r="Q47644" t="s">
        <v>163312</v>
      </c>
    </row>
    <row r="47645" spans="1:17" x14ac:dyDescent="0.3">
      <c r="A47645" t="s">
        <v>97539</v>
      </c>
      <c r="B47645" t="s">
        <v>96905</v>
      </c>
      <c r="F47645" t="s">
        <v>1726</v>
      </c>
      <c r="J47645" t="s">
        <v>21151</v>
      </c>
      <c r="K47645" s="1">
        <v>44491</v>
      </c>
      <c r="L47645" t="s">
        <v>248</v>
      </c>
      <c r="M47645" t="s">
        <v>139</v>
      </c>
      <c r="N47645">
        <v>345</v>
      </c>
      <c r="P47645" t="s">
        <v>171911</v>
      </c>
      <c r="Q47645" t="s">
        <v>162984</v>
      </c>
    </row>
    <row r="47646" spans="1:17" x14ac:dyDescent="0.3">
      <c r="A47646" t="s">
        <v>97540</v>
      </c>
      <c r="B47646" t="s">
        <v>97541</v>
      </c>
      <c r="F47646" t="s">
        <v>247</v>
      </c>
      <c r="J47646" t="s">
        <v>6940</v>
      </c>
      <c r="K47646" s="1">
        <v>44488</v>
      </c>
      <c r="L47646" t="s">
        <v>248</v>
      </c>
      <c r="M47646" t="s">
        <v>139</v>
      </c>
      <c r="N47646">
        <v>268</v>
      </c>
      <c r="P47646" t="s">
        <v>169917</v>
      </c>
      <c r="Q47646" t="s">
        <v>165041</v>
      </c>
    </row>
    <row r="47647" spans="1:17" x14ac:dyDescent="0.3">
      <c r="A47647" t="s">
        <v>97542</v>
      </c>
      <c r="B47647" t="s">
        <v>6007</v>
      </c>
      <c r="C47647" t="s">
        <v>10002</v>
      </c>
      <c r="D47647" t="s">
        <v>97543</v>
      </c>
      <c r="E47647" t="s">
        <v>278</v>
      </c>
      <c r="F47647" t="s">
        <v>1901</v>
      </c>
      <c r="G47647" t="s">
        <v>177231</v>
      </c>
      <c r="H47647" t="s">
        <v>164885</v>
      </c>
      <c r="I47647" t="s">
        <v>278</v>
      </c>
      <c r="J47647" t="s">
        <v>735</v>
      </c>
      <c r="K47647" s="1">
        <v>44484</v>
      </c>
      <c r="L47647" t="s">
        <v>266</v>
      </c>
      <c r="M47647" t="s">
        <v>139</v>
      </c>
      <c r="N47647">
        <v>99</v>
      </c>
      <c r="P47647" t="s">
        <v>167632</v>
      </c>
      <c r="Q47647" t="s">
        <v>163263</v>
      </c>
    </row>
    <row r="47648" spans="1:17" x14ac:dyDescent="0.3">
      <c r="A47648" t="s">
        <v>97544</v>
      </c>
      <c r="B47648" t="s">
        <v>13893</v>
      </c>
      <c r="C47648" t="s">
        <v>97496</v>
      </c>
      <c r="D47648" t="s">
        <v>13700</v>
      </c>
      <c r="E47648" t="s">
        <v>278</v>
      </c>
      <c r="F47648" t="s">
        <v>166673</v>
      </c>
      <c r="G47648" t="s">
        <v>166675</v>
      </c>
      <c r="H47648" t="s">
        <v>164885</v>
      </c>
      <c r="I47648" t="s">
        <v>278</v>
      </c>
      <c r="J47648" t="s">
        <v>1906</v>
      </c>
      <c r="K47648" s="1">
        <v>44487</v>
      </c>
      <c r="L47648" t="s">
        <v>266</v>
      </c>
      <c r="M47648" t="s">
        <v>139</v>
      </c>
      <c r="N47648">
        <v>99</v>
      </c>
      <c r="P47648" t="s">
        <v>165725</v>
      </c>
      <c r="Q47648" t="s">
        <v>163682</v>
      </c>
    </row>
    <row r="47649" spans="1:17" x14ac:dyDescent="0.3">
      <c r="A47649" t="s">
        <v>97545</v>
      </c>
      <c r="B47649" t="s">
        <v>97546</v>
      </c>
      <c r="C47649" t="s">
        <v>97547</v>
      </c>
      <c r="D47649" t="s">
        <v>97548</v>
      </c>
      <c r="E47649" t="s">
        <v>278</v>
      </c>
      <c r="F47649" t="s">
        <v>5225</v>
      </c>
      <c r="G47649" t="s">
        <v>177234</v>
      </c>
      <c r="H47649" t="s">
        <v>169667</v>
      </c>
      <c r="J47649" t="s">
        <v>739</v>
      </c>
      <c r="K47649" s="1">
        <v>44487</v>
      </c>
      <c r="L47649" t="s">
        <v>266</v>
      </c>
      <c r="M47649" t="s">
        <v>139</v>
      </c>
      <c r="N47649">
        <v>99</v>
      </c>
      <c r="P47649" t="s">
        <v>165725</v>
      </c>
      <c r="Q47649" t="s">
        <v>163267</v>
      </c>
    </row>
    <row r="47650" spans="1:17" x14ac:dyDescent="0.3">
      <c r="A47650" t="s">
        <v>97549</v>
      </c>
      <c r="B47650" t="s">
        <v>21153</v>
      </c>
      <c r="F47650" t="s">
        <v>21154</v>
      </c>
      <c r="J47650" t="s">
        <v>431</v>
      </c>
      <c r="K47650" s="1">
        <v>44483</v>
      </c>
      <c r="L47650" t="s">
        <v>463</v>
      </c>
      <c r="M47650" t="s">
        <v>139</v>
      </c>
      <c r="N47650">
        <v>75</v>
      </c>
      <c r="P47650" t="s">
        <v>164373</v>
      </c>
      <c r="Q47650" t="s">
        <v>162932</v>
      </c>
    </row>
    <row r="47651" spans="1:17" x14ac:dyDescent="0.3">
      <c r="A47651" t="s">
        <v>97550</v>
      </c>
      <c r="B47651" t="s">
        <v>97551</v>
      </c>
      <c r="F47651" t="s">
        <v>90291</v>
      </c>
      <c r="J47651" t="s">
        <v>1021</v>
      </c>
      <c r="K47651" s="1">
        <v>44502</v>
      </c>
      <c r="L47651" t="s">
        <v>14</v>
      </c>
      <c r="M47651" t="s">
        <v>139</v>
      </c>
      <c r="N47651">
        <v>586</v>
      </c>
      <c r="P47651" t="s">
        <v>163033</v>
      </c>
      <c r="Q47651" t="s">
        <v>163355</v>
      </c>
    </row>
    <row r="47652" spans="1:17" x14ac:dyDescent="0.3">
      <c r="A47652" t="s">
        <v>97552</v>
      </c>
      <c r="B47652" t="s">
        <v>97553</v>
      </c>
      <c r="F47652" t="s">
        <v>49661</v>
      </c>
      <c r="J47652" t="s">
        <v>1783</v>
      </c>
      <c r="K47652" s="1">
        <v>44497</v>
      </c>
      <c r="L47652" t="s">
        <v>14</v>
      </c>
      <c r="M47652" t="s">
        <v>139</v>
      </c>
      <c r="N47652">
        <v>375</v>
      </c>
      <c r="P47652" t="s">
        <v>163191</v>
      </c>
      <c r="Q47652" t="s">
        <v>163638</v>
      </c>
    </row>
    <row r="47653" spans="1:17" x14ac:dyDescent="0.3">
      <c r="A47653" t="s">
        <v>97554</v>
      </c>
      <c r="B47653" t="s">
        <v>97555</v>
      </c>
      <c r="C47653" t="s">
        <v>97556</v>
      </c>
      <c r="F47653" t="s">
        <v>97557</v>
      </c>
      <c r="J47653" t="s">
        <v>9221</v>
      </c>
      <c r="K47653" s="1">
        <v>44498</v>
      </c>
      <c r="L47653" t="s">
        <v>266</v>
      </c>
      <c r="M47653" t="s">
        <v>139</v>
      </c>
      <c r="N47653">
        <v>132</v>
      </c>
      <c r="P47653" t="s">
        <v>163596</v>
      </c>
      <c r="Q47653" t="s">
        <v>163278</v>
      </c>
    </row>
    <row r="47654" spans="1:17" x14ac:dyDescent="0.3">
      <c r="A47654" t="s">
        <v>97558</v>
      </c>
      <c r="B47654" t="s">
        <v>97559</v>
      </c>
      <c r="F47654" t="s">
        <v>97560</v>
      </c>
      <c r="J47654" t="s">
        <v>3245</v>
      </c>
      <c r="K47654" s="1">
        <v>44480</v>
      </c>
      <c r="L47654" t="s">
        <v>14</v>
      </c>
      <c r="M47654" t="s">
        <v>139</v>
      </c>
      <c r="N47654">
        <v>59</v>
      </c>
      <c r="P47654" t="s">
        <v>164382</v>
      </c>
      <c r="Q47654" t="s">
        <v>162932</v>
      </c>
    </row>
    <row r="47655" spans="1:17" x14ac:dyDescent="0.3">
      <c r="A47655" t="s">
        <v>97561</v>
      </c>
      <c r="B47655" t="s">
        <v>93059</v>
      </c>
      <c r="C47655" t="s">
        <v>97562</v>
      </c>
      <c r="F47655" t="s">
        <v>7356</v>
      </c>
      <c r="J47655" t="s">
        <v>689</v>
      </c>
      <c r="K47655" s="1">
        <v>44495</v>
      </c>
      <c r="L47655" t="s">
        <v>14</v>
      </c>
      <c r="M47655" t="s">
        <v>2313</v>
      </c>
      <c r="N47655">
        <v>233</v>
      </c>
      <c r="O47655">
        <v>4</v>
      </c>
      <c r="P47655" t="s">
        <v>163711</v>
      </c>
      <c r="Q47655" t="s">
        <v>162932</v>
      </c>
    </row>
    <row r="47656" spans="1:17" x14ac:dyDescent="0.3">
      <c r="A47656" t="s">
        <v>97563</v>
      </c>
      <c r="B47656" t="s">
        <v>97564</v>
      </c>
      <c r="F47656" t="s">
        <v>97565</v>
      </c>
      <c r="J47656" t="s">
        <v>3481</v>
      </c>
      <c r="K47656" s="1">
        <v>44476</v>
      </c>
      <c r="L47656" t="s">
        <v>248</v>
      </c>
      <c r="M47656" t="s">
        <v>139</v>
      </c>
      <c r="N47656">
        <v>230</v>
      </c>
      <c r="P47656" t="s">
        <v>164388</v>
      </c>
      <c r="Q47656" t="s">
        <v>164227</v>
      </c>
    </row>
    <row r="47657" spans="1:17" x14ac:dyDescent="0.3">
      <c r="A47657" t="s">
        <v>97566</v>
      </c>
      <c r="B47657" t="s">
        <v>13893</v>
      </c>
      <c r="C47657" t="s">
        <v>97496</v>
      </c>
      <c r="D47657" t="s">
        <v>97567</v>
      </c>
      <c r="E47657" t="s">
        <v>278</v>
      </c>
      <c r="F47657" t="s">
        <v>12522</v>
      </c>
      <c r="G47657" t="s">
        <v>177190</v>
      </c>
      <c r="H47657" t="s">
        <v>164885</v>
      </c>
      <c r="I47657" t="s">
        <v>278</v>
      </c>
      <c r="J47657" t="s">
        <v>2075</v>
      </c>
      <c r="K47657" s="1">
        <v>44487</v>
      </c>
      <c r="L47657" t="s">
        <v>266</v>
      </c>
      <c r="M47657" t="s">
        <v>139</v>
      </c>
      <c r="N47657">
        <v>99</v>
      </c>
      <c r="P47657" t="s">
        <v>165725</v>
      </c>
      <c r="Q47657" t="s">
        <v>163105</v>
      </c>
    </row>
    <row r="47658" spans="1:17" x14ac:dyDescent="0.3">
      <c r="A47658" t="s">
        <v>97568</v>
      </c>
      <c r="B47658" t="s">
        <v>97569</v>
      </c>
      <c r="F47658" t="s">
        <v>18751</v>
      </c>
      <c r="G47658" t="s">
        <v>177235</v>
      </c>
      <c r="H47658" t="s">
        <v>174887</v>
      </c>
      <c r="I47658" t="s">
        <v>278</v>
      </c>
      <c r="J47658" t="s">
        <v>457</v>
      </c>
      <c r="K47658" s="1">
        <v>44495</v>
      </c>
      <c r="L47658" t="s">
        <v>14</v>
      </c>
      <c r="M47658" t="s">
        <v>139</v>
      </c>
      <c r="N47658">
        <v>585</v>
      </c>
      <c r="P47658" t="s">
        <v>163711</v>
      </c>
      <c r="Q47658" t="s">
        <v>163157</v>
      </c>
    </row>
    <row r="47659" spans="1:17" x14ac:dyDescent="0.3">
      <c r="A47659" t="s">
        <v>97570</v>
      </c>
      <c r="B47659" t="s">
        <v>8777</v>
      </c>
      <c r="F47659" t="s">
        <v>177236</v>
      </c>
      <c r="G47659" t="s">
        <v>177237</v>
      </c>
      <c r="J47659" t="s">
        <v>252</v>
      </c>
      <c r="K47659" s="1">
        <v>44480</v>
      </c>
      <c r="L47659" t="s">
        <v>248</v>
      </c>
      <c r="M47659" t="s">
        <v>139</v>
      </c>
      <c r="N47659">
        <v>117</v>
      </c>
      <c r="P47659" t="s">
        <v>163598</v>
      </c>
      <c r="Q47659" t="s">
        <v>162932</v>
      </c>
    </row>
    <row r="47660" spans="1:17" x14ac:dyDescent="0.3">
      <c r="A47660" t="s">
        <v>97571</v>
      </c>
      <c r="B47660" t="s">
        <v>97572</v>
      </c>
      <c r="F47660" t="s">
        <v>8778</v>
      </c>
      <c r="J47660" t="s">
        <v>770</v>
      </c>
      <c r="K47660" s="1">
        <v>44481</v>
      </c>
      <c r="L47660" t="s">
        <v>14</v>
      </c>
      <c r="M47660" t="s">
        <v>139</v>
      </c>
      <c r="N47660">
        <v>286</v>
      </c>
      <c r="P47660" t="s">
        <v>163181</v>
      </c>
      <c r="Q47660" t="s">
        <v>162930</v>
      </c>
    </row>
    <row r="47661" spans="1:17" x14ac:dyDescent="0.3">
      <c r="A47661" t="s">
        <v>97573</v>
      </c>
      <c r="B47661" t="s">
        <v>97574</v>
      </c>
      <c r="F47661" t="s">
        <v>26452</v>
      </c>
      <c r="J47661" t="s">
        <v>22637</v>
      </c>
      <c r="K47661" s="1">
        <v>44509</v>
      </c>
      <c r="L47661" t="s">
        <v>14</v>
      </c>
      <c r="M47661" t="s">
        <v>139</v>
      </c>
      <c r="N47661">
        <v>1172</v>
      </c>
      <c r="P47661" t="s">
        <v>164097</v>
      </c>
      <c r="Q47661" t="s">
        <v>164025</v>
      </c>
    </row>
    <row r="47662" spans="1:17" x14ac:dyDescent="0.3">
      <c r="A47662" t="s">
        <v>97575</v>
      </c>
      <c r="B47662" t="s">
        <v>93846</v>
      </c>
      <c r="F47662" t="s">
        <v>78541</v>
      </c>
      <c r="J47662" t="s">
        <v>4492</v>
      </c>
      <c r="K47662" s="1">
        <v>44508</v>
      </c>
      <c r="L47662" t="s">
        <v>248</v>
      </c>
      <c r="M47662" t="s">
        <v>139</v>
      </c>
      <c r="N47662">
        <v>307</v>
      </c>
      <c r="P47662" t="s">
        <v>169940</v>
      </c>
      <c r="Q47662" t="s">
        <v>164415</v>
      </c>
    </row>
    <row r="47663" spans="1:17" x14ac:dyDescent="0.3">
      <c r="A47663" t="s">
        <v>97576</v>
      </c>
      <c r="B47663" t="s">
        <v>65370</v>
      </c>
      <c r="F47663" t="s">
        <v>65371</v>
      </c>
      <c r="J47663" t="s">
        <v>995</v>
      </c>
      <c r="K47663" s="1">
        <v>44480</v>
      </c>
      <c r="L47663" t="s">
        <v>14</v>
      </c>
      <c r="M47663" t="s">
        <v>139</v>
      </c>
      <c r="N47663">
        <v>422</v>
      </c>
      <c r="P47663" t="s">
        <v>164382</v>
      </c>
      <c r="Q47663" t="s">
        <v>163345</v>
      </c>
    </row>
    <row r="47664" spans="1:17" x14ac:dyDescent="0.3">
      <c r="A47664" t="s">
        <v>97577</v>
      </c>
      <c r="B47664" t="s">
        <v>97578</v>
      </c>
      <c r="F47664" t="s">
        <v>5480</v>
      </c>
      <c r="J47664" t="s">
        <v>2075</v>
      </c>
      <c r="K47664" s="1">
        <v>44497</v>
      </c>
      <c r="L47664" t="s">
        <v>14</v>
      </c>
      <c r="M47664" t="s">
        <v>139</v>
      </c>
      <c r="N47664">
        <v>67</v>
      </c>
      <c r="P47664" t="s">
        <v>163191</v>
      </c>
      <c r="Q47664" t="s">
        <v>163105</v>
      </c>
    </row>
    <row r="47665" spans="1:17" x14ac:dyDescent="0.3">
      <c r="A47665" t="s">
        <v>97579</v>
      </c>
      <c r="B47665" t="s">
        <v>97580</v>
      </c>
      <c r="F47665" t="s">
        <v>19740</v>
      </c>
      <c r="J47665" t="s">
        <v>10590</v>
      </c>
      <c r="K47665" s="1">
        <v>44480</v>
      </c>
      <c r="L47665" t="s">
        <v>248</v>
      </c>
      <c r="M47665" t="s">
        <v>139</v>
      </c>
      <c r="N47665">
        <v>307</v>
      </c>
      <c r="P47665" t="s">
        <v>163598</v>
      </c>
      <c r="Q47665" t="s">
        <v>165874</v>
      </c>
    </row>
    <row r="47666" spans="1:17" x14ac:dyDescent="0.3">
      <c r="A47666" t="s">
        <v>97581</v>
      </c>
      <c r="B47666" t="s">
        <v>97582</v>
      </c>
      <c r="F47666" t="s">
        <v>177238</v>
      </c>
      <c r="G47666" t="s">
        <v>177239</v>
      </c>
      <c r="H47666" t="s">
        <v>177240</v>
      </c>
      <c r="I47666" t="s">
        <v>278</v>
      </c>
      <c r="J47666" t="s">
        <v>2831</v>
      </c>
      <c r="K47666" s="1">
        <v>44468</v>
      </c>
      <c r="L47666" t="s">
        <v>266</v>
      </c>
      <c r="M47666" t="s">
        <v>139</v>
      </c>
      <c r="N47666">
        <v>200</v>
      </c>
      <c r="P47666" t="s">
        <v>163614</v>
      </c>
      <c r="Q47666" t="s">
        <v>164025</v>
      </c>
    </row>
    <row r="47667" spans="1:17" x14ac:dyDescent="0.3">
      <c r="A47667" t="s">
        <v>97583</v>
      </c>
      <c r="B47667" t="s">
        <v>97584</v>
      </c>
      <c r="C47667" t="s">
        <v>97585</v>
      </c>
      <c r="F47667" t="s">
        <v>107354</v>
      </c>
      <c r="G47667" t="s">
        <v>177241</v>
      </c>
      <c r="J47667" t="s">
        <v>18388</v>
      </c>
      <c r="K47667" s="1">
        <v>44477</v>
      </c>
      <c r="L47667" t="s">
        <v>14</v>
      </c>
      <c r="M47667" t="s">
        <v>139</v>
      </c>
      <c r="N47667">
        <v>351</v>
      </c>
      <c r="P47667" t="s">
        <v>163608</v>
      </c>
      <c r="Q47667" t="s">
        <v>167630</v>
      </c>
    </row>
    <row r="47668" spans="1:17" x14ac:dyDescent="0.3">
      <c r="A47668" t="s">
        <v>97586</v>
      </c>
      <c r="B47668" t="s">
        <v>97587</v>
      </c>
      <c r="C47668" t="s">
        <v>97588</v>
      </c>
      <c r="D47668" t="s">
        <v>97589</v>
      </c>
      <c r="F47668" t="s">
        <v>18815</v>
      </c>
      <c r="J47668" t="s">
        <v>20790</v>
      </c>
      <c r="K47668" s="1">
        <v>44480</v>
      </c>
      <c r="L47668" t="s">
        <v>14</v>
      </c>
      <c r="M47668" t="s">
        <v>139</v>
      </c>
      <c r="N47668">
        <v>656</v>
      </c>
      <c r="P47668" t="s">
        <v>164382</v>
      </c>
      <c r="Q47668" t="s">
        <v>167996</v>
      </c>
    </row>
    <row r="47669" spans="1:17" x14ac:dyDescent="0.3">
      <c r="A47669" t="s">
        <v>97590</v>
      </c>
      <c r="B47669" t="s">
        <v>97591</v>
      </c>
      <c r="F47669" t="s">
        <v>97592</v>
      </c>
      <c r="J47669" t="s">
        <v>331</v>
      </c>
      <c r="K47669" s="1">
        <v>44470</v>
      </c>
      <c r="L47669" t="s">
        <v>463</v>
      </c>
      <c r="M47669" t="s">
        <v>139</v>
      </c>
      <c r="N47669">
        <v>305</v>
      </c>
      <c r="P47669" t="s">
        <v>169387</v>
      </c>
      <c r="Q47669" t="s">
        <v>162961</v>
      </c>
    </row>
    <row r="47670" spans="1:17" x14ac:dyDescent="0.3">
      <c r="A47670" t="s">
        <v>97593</v>
      </c>
      <c r="B47670" t="s">
        <v>47899</v>
      </c>
      <c r="F47670" t="s">
        <v>97594</v>
      </c>
      <c r="J47670" t="s">
        <v>1595</v>
      </c>
      <c r="K47670" s="1">
        <v>44490</v>
      </c>
      <c r="L47670" t="s">
        <v>14</v>
      </c>
      <c r="M47670" t="s">
        <v>139</v>
      </c>
      <c r="N47670">
        <v>67</v>
      </c>
      <c r="P47670" t="s">
        <v>165470</v>
      </c>
      <c r="Q47670" t="s">
        <v>163589</v>
      </c>
    </row>
    <row r="47671" spans="1:17" x14ac:dyDescent="0.3">
      <c r="A47671" t="s">
        <v>97595</v>
      </c>
      <c r="B47671" t="s">
        <v>8777</v>
      </c>
      <c r="F47671" t="s">
        <v>4229</v>
      </c>
      <c r="J47671" t="s">
        <v>689</v>
      </c>
      <c r="K47671" s="1">
        <v>44466</v>
      </c>
      <c r="L47671" t="s">
        <v>266</v>
      </c>
      <c r="M47671" t="s">
        <v>139</v>
      </c>
      <c r="N47671">
        <v>166</v>
      </c>
      <c r="P47671" t="s">
        <v>166399</v>
      </c>
      <c r="Q47671" t="s">
        <v>162932</v>
      </c>
    </row>
    <row r="47672" spans="1:17" x14ac:dyDescent="0.3">
      <c r="A47672" t="s">
        <v>97596</v>
      </c>
      <c r="B47672" t="s">
        <v>8777</v>
      </c>
      <c r="F47672" t="s">
        <v>4229</v>
      </c>
      <c r="J47672" t="s">
        <v>1199</v>
      </c>
      <c r="K47672" s="1">
        <v>44466</v>
      </c>
      <c r="L47672" t="s">
        <v>266</v>
      </c>
      <c r="M47672" t="s">
        <v>139</v>
      </c>
      <c r="N47672">
        <v>166</v>
      </c>
      <c r="P47672" t="s">
        <v>166399</v>
      </c>
      <c r="Q47672" t="s">
        <v>162932</v>
      </c>
    </row>
    <row r="47673" spans="1:17" x14ac:dyDescent="0.3">
      <c r="A47673" t="s">
        <v>97597</v>
      </c>
      <c r="B47673" t="s">
        <v>9167</v>
      </c>
      <c r="F47673" t="s">
        <v>97598</v>
      </c>
      <c r="J47673" t="s">
        <v>886</v>
      </c>
      <c r="K47673" s="1">
        <v>44462</v>
      </c>
      <c r="L47673" t="s">
        <v>14</v>
      </c>
      <c r="M47673" t="s">
        <v>139</v>
      </c>
      <c r="N47673">
        <v>281</v>
      </c>
      <c r="P47673" t="s">
        <v>163626</v>
      </c>
      <c r="Q47673" t="s">
        <v>162932</v>
      </c>
    </row>
    <row r="47674" spans="1:17" x14ac:dyDescent="0.3">
      <c r="A47674" t="s">
        <v>97599</v>
      </c>
      <c r="B47674" t="s">
        <v>8777</v>
      </c>
      <c r="F47674" t="s">
        <v>4229</v>
      </c>
      <c r="J47674" t="s">
        <v>760</v>
      </c>
      <c r="K47674" s="1">
        <v>44498</v>
      </c>
      <c r="L47674" t="s">
        <v>266</v>
      </c>
      <c r="M47674" t="s">
        <v>139</v>
      </c>
      <c r="N47674">
        <v>166</v>
      </c>
      <c r="P47674" t="s">
        <v>163596</v>
      </c>
      <c r="Q47674" t="s">
        <v>163278</v>
      </c>
    </row>
    <row r="47675" spans="1:17" x14ac:dyDescent="0.3">
      <c r="A47675" t="s">
        <v>97600</v>
      </c>
      <c r="B47675" t="s">
        <v>96905</v>
      </c>
      <c r="F47675" t="s">
        <v>12290</v>
      </c>
      <c r="J47675" t="s">
        <v>29788</v>
      </c>
      <c r="K47675" s="1">
        <v>44463</v>
      </c>
      <c r="L47675" t="s">
        <v>248</v>
      </c>
      <c r="M47675" t="s">
        <v>139</v>
      </c>
      <c r="N47675">
        <v>345</v>
      </c>
      <c r="P47675" t="s">
        <v>176552</v>
      </c>
      <c r="Q47675" t="s">
        <v>163753</v>
      </c>
    </row>
    <row r="47676" spans="1:17" x14ac:dyDescent="0.3">
      <c r="A47676" t="s">
        <v>97601</v>
      </c>
      <c r="B47676" t="s">
        <v>8777</v>
      </c>
      <c r="F47676" t="s">
        <v>4229</v>
      </c>
      <c r="J47676" t="s">
        <v>661</v>
      </c>
      <c r="K47676" s="1">
        <v>44470</v>
      </c>
      <c r="L47676" t="s">
        <v>266</v>
      </c>
      <c r="M47676" t="s">
        <v>139</v>
      </c>
      <c r="N47676">
        <v>166</v>
      </c>
      <c r="P47676" t="s">
        <v>169987</v>
      </c>
      <c r="Q47676" t="s">
        <v>162932</v>
      </c>
    </row>
    <row r="47677" spans="1:17" x14ac:dyDescent="0.3">
      <c r="A47677" t="s">
        <v>97602</v>
      </c>
      <c r="B47677" t="s">
        <v>8777</v>
      </c>
      <c r="F47677" t="s">
        <v>4229</v>
      </c>
      <c r="J47677" t="s">
        <v>1125</v>
      </c>
      <c r="K47677" s="1">
        <v>44460</v>
      </c>
      <c r="L47677" t="s">
        <v>266</v>
      </c>
      <c r="M47677" t="s">
        <v>139</v>
      </c>
      <c r="N47677">
        <v>166</v>
      </c>
      <c r="P47677" t="s">
        <v>166539</v>
      </c>
      <c r="Q47677" t="s">
        <v>162932</v>
      </c>
    </row>
    <row r="47678" spans="1:17" x14ac:dyDescent="0.3">
      <c r="A47678" t="s">
        <v>97603</v>
      </c>
      <c r="B47678" t="s">
        <v>10476</v>
      </c>
      <c r="F47678" t="s">
        <v>10477</v>
      </c>
      <c r="J47678" t="s">
        <v>47161</v>
      </c>
      <c r="K47678" s="1">
        <v>44463</v>
      </c>
      <c r="L47678" t="s">
        <v>463</v>
      </c>
      <c r="M47678" t="s">
        <v>139</v>
      </c>
      <c r="N47678">
        <v>1188</v>
      </c>
      <c r="P47678" t="s">
        <v>175652</v>
      </c>
      <c r="Q47678" t="s">
        <v>164075</v>
      </c>
    </row>
    <row r="47679" spans="1:17" x14ac:dyDescent="0.3">
      <c r="A47679" t="s">
        <v>97604</v>
      </c>
      <c r="B47679" t="s">
        <v>97591</v>
      </c>
      <c r="F47679" t="s">
        <v>36325</v>
      </c>
      <c r="J47679" t="s">
        <v>2908</v>
      </c>
      <c r="K47679" s="1">
        <v>44462</v>
      </c>
      <c r="L47679" t="s">
        <v>463</v>
      </c>
      <c r="M47679" t="s">
        <v>139</v>
      </c>
      <c r="N47679">
        <v>305</v>
      </c>
      <c r="P47679" t="s">
        <v>177242</v>
      </c>
      <c r="Q47679" t="s">
        <v>164054</v>
      </c>
    </row>
    <row r="47680" spans="1:17" x14ac:dyDescent="0.3">
      <c r="A47680" t="s">
        <v>97605</v>
      </c>
      <c r="B47680" t="s">
        <v>15193</v>
      </c>
      <c r="C47680" t="s">
        <v>97606</v>
      </c>
      <c r="D47680" t="s">
        <v>97607</v>
      </c>
      <c r="E47680" t="s">
        <v>278</v>
      </c>
      <c r="F47680" t="s">
        <v>7050</v>
      </c>
      <c r="J47680" t="s">
        <v>2000</v>
      </c>
      <c r="K47680" s="1">
        <v>44475</v>
      </c>
      <c r="L47680" t="s">
        <v>14</v>
      </c>
      <c r="M47680" t="s">
        <v>139</v>
      </c>
      <c r="N47680">
        <v>821</v>
      </c>
      <c r="P47680" t="s">
        <v>168199</v>
      </c>
      <c r="Q47680" t="s">
        <v>163712</v>
      </c>
    </row>
    <row r="47681" spans="1:17" x14ac:dyDescent="0.3">
      <c r="A47681" t="s">
        <v>97608</v>
      </c>
      <c r="B47681" t="s">
        <v>97609</v>
      </c>
      <c r="C47681" t="s">
        <v>97610</v>
      </c>
      <c r="D47681" t="s">
        <v>97611</v>
      </c>
      <c r="F47681" t="s">
        <v>15161</v>
      </c>
      <c r="J47681" t="s">
        <v>9199</v>
      </c>
      <c r="K47681" s="1">
        <v>44474</v>
      </c>
      <c r="L47681" t="s">
        <v>14</v>
      </c>
      <c r="M47681" t="s">
        <v>139</v>
      </c>
      <c r="N47681">
        <v>1172</v>
      </c>
      <c r="P47681" t="s">
        <v>162929</v>
      </c>
      <c r="Q47681" t="s">
        <v>163053</v>
      </c>
    </row>
    <row r="47682" spans="1:17" x14ac:dyDescent="0.3">
      <c r="A47682" t="s">
        <v>97612</v>
      </c>
      <c r="B47682" t="s">
        <v>97613</v>
      </c>
      <c r="F47682" t="s">
        <v>1726</v>
      </c>
      <c r="J47682" t="s">
        <v>5418</v>
      </c>
      <c r="K47682" s="1">
        <v>44456</v>
      </c>
      <c r="L47682" t="s">
        <v>248</v>
      </c>
      <c r="M47682" t="s">
        <v>139</v>
      </c>
      <c r="N47682">
        <v>307</v>
      </c>
      <c r="P47682" t="s">
        <v>171917</v>
      </c>
      <c r="Q47682" t="s">
        <v>164557</v>
      </c>
    </row>
    <row r="47683" spans="1:17" x14ac:dyDescent="0.3">
      <c r="A47683" t="s">
        <v>97614</v>
      </c>
      <c r="B47683" t="s">
        <v>97615</v>
      </c>
      <c r="F47683" t="s">
        <v>26314</v>
      </c>
      <c r="J47683" t="s">
        <v>1490</v>
      </c>
      <c r="K47683" s="1">
        <v>44456</v>
      </c>
      <c r="L47683" t="s">
        <v>248</v>
      </c>
      <c r="M47683" t="s">
        <v>139</v>
      </c>
      <c r="N47683">
        <v>268</v>
      </c>
      <c r="P47683" t="s">
        <v>171917</v>
      </c>
      <c r="Q47683" t="s">
        <v>163546</v>
      </c>
    </row>
    <row r="47684" spans="1:17" x14ac:dyDescent="0.3">
      <c r="A47684" t="s">
        <v>97616</v>
      </c>
      <c r="B47684" t="s">
        <v>97617</v>
      </c>
      <c r="F47684" t="s">
        <v>1471</v>
      </c>
      <c r="J47684" t="s">
        <v>773</v>
      </c>
      <c r="K47684" s="1">
        <v>44459</v>
      </c>
      <c r="L47684" t="s">
        <v>248</v>
      </c>
      <c r="M47684" t="s">
        <v>139</v>
      </c>
      <c r="N47684">
        <v>268</v>
      </c>
      <c r="P47684" t="s">
        <v>163677</v>
      </c>
      <c r="Q47684" t="s">
        <v>163286</v>
      </c>
    </row>
    <row r="47685" spans="1:17" x14ac:dyDescent="0.3">
      <c r="A47685" t="s">
        <v>97618</v>
      </c>
      <c r="B47685" t="s">
        <v>97619</v>
      </c>
      <c r="F47685" t="s">
        <v>36778</v>
      </c>
      <c r="G47685" t="s">
        <v>166675</v>
      </c>
      <c r="H47685" t="s">
        <v>164815</v>
      </c>
      <c r="I47685" t="s">
        <v>278</v>
      </c>
      <c r="J47685" t="s">
        <v>880</v>
      </c>
      <c r="K47685" s="1">
        <v>44455</v>
      </c>
      <c r="L47685" t="s">
        <v>266</v>
      </c>
      <c r="M47685" t="s">
        <v>139</v>
      </c>
      <c r="N47685">
        <v>32</v>
      </c>
      <c r="P47685" t="s">
        <v>174282</v>
      </c>
      <c r="Q47685" t="s">
        <v>162932</v>
      </c>
    </row>
    <row r="47686" spans="1:17" x14ac:dyDescent="0.3">
      <c r="A47686" t="s">
        <v>97620</v>
      </c>
      <c r="B47686" t="s">
        <v>97621</v>
      </c>
      <c r="C47686" t="s">
        <v>97622</v>
      </c>
      <c r="D47686" t="s">
        <v>97623</v>
      </c>
      <c r="E47686" t="s">
        <v>278</v>
      </c>
      <c r="F47686" t="s">
        <v>177243</v>
      </c>
      <c r="G47686" t="s">
        <v>169748</v>
      </c>
      <c r="H47686" t="s">
        <v>177244</v>
      </c>
      <c r="I47686" t="s">
        <v>278</v>
      </c>
      <c r="J47686" t="s">
        <v>10584</v>
      </c>
      <c r="K47686" s="1">
        <v>44474</v>
      </c>
      <c r="L47686" t="s">
        <v>14</v>
      </c>
      <c r="M47686" t="s">
        <v>139</v>
      </c>
      <c r="N47686">
        <v>516</v>
      </c>
      <c r="P47686" t="s">
        <v>162929</v>
      </c>
      <c r="Q47686" t="s">
        <v>165873</v>
      </c>
    </row>
    <row r="47687" spans="1:17" x14ac:dyDescent="0.3">
      <c r="A47687" t="s">
        <v>97624</v>
      </c>
      <c r="B47687" t="s">
        <v>97625</v>
      </c>
      <c r="F47687" t="s">
        <v>3608</v>
      </c>
      <c r="J47687" t="s">
        <v>49190</v>
      </c>
      <c r="K47687" s="1">
        <v>44488</v>
      </c>
      <c r="L47687" t="s">
        <v>14</v>
      </c>
      <c r="M47687" t="s">
        <v>139</v>
      </c>
      <c r="N47687">
        <v>1340</v>
      </c>
      <c r="P47687" t="s">
        <v>163224</v>
      </c>
      <c r="Q47687" t="s">
        <v>163535</v>
      </c>
    </row>
    <row r="47688" spans="1:17" x14ac:dyDescent="0.3">
      <c r="A47688" t="s">
        <v>97626</v>
      </c>
      <c r="B47688" t="s">
        <v>97555</v>
      </c>
      <c r="C47688" t="s">
        <v>97556</v>
      </c>
      <c r="F47688" t="s">
        <v>97627</v>
      </c>
      <c r="J47688" t="s">
        <v>4093</v>
      </c>
      <c r="K47688" s="1">
        <v>44469</v>
      </c>
      <c r="L47688" t="s">
        <v>14</v>
      </c>
      <c r="M47688" t="s">
        <v>139</v>
      </c>
      <c r="N47688">
        <v>132</v>
      </c>
      <c r="P47688" t="s">
        <v>163137</v>
      </c>
      <c r="Q47688" t="s">
        <v>164337</v>
      </c>
    </row>
    <row r="47689" spans="1:17" x14ac:dyDescent="0.3">
      <c r="A47689" t="s">
        <v>97628</v>
      </c>
      <c r="B47689" t="s">
        <v>97555</v>
      </c>
      <c r="C47689" t="s">
        <v>97556</v>
      </c>
      <c r="F47689" t="s">
        <v>15131</v>
      </c>
      <c r="J47689" t="s">
        <v>10307</v>
      </c>
      <c r="K47689" s="1">
        <v>44469</v>
      </c>
      <c r="L47689" t="s">
        <v>14</v>
      </c>
      <c r="M47689" t="s">
        <v>139</v>
      </c>
      <c r="N47689">
        <v>334</v>
      </c>
      <c r="P47689" t="s">
        <v>163137</v>
      </c>
      <c r="Q47689" t="s">
        <v>165805</v>
      </c>
    </row>
    <row r="47690" spans="1:17" x14ac:dyDescent="0.3">
      <c r="A47690" t="s">
        <v>97629</v>
      </c>
      <c r="B47690" t="s">
        <v>97630</v>
      </c>
      <c r="F47690" t="s">
        <v>97631</v>
      </c>
      <c r="J47690" t="s">
        <v>2262</v>
      </c>
      <c r="K47690" s="1">
        <v>44449</v>
      </c>
      <c r="L47690" t="s">
        <v>463</v>
      </c>
      <c r="M47690" t="s">
        <v>139</v>
      </c>
      <c r="N47690">
        <v>190</v>
      </c>
      <c r="P47690" t="s">
        <v>168060</v>
      </c>
      <c r="Q47690" t="s">
        <v>163776</v>
      </c>
    </row>
    <row r="47691" spans="1:17" x14ac:dyDescent="0.3">
      <c r="A47691" t="s">
        <v>97632</v>
      </c>
      <c r="B47691" t="s">
        <v>97633</v>
      </c>
      <c r="F47691" t="s">
        <v>1746</v>
      </c>
      <c r="J47691" t="s">
        <v>19386</v>
      </c>
      <c r="K47691" s="1">
        <v>44459</v>
      </c>
      <c r="L47691" t="s">
        <v>248</v>
      </c>
      <c r="M47691" t="s">
        <v>139</v>
      </c>
      <c r="N47691">
        <v>345</v>
      </c>
      <c r="P47691" t="s">
        <v>163677</v>
      </c>
      <c r="Q47691" t="s">
        <v>167772</v>
      </c>
    </row>
    <row r="47692" spans="1:17" x14ac:dyDescent="0.3">
      <c r="A47692" t="s">
        <v>97634</v>
      </c>
      <c r="B47692" t="s">
        <v>97635</v>
      </c>
      <c r="F47692" t="s">
        <v>596</v>
      </c>
      <c r="J47692" t="s">
        <v>93571</v>
      </c>
      <c r="K47692" s="1">
        <v>44467</v>
      </c>
      <c r="L47692" t="s">
        <v>14</v>
      </c>
      <c r="M47692" t="s">
        <v>139</v>
      </c>
      <c r="N47692">
        <v>820</v>
      </c>
      <c r="P47692" t="s">
        <v>163176</v>
      </c>
      <c r="Q47692" t="s">
        <v>162993</v>
      </c>
    </row>
    <row r="47693" spans="1:17" x14ac:dyDescent="0.3">
      <c r="A47693" t="s">
        <v>97636</v>
      </c>
      <c r="B47693" t="s">
        <v>97637</v>
      </c>
      <c r="F47693" t="s">
        <v>97638</v>
      </c>
      <c r="J47693" t="s">
        <v>1164</v>
      </c>
      <c r="K47693" s="1">
        <v>44449</v>
      </c>
      <c r="L47693" t="s">
        <v>266</v>
      </c>
      <c r="M47693" t="s">
        <v>139</v>
      </c>
      <c r="N47693">
        <v>233</v>
      </c>
      <c r="P47693" t="s">
        <v>174283</v>
      </c>
      <c r="Q47693" t="s">
        <v>163433</v>
      </c>
    </row>
    <row r="47694" spans="1:17" x14ac:dyDescent="0.3">
      <c r="A47694" t="s">
        <v>97639</v>
      </c>
      <c r="B47694" t="s">
        <v>97637</v>
      </c>
      <c r="F47694" t="s">
        <v>97638</v>
      </c>
      <c r="J47694" t="s">
        <v>2154</v>
      </c>
      <c r="K47694" s="1">
        <v>44449</v>
      </c>
      <c r="L47694" t="s">
        <v>266</v>
      </c>
      <c r="M47694" t="s">
        <v>139</v>
      </c>
      <c r="N47694">
        <v>233</v>
      </c>
      <c r="P47694" t="s">
        <v>174283</v>
      </c>
      <c r="Q47694" t="s">
        <v>163757</v>
      </c>
    </row>
    <row r="47695" spans="1:17" x14ac:dyDescent="0.3">
      <c r="A47695" t="s">
        <v>97640</v>
      </c>
      <c r="B47695" t="s">
        <v>97641</v>
      </c>
      <c r="F47695" t="s">
        <v>97642</v>
      </c>
      <c r="J47695" t="s">
        <v>6349</v>
      </c>
      <c r="K47695" s="1">
        <v>44448</v>
      </c>
      <c r="L47695" t="s">
        <v>14</v>
      </c>
      <c r="M47695" t="s">
        <v>139</v>
      </c>
      <c r="N47695">
        <v>352</v>
      </c>
      <c r="P47695" t="s">
        <v>164101</v>
      </c>
      <c r="Q47695" t="s">
        <v>164897</v>
      </c>
    </row>
    <row r="47696" spans="1:17" x14ac:dyDescent="0.3">
      <c r="A47696" t="s">
        <v>97643</v>
      </c>
      <c r="B47696" t="s">
        <v>12492</v>
      </c>
      <c r="F47696" t="s">
        <v>93268</v>
      </c>
      <c r="J47696" t="s">
        <v>2516</v>
      </c>
      <c r="K47696" s="1">
        <v>44446</v>
      </c>
      <c r="L47696" t="s">
        <v>14</v>
      </c>
      <c r="M47696" t="s">
        <v>139</v>
      </c>
      <c r="N47696">
        <v>434</v>
      </c>
      <c r="P47696" t="s">
        <v>163104</v>
      </c>
      <c r="Q47696" t="s">
        <v>163890</v>
      </c>
    </row>
    <row r="47697" spans="1:17" x14ac:dyDescent="0.3">
      <c r="A47697" t="s">
        <v>97644</v>
      </c>
      <c r="B47697" t="s">
        <v>97645</v>
      </c>
      <c r="F47697" t="s">
        <v>30427</v>
      </c>
      <c r="J47697" t="s">
        <v>10307</v>
      </c>
      <c r="K47697" s="1">
        <v>44462</v>
      </c>
      <c r="L47697" t="s">
        <v>248</v>
      </c>
      <c r="M47697" t="s">
        <v>139</v>
      </c>
      <c r="N47697">
        <v>307</v>
      </c>
      <c r="P47697" t="s">
        <v>163618</v>
      </c>
      <c r="Q47697" t="s">
        <v>165805</v>
      </c>
    </row>
    <row r="47698" spans="1:17" x14ac:dyDescent="0.3">
      <c r="A47698" t="s">
        <v>97646</v>
      </c>
      <c r="B47698" t="s">
        <v>97647</v>
      </c>
      <c r="F47698" t="s">
        <v>22509</v>
      </c>
      <c r="J47698" t="s">
        <v>2154</v>
      </c>
      <c r="K47698" s="1">
        <v>44442</v>
      </c>
      <c r="L47698" t="s">
        <v>14</v>
      </c>
      <c r="M47698" t="s">
        <v>139</v>
      </c>
      <c r="N47698">
        <v>76</v>
      </c>
      <c r="P47698" t="s">
        <v>164397</v>
      </c>
      <c r="Q47698" t="s">
        <v>163757</v>
      </c>
    </row>
    <row r="47699" spans="1:17" x14ac:dyDescent="0.3">
      <c r="A47699" t="s">
        <v>97648</v>
      </c>
      <c r="B47699" t="s">
        <v>97649</v>
      </c>
      <c r="F47699" t="s">
        <v>97650</v>
      </c>
      <c r="J47699" t="s">
        <v>1807</v>
      </c>
      <c r="K47699" s="1">
        <v>44448</v>
      </c>
      <c r="L47699" t="s">
        <v>14</v>
      </c>
      <c r="M47699" t="s">
        <v>139</v>
      </c>
      <c r="N47699">
        <v>569</v>
      </c>
      <c r="P47699" t="s">
        <v>164101</v>
      </c>
      <c r="Q47699" t="s">
        <v>163647</v>
      </c>
    </row>
    <row r="47700" spans="1:17" x14ac:dyDescent="0.3">
      <c r="A47700" t="s">
        <v>97651</v>
      </c>
      <c r="B47700" t="s">
        <v>97652</v>
      </c>
      <c r="C47700" t="s">
        <v>97653</v>
      </c>
      <c r="F47700" t="s">
        <v>22538</v>
      </c>
      <c r="G47700" t="s">
        <v>164521</v>
      </c>
      <c r="J47700" t="s">
        <v>15196</v>
      </c>
      <c r="K47700" s="1">
        <v>44453</v>
      </c>
      <c r="L47700" t="s">
        <v>14</v>
      </c>
      <c r="M47700" t="s">
        <v>139</v>
      </c>
      <c r="N47700">
        <v>836</v>
      </c>
      <c r="P47700" t="s">
        <v>164401</v>
      </c>
      <c r="Q47700" t="s">
        <v>164251</v>
      </c>
    </row>
    <row r="47701" spans="1:17" x14ac:dyDescent="0.3">
      <c r="A47701" t="s">
        <v>97654</v>
      </c>
      <c r="B47701" t="s">
        <v>97655</v>
      </c>
      <c r="F47701" t="s">
        <v>4333</v>
      </c>
      <c r="G47701" t="s">
        <v>177245</v>
      </c>
      <c r="H47701" t="s">
        <v>176162</v>
      </c>
      <c r="I47701" t="s">
        <v>278</v>
      </c>
      <c r="J47701" t="s">
        <v>12572</v>
      </c>
      <c r="K47701" s="1">
        <v>44509</v>
      </c>
      <c r="L47701" t="s">
        <v>14</v>
      </c>
      <c r="M47701" t="s">
        <v>139</v>
      </c>
      <c r="N47701">
        <v>866</v>
      </c>
      <c r="P47701" t="s">
        <v>164097</v>
      </c>
      <c r="Q47701" t="s">
        <v>166324</v>
      </c>
    </row>
    <row r="47702" spans="1:17" x14ac:dyDescent="0.3">
      <c r="A47702" t="s">
        <v>97656</v>
      </c>
      <c r="B47702" t="s">
        <v>97657</v>
      </c>
      <c r="F47702" t="s">
        <v>2004</v>
      </c>
      <c r="J47702" t="s">
        <v>8758</v>
      </c>
      <c r="K47702" s="1">
        <v>44435</v>
      </c>
      <c r="L47702" t="s">
        <v>14</v>
      </c>
      <c r="M47702" t="s">
        <v>139</v>
      </c>
      <c r="N47702">
        <v>820</v>
      </c>
      <c r="P47702" t="s">
        <v>169046</v>
      </c>
      <c r="Q47702" t="s">
        <v>165450</v>
      </c>
    </row>
    <row r="47703" spans="1:17" x14ac:dyDescent="0.3">
      <c r="A47703" t="s">
        <v>97658</v>
      </c>
      <c r="B47703" t="s">
        <v>97018</v>
      </c>
      <c r="F47703" t="s">
        <v>19740</v>
      </c>
      <c r="J47703" t="s">
        <v>311</v>
      </c>
      <c r="K47703" s="1">
        <v>44442</v>
      </c>
      <c r="L47703" t="s">
        <v>248</v>
      </c>
      <c r="M47703" t="s">
        <v>139</v>
      </c>
      <c r="N47703">
        <v>268</v>
      </c>
      <c r="P47703" t="s">
        <v>168066</v>
      </c>
      <c r="Q47703" t="s">
        <v>163084</v>
      </c>
    </row>
    <row r="47704" spans="1:17" x14ac:dyDescent="0.3">
      <c r="A47704" t="s">
        <v>97659</v>
      </c>
      <c r="B47704" t="s">
        <v>95492</v>
      </c>
      <c r="F47704" t="s">
        <v>177246</v>
      </c>
      <c r="G47704" t="s">
        <v>172210</v>
      </c>
      <c r="J47704" t="s">
        <v>4355</v>
      </c>
      <c r="K47704" s="1">
        <v>44497</v>
      </c>
      <c r="L47704" t="s">
        <v>14</v>
      </c>
      <c r="M47704" t="s">
        <v>139</v>
      </c>
      <c r="N47704">
        <v>797</v>
      </c>
      <c r="P47704" t="s">
        <v>163191</v>
      </c>
      <c r="Q47704" t="s">
        <v>164387</v>
      </c>
    </row>
    <row r="47705" spans="1:17" x14ac:dyDescent="0.3">
      <c r="A47705" t="s">
        <v>97660</v>
      </c>
      <c r="B47705" t="s">
        <v>97661</v>
      </c>
      <c r="F47705" t="s">
        <v>933</v>
      </c>
      <c r="J47705" t="s">
        <v>497</v>
      </c>
      <c r="K47705" s="1">
        <v>44435</v>
      </c>
      <c r="L47705" t="s">
        <v>248</v>
      </c>
      <c r="M47705" t="s">
        <v>139</v>
      </c>
      <c r="N47705">
        <v>307</v>
      </c>
      <c r="P47705" t="s">
        <v>163672</v>
      </c>
      <c r="Q47705" t="s">
        <v>163174</v>
      </c>
    </row>
    <row r="47706" spans="1:17" x14ac:dyDescent="0.3">
      <c r="A47706" t="s">
        <v>97662</v>
      </c>
      <c r="B47706" t="s">
        <v>93826</v>
      </c>
      <c r="F47706" t="s">
        <v>29188</v>
      </c>
      <c r="J47706" t="s">
        <v>393</v>
      </c>
      <c r="K47706" s="1">
        <v>44451</v>
      </c>
      <c r="L47706" t="s">
        <v>463</v>
      </c>
      <c r="M47706" t="s">
        <v>139</v>
      </c>
      <c r="N47706">
        <v>36</v>
      </c>
      <c r="P47706" t="s">
        <v>177247</v>
      </c>
      <c r="Q47706" t="s">
        <v>162932</v>
      </c>
    </row>
    <row r="47707" spans="1:17" x14ac:dyDescent="0.3">
      <c r="A47707" t="s">
        <v>97663</v>
      </c>
      <c r="B47707" t="s">
        <v>97664</v>
      </c>
      <c r="F47707" t="s">
        <v>97665</v>
      </c>
      <c r="J47707" t="s">
        <v>1373</v>
      </c>
      <c r="K47707" s="1">
        <v>44435</v>
      </c>
      <c r="L47707" t="s">
        <v>248</v>
      </c>
      <c r="M47707" t="s">
        <v>139</v>
      </c>
      <c r="N47707">
        <v>153</v>
      </c>
      <c r="P47707" t="s">
        <v>163672</v>
      </c>
      <c r="Q47707" t="s">
        <v>163505</v>
      </c>
    </row>
    <row r="47708" spans="1:17" x14ac:dyDescent="0.3">
      <c r="A47708" t="s">
        <v>97666</v>
      </c>
      <c r="B47708" t="s">
        <v>97667</v>
      </c>
      <c r="F47708" t="s">
        <v>92586</v>
      </c>
      <c r="J47708" t="s">
        <v>23289</v>
      </c>
      <c r="K47708" s="1">
        <v>44445</v>
      </c>
      <c r="L47708" t="s">
        <v>248</v>
      </c>
      <c r="M47708" t="s">
        <v>139</v>
      </c>
      <c r="N47708">
        <v>345</v>
      </c>
      <c r="P47708" t="s">
        <v>163634</v>
      </c>
      <c r="Q47708" t="s">
        <v>163655</v>
      </c>
    </row>
    <row r="47709" spans="1:17" x14ac:dyDescent="0.3">
      <c r="A47709" t="s">
        <v>97668</v>
      </c>
      <c r="B47709" t="s">
        <v>97664</v>
      </c>
      <c r="F47709" t="s">
        <v>97669</v>
      </c>
      <c r="J47709" t="s">
        <v>1592</v>
      </c>
      <c r="K47709" s="1">
        <v>44434</v>
      </c>
      <c r="L47709" t="s">
        <v>248</v>
      </c>
      <c r="M47709" t="s">
        <v>139</v>
      </c>
      <c r="N47709">
        <v>115</v>
      </c>
      <c r="P47709" t="s">
        <v>167646</v>
      </c>
      <c r="Q47709" t="s">
        <v>163588</v>
      </c>
    </row>
    <row r="47710" spans="1:17" x14ac:dyDescent="0.3">
      <c r="A47710" t="s">
        <v>97670</v>
      </c>
      <c r="B47710" t="s">
        <v>97664</v>
      </c>
      <c r="F47710" t="s">
        <v>97671</v>
      </c>
      <c r="J47710" t="s">
        <v>6304</v>
      </c>
      <c r="K47710" s="1">
        <v>44434</v>
      </c>
      <c r="L47710" t="s">
        <v>248</v>
      </c>
      <c r="M47710" t="s">
        <v>139</v>
      </c>
      <c r="N47710">
        <v>192</v>
      </c>
      <c r="P47710" t="s">
        <v>167646</v>
      </c>
      <c r="Q47710" t="s">
        <v>164880</v>
      </c>
    </row>
    <row r="47711" spans="1:17" x14ac:dyDescent="0.3">
      <c r="A47711" t="s">
        <v>97672</v>
      </c>
      <c r="B47711" t="s">
        <v>97664</v>
      </c>
      <c r="F47711" t="s">
        <v>97671</v>
      </c>
      <c r="J47711" t="s">
        <v>1796</v>
      </c>
      <c r="K47711" s="1">
        <v>44435</v>
      </c>
      <c r="L47711" t="s">
        <v>248</v>
      </c>
      <c r="M47711" t="s">
        <v>139</v>
      </c>
      <c r="N47711">
        <v>192</v>
      </c>
      <c r="P47711" t="s">
        <v>163672</v>
      </c>
      <c r="Q47711" t="s">
        <v>163642</v>
      </c>
    </row>
    <row r="47712" spans="1:17" x14ac:dyDescent="0.3">
      <c r="A47712" t="s">
        <v>97673</v>
      </c>
      <c r="B47712" t="s">
        <v>26295</v>
      </c>
      <c r="F47712" t="s">
        <v>35181</v>
      </c>
      <c r="J47712" t="s">
        <v>741</v>
      </c>
      <c r="K47712" s="1">
        <v>44434</v>
      </c>
      <c r="L47712" t="s">
        <v>248</v>
      </c>
      <c r="M47712" t="s">
        <v>139</v>
      </c>
      <c r="N47712">
        <v>192</v>
      </c>
      <c r="P47712" t="s">
        <v>167646</v>
      </c>
      <c r="Q47712" t="s">
        <v>163268</v>
      </c>
    </row>
    <row r="47713" spans="1:17" x14ac:dyDescent="0.3">
      <c r="A47713" t="s">
        <v>93868</v>
      </c>
      <c r="B47713" t="s">
        <v>551</v>
      </c>
      <c r="F47713" t="s">
        <v>44223</v>
      </c>
      <c r="J47713" t="s">
        <v>2456</v>
      </c>
      <c r="K47713" s="1">
        <v>44433</v>
      </c>
      <c r="L47713" t="s">
        <v>248</v>
      </c>
      <c r="M47713" t="s">
        <v>139</v>
      </c>
      <c r="N47713">
        <v>268</v>
      </c>
      <c r="P47713" t="s">
        <v>163676</v>
      </c>
      <c r="Q47713" t="s">
        <v>163862</v>
      </c>
    </row>
    <row r="47714" spans="1:17" x14ac:dyDescent="0.3">
      <c r="A47714" t="s">
        <v>97674</v>
      </c>
      <c r="B47714" t="s">
        <v>9870</v>
      </c>
      <c r="C47714" t="s">
        <v>97675</v>
      </c>
      <c r="F47714" t="s">
        <v>101892</v>
      </c>
      <c r="G47714" t="s">
        <v>165832</v>
      </c>
      <c r="H47714" t="s">
        <v>177234</v>
      </c>
      <c r="I47714" t="s">
        <v>278</v>
      </c>
      <c r="J47714" t="s">
        <v>428</v>
      </c>
      <c r="K47714" s="1">
        <v>44431</v>
      </c>
      <c r="L47714" t="s">
        <v>266</v>
      </c>
      <c r="M47714" t="s">
        <v>139</v>
      </c>
      <c r="N47714">
        <v>32</v>
      </c>
      <c r="P47714" t="s">
        <v>163641</v>
      </c>
      <c r="Q47714" t="s">
        <v>162932</v>
      </c>
    </row>
    <row r="47715" spans="1:17" x14ac:dyDescent="0.3">
      <c r="A47715" t="s">
        <v>97676</v>
      </c>
      <c r="B47715" t="s">
        <v>97619</v>
      </c>
      <c r="C47715" t="s">
        <v>9873</v>
      </c>
      <c r="D47715" t="s">
        <v>97677</v>
      </c>
      <c r="F47715" t="s">
        <v>1901</v>
      </c>
      <c r="G47715" t="s">
        <v>177234</v>
      </c>
      <c r="H47715" t="s">
        <v>177248</v>
      </c>
      <c r="I47715" t="s">
        <v>278</v>
      </c>
      <c r="J47715" t="s">
        <v>1122</v>
      </c>
      <c r="K47715" s="1">
        <v>44431</v>
      </c>
      <c r="L47715" t="s">
        <v>266</v>
      </c>
      <c r="M47715" t="s">
        <v>139</v>
      </c>
      <c r="N47715">
        <v>65</v>
      </c>
      <c r="P47715" t="s">
        <v>163641</v>
      </c>
      <c r="Q47715" t="s">
        <v>162932</v>
      </c>
    </row>
    <row r="47716" spans="1:17" x14ac:dyDescent="0.3">
      <c r="A47716" t="s">
        <v>97678</v>
      </c>
      <c r="B47716" t="s">
        <v>97619</v>
      </c>
      <c r="C47716" t="s">
        <v>9873</v>
      </c>
      <c r="F47716" t="s">
        <v>4519</v>
      </c>
      <c r="G47716" t="s">
        <v>164815</v>
      </c>
      <c r="H47716" t="s">
        <v>164885</v>
      </c>
      <c r="I47716" t="s">
        <v>278</v>
      </c>
      <c r="J47716" t="s">
        <v>393</v>
      </c>
      <c r="K47716" s="1">
        <v>44431</v>
      </c>
      <c r="L47716" t="s">
        <v>266</v>
      </c>
      <c r="M47716" t="s">
        <v>139</v>
      </c>
      <c r="N47716">
        <v>32</v>
      </c>
      <c r="P47716" t="s">
        <v>163641</v>
      </c>
      <c r="Q47716" t="s">
        <v>162932</v>
      </c>
    </row>
    <row r="47717" spans="1:17" x14ac:dyDescent="0.3">
      <c r="A47717" t="s">
        <v>97679</v>
      </c>
      <c r="B47717" t="s">
        <v>9870</v>
      </c>
      <c r="C47717" t="s">
        <v>9873</v>
      </c>
      <c r="F47717" t="s">
        <v>38078</v>
      </c>
      <c r="G47717" t="s">
        <v>166675</v>
      </c>
      <c r="H47717" t="s">
        <v>164815</v>
      </c>
      <c r="I47717" t="s">
        <v>278</v>
      </c>
      <c r="J47717" t="s">
        <v>984</v>
      </c>
      <c r="K47717" s="1">
        <v>44431</v>
      </c>
      <c r="L47717" t="s">
        <v>266</v>
      </c>
      <c r="M47717" t="s">
        <v>139</v>
      </c>
      <c r="N47717">
        <v>65</v>
      </c>
      <c r="P47717" t="s">
        <v>163641</v>
      </c>
      <c r="Q47717" t="s">
        <v>162932</v>
      </c>
    </row>
    <row r="47718" spans="1:17" x14ac:dyDescent="0.3">
      <c r="A47718" t="s">
        <v>97680</v>
      </c>
      <c r="B47718" t="s">
        <v>29939</v>
      </c>
      <c r="C47718" t="s">
        <v>97681</v>
      </c>
      <c r="F47718" t="s">
        <v>95930</v>
      </c>
      <c r="G47718" t="s">
        <v>164816</v>
      </c>
      <c r="H47718" t="s">
        <v>170942</v>
      </c>
      <c r="I47718" t="s">
        <v>278</v>
      </c>
      <c r="J47718" t="s">
        <v>886</v>
      </c>
      <c r="K47718" s="1">
        <v>44431</v>
      </c>
      <c r="L47718" t="s">
        <v>266</v>
      </c>
      <c r="M47718" t="s">
        <v>139</v>
      </c>
      <c r="N47718">
        <v>32</v>
      </c>
      <c r="P47718" t="s">
        <v>163641</v>
      </c>
      <c r="Q47718" t="s">
        <v>162932</v>
      </c>
    </row>
    <row r="47719" spans="1:17" x14ac:dyDescent="0.3">
      <c r="A47719" t="s">
        <v>97682</v>
      </c>
      <c r="B47719" t="s">
        <v>97683</v>
      </c>
      <c r="F47719" t="s">
        <v>35933</v>
      </c>
      <c r="G47719" t="s">
        <v>165832</v>
      </c>
      <c r="J47719" t="s">
        <v>796</v>
      </c>
      <c r="K47719" s="1">
        <v>44431</v>
      </c>
      <c r="L47719" t="s">
        <v>266</v>
      </c>
      <c r="M47719" t="s">
        <v>139</v>
      </c>
      <c r="N47719">
        <v>32</v>
      </c>
      <c r="P47719" t="s">
        <v>163641</v>
      </c>
      <c r="Q47719" t="s">
        <v>162932</v>
      </c>
    </row>
    <row r="47720" spans="1:17" x14ac:dyDescent="0.3">
      <c r="A47720" t="s">
        <v>97684</v>
      </c>
      <c r="B47720" t="s">
        <v>9870</v>
      </c>
      <c r="C47720" t="s">
        <v>9873</v>
      </c>
      <c r="F47720" t="s">
        <v>36778</v>
      </c>
      <c r="G47720" t="s">
        <v>166675</v>
      </c>
      <c r="H47720" t="s">
        <v>164815</v>
      </c>
      <c r="I47720" t="s">
        <v>278</v>
      </c>
      <c r="J47720" t="s">
        <v>1553</v>
      </c>
      <c r="K47720" s="1">
        <v>44431</v>
      </c>
      <c r="L47720" t="s">
        <v>266</v>
      </c>
      <c r="M47720" t="s">
        <v>139</v>
      </c>
      <c r="N47720">
        <v>65</v>
      </c>
      <c r="P47720" t="s">
        <v>163641</v>
      </c>
      <c r="Q47720" t="s">
        <v>162932</v>
      </c>
    </row>
    <row r="47721" spans="1:17" x14ac:dyDescent="0.3">
      <c r="A47721" t="s">
        <v>97685</v>
      </c>
      <c r="B47721" t="s">
        <v>97619</v>
      </c>
      <c r="F47721" t="s">
        <v>38078</v>
      </c>
      <c r="G47721" t="s">
        <v>166675</v>
      </c>
      <c r="H47721" t="s">
        <v>170942</v>
      </c>
      <c r="I47721" t="s">
        <v>278</v>
      </c>
      <c r="J47721" t="s">
        <v>2122</v>
      </c>
      <c r="K47721" s="1">
        <v>44431</v>
      </c>
      <c r="L47721" t="s">
        <v>266</v>
      </c>
      <c r="M47721" t="s">
        <v>139</v>
      </c>
      <c r="N47721">
        <v>32</v>
      </c>
      <c r="P47721" t="s">
        <v>163641</v>
      </c>
      <c r="Q47721" t="s">
        <v>162932</v>
      </c>
    </row>
    <row r="47722" spans="1:17" x14ac:dyDescent="0.3">
      <c r="A47722" t="s">
        <v>97686</v>
      </c>
      <c r="B47722" t="s">
        <v>9870</v>
      </c>
      <c r="C47722" t="s">
        <v>9873</v>
      </c>
      <c r="D47722" t="s">
        <v>97675</v>
      </c>
      <c r="F47722" t="s">
        <v>95930</v>
      </c>
      <c r="G47722" t="s">
        <v>169739</v>
      </c>
      <c r="H47722" t="s">
        <v>164816</v>
      </c>
      <c r="I47722" t="s">
        <v>278</v>
      </c>
      <c r="J47722" t="s">
        <v>1553</v>
      </c>
      <c r="K47722" s="1">
        <v>44431</v>
      </c>
      <c r="L47722" t="s">
        <v>266</v>
      </c>
      <c r="M47722" t="s">
        <v>139</v>
      </c>
      <c r="N47722">
        <v>65</v>
      </c>
      <c r="P47722" t="s">
        <v>163641</v>
      </c>
      <c r="Q47722" t="s">
        <v>162932</v>
      </c>
    </row>
    <row r="47723" spans="1:17" x14ac:dyDescent="0.3">
      <c r="A47723" t="s">
        <v>97687</v>
      </c>
      <c r="B47723" t="s">
        <v>97688</v>
      </c>
      <c r="C47723" t="s">
        <v>97689</v>
      </c>
      <c r="F47723" t="s">
        <v>1901</v>
      </c>
      <c r="G47723" t="s">
        <v>169739</v>
      </c>
      <c r="H47723" t="s">
        <v>166675</v>
      </c>
      <c r="I47723" t="s">
        <v>278</v>
      </c>
      <c r="J47723" t="s">
        <v>573</v>
      </c>
      <c r="K47723" s="1">
        <v>44431</v>
      </c>
      <c r="L47723" t="s">
        <v>266</v>
      </c>
      <c r="M47723" t="s">
        <v>139</v>
      </c>
      <c r="N47723">
        <v>32</v>
      </c>
      <c r="P47723" t="s">
        <v>163641</v>
      </c>
      <c r="Q47723" t="s">
        <v>162932</v>
      </c>
    </row>
    <row r="47724" spans="1:17" x14ac:dyDescent="0.3">
      <c r="A47724" t="s">
        <v>97690</v>
      </c>
      <c r="B47724" t="s">
        <v>9870</v>
      </c>
      <c r="C47724" t="s">
        <v>97691</v>
      </c>
      <c r="F47724" t="s">
        <v>1901</v>
      </c>
      <c r="G47724" t="s">
        <v>169739</v>
      </c>
      <c r="H47724" t="s">
        <v>177234</v>
      </c>
      <c r="I47724" t="s">
        <v>278</v>
      </c>
      <c r="J47724" t="s">
        <v>788</v>
      </c>
      <c r="K47724" s="1">
        <v>44431</v>
      </c>
      <c r="L47724" t="s">
        <v>266</v>
      </c>
      <c r="M47724" t="s">
        <v>139</v>
      </c>
      <c r="N47724">
        <v>32</v>
      </c>
      <c r="P47724" t="s">
        <v>163641</v>
      </c>
      <c r="Q47724" t="s">
        <v>162932</v>
      </c>
    </row>
    <row r="47725" spans="1:17" x14ac:dyDescent="0.3">
      <c r="A47725" t="s">
        <v>97692</v>
      </c>
      <c r="B47725" t="s">
        <v>9870</v>
      </c>
      <c r="C47725" t="s">
        <v>9873</v>
      </c>
      <c r="D47725" t="s">
        <v>97693</v>
      </c>
      <c r="F47725" t="s">
        <v>95930</v>
      </c>
      <c r="G47725" t="s">
        <v>164816</v>
      </c>
      <c r="H47725" t="s">
        <v>166675</v>
      </c>
      <c r="I47725" t="s">
        <v>278</v>
      </c>
      <c r="J47725" t="s">
        <v>399</v>
      </c>
      <c r="K47725" s="1">
        <v>44431</v>
      </c>
      <c r="L47725" t="s">
        <v>266</v>
      </c>
      <c r="M47725" t="s">
        <v>139</v>
      </c>
      <c r="N47725">
        <v>65</v>
      </c>
      <c r="P47725" t="s">
        <v>163641</v>
      </c>
      <c r="Q47725" t="s">
        <v>162932</v>
      </c>
    </row>
    <row r="47726" spans="1:17" x14ac:dyDescent="0.3">
      <c r="A47726" t="s">
        <v>97694</v>
      </c>
      <c r="B47726" t="s">
        <v>9870</v>
      </c>
      <c r="C47726" t="s">
        <v>97695</v>
      </c>
      <c r="F47726" t="s">
        <v>4519</v>
      </c>
      <c r="G47726" t="s">
        <v>170942</v>
      </c>
      <c r="H47726" t="s">
        <v>177249</v>
      </c>
      <c r="I47726" t="s">
        <v>278</v>
      </c>
      <c r="J47726" t="s">
        <v>1053</v>
      </c>
      <c r="K47726" s="1">
        <v>44431</v>
      </c>
      <c r="L47726" t="s">
        <v>266</v>
      </c>
      <c r="M47726" t="s">
        <v>139</v>
      </c>
      <c r="N47726">
        <v>65</v>
      </c>
      <c r="P47726" t="s">
        <v>163641</v>
      </c>
      <c r="Q47726" t="s">
        <v>162932</v>
      </c>
    </row>
    <row r="47727" spans="1:17" x14ac:dyDescent="0.3">
      <c r="A47727" t="s">
        <v>97696</v>
      </c>
      <c r="B47727" t="s">
        <v>97619</v>
      </c>
      <c r="F47727" t="s">
        <v>169666</v>
      </c>
      <c r="G47727" t="s">
        <v>177234</v>
      </c>
      <c r="H47727" t="s">
        <v>177248</v>
      </c>
      <c r="I47727" t="s">
        <v>278</v>
      </c>
      <c r="J47727" t="s">
        <v>1479</v>
      </c>
      <c r="K47727" s="1">
        <v>44431</v>
      </c>
      <c r="L47727" t="s">
        <v>266</v>
      </c>
      <c r="M47727" t="s">
        <v>139</v>
      </c>
      <c r="N47727">
        <v>32</v>
      </c>
      <c r="P47727" t="s">
        <v>163641</v>
      </c>
      <c r="Q47727" t="s">
        <v>162932</v>
      </c>
    </row>
    <row r="47728" spans="1:17" x14ac:dyDescent="0.3">
      <c r="A47728" t="s">
        <v>97697</v>
      </c>
      <c r="B47728" t="s">
        <v>6164</v>
      </c>
      <c r="F47728" t="s">
        <v>95930</v>
      </c>
      <c r="G47728" t="s">
        <v>164815</v>
      </c>
      <c r="H47728" t="s">
        <v>170942</v>
      </c>
      <c r="I47728" t="s">
        <v>278</v>
      </c>
      <c r="J47728" t="s">
        <v>840</v>
      </c>
      <c r="K47728" s="1">
        <v>44431</v>
      </c>
      <c r="L47728" t="s">
        <v>266</v>
      </c>
      <c r="M47728" t="s">
        <v>139</v>
      </c>
      <c r="N47728">
        <v>32</v>
      </c>
      <c r="P47728" t="s">
        <v>163641</v>
      </c>
      <c r="Q47728" t="s">
        <v>162932</v>
      </c>
    </row>
    <row r="47729" spans="1:17" x14ac:dyDescent="0.3">
      <c r="A47729" t="s">
        <v>97698</v>
      </c>
      <c r="B47729" t="s">
        <v>17570</v>
      </c>
      <c r="F47729" t="s">
        <v>1495</v>
      </c>
      <c r="G47729" t="s">
        <v>177250</v>
      </c>
      <c r="H47729" t="s">
        <v>177251</v>
      </c>
      <c r="I47729" t="s">
        <v>278</v>
      </c>
      <c r="J47729" t="s">
        <v>469</v>
      </c>
      <c r="K47729" s="1">
        <v>44442</v>
      </c>
      <c r="L47729" t="s">
        <v>463</v>
      </c>
      <c r="M47729" t="s">
        <v>139</v>
      </c>
      <c r="N47729">
        <v>267</v>
      </c>
      <c r="P47729" t="s">
        <v>177252</v>
      </c>
      <c r="Q47729" t="s">
        <v>163162</v>
      </c>
    </row>
    <row r="47730" spans="1:17" x14ac:dyDescent="0.3">
      <c r="A47730" t="s">
        <v>97699</v>
      </c>
      <c r="B47730" t="s">
        <v>97591</v>
      </c>
      <c r="F47730" t="s">
        <v>36325</v>
      </c>
      <c r="J47730" t="s">
        <v>62</v>
      </c>
      <c r="K47730" s="1">
        <v>44442</v>
      </c>
      <c r="L47730" t="s">
        <v>463</v>
      </c>
      <c r="M47730" t="s">
        <v>139</v>
      </c>
      <c r="N47730">
        <v>305</v>
      </c>
      <c r="P47730" t="s">
        <v>177252</v>
      </c>
      <c r="Q47730" t="s">
        <v>162947</v>
      </c>
    </row>
    <row r="47731" spans="1:17" x14ac:dyDescent="0.3">
      <c r="A47731" t="s">
        <v>97700</v>
      </c>
      <c r="B47731" t="s">
        <v>40594</v>
      </c>
      <c r="F47731" t="s">
        <v>40595</v>
      </c>
      <c r="J47731" t="s">
        <v>77</v>
      </c>
      <c r="K47731" s="1">
        <v>44442</v>
      </c>
      <c r="L47731" t="s">
        <v>463</v>
      </c>
      <c r="M47731" t="s">
        <v>139</v>
      </c>
      <c r="N47731">
        <v>267</v>
      </c>
      <c r="P47731" t="s">
        <v>177252</v>
      </c>
      <c r="Q47731" t="s">
        <v>162957</v>
      </c>
    </row>
    <row r="47732" spans="1:17" x14ac:dyDescent="0.3">
      <c r="A47732" t="s">
        <v>97701</v>
      </c>
      <c r="B47732" t="s">
        <v>97702</v>
      </c>
      <c r="F47732" t="s">
        <v>110180</v>
      </c>
      <c r="G47732" t="s">
        <v>177253</v>
      </c>
      <c r="H47732" t="s">
        <v>173969</v>
      </c>
      <c r="I47732" t="s">
        <v>278</v>
      </c>
      <c r="J47732" t="s">
        <v>13</v>
      </c>
      <c r="K47732" s="1">
        <v>44468</v>
      </c>
      <c r="L47732" t="s">
        <v>266</v>
      </c>
      <c r="M47732" t="s">
        <v>139</v>
      </c>
      <c r="N47732">
        <v>267</v>
      </c>
      <c r="P47732" t="s">
        <v>163614</v>
      </c>
      <c r="Q47732" t="s">
        <v>162924</v>
      </c>
    </row>
    <row r="47733" spans="1:17" x14ac:dyDescent="0.3">
      <c r="A47733" t="s">
        <v>97703</v>
      </c>
      <c r="B47733" t="s">
        <v>15796</v>
      </c>
      <c r="C47733" t="s">
        <v>15983</v>
      </c>
      <c r="F47733" t="s">
        <v>119873</v>
      </c>
      <c r="G47733" t="s">
        <v>15983</v>
      </c>
      <c r="J47733" t="s">
        <v>1162</v>
      </c>
      <c r="K47733" s="1">
        <v>44428</v>
      </c>
      <c r="L47733" t="s">
        <v>266</v>
      </c>
      <c r="M47733" t="s">
        <v>139</v>
      </c>
      <c r="N47733">
        <v>300</v>
      </c>
      <c r="P47733" t="s">
        <v>171015</v>
      </c>
      <c r="Q47733" t="s">
        <v>162932</v>
      </c>
    </row>
    <row r="47734" spans="1:17" x14ac:dyDescent="0.3">
      <c r="A47734" t="s">
        <v>97704</v>
      </c>
      <c r="B47734" t="s">
        <v>97705</v>
      </c>
      <c r="F47734" t="s">
        <v>610</v>
      </c>
      <c r="J47734" t="s">
        <v>7370</v>
      </c>
      <c r="K47734" s="1">
        <v>44497</v>
      </c>
      <c r="L47734" t="s">
        <v>14</v>
      </c>
      <c r="M47734" t="s">
        <v>139</v>
      </c>
      <c r="N47734">
        <v>679</v>
      </c>
      <c r="P47734" t="s">
        <v>163191</v>
      </c>
      <c r="Q47734" t="s">
        <v>165146</v>
      </c>
    </row>
    <row r="47735" spans="1:17" x14ac:dyDescent="0.3">
      <c r="A47735" t="s">
        <v>97706</v>
      </c>
      <c r="B47735" t="s">
        <v>97707</v>
      </c>
      <c r="F47735" t="s">
        <v>97708</v>
      </c>
      <c r="J47735" t="s">
        <v>1122</v>
      </c>
      <c r="K47735" s="1">
        <v>44427</v>
      </c>
      <c r="L47735" t="s">
        <v>463</v>
      </c>
      <c r="M47735" t="s">
        <v>139</v>
      </c>
      <c r="N47735">
        <v>113</v>
      </c>
      <c r="P47735" t="s">
        <v>177254</v>
      </c>
      <c r="Q47735" t="s">
        <v>162932</v>
      </c>
    </row>
    <row r="47736" spans="1:17" x14ac:dyDescent="0.3">
      <c r="A47736" t="s">
        <v>97709</v>
      </c>
      <c r="B47736" t="s">
        <v>10476</v>
      </c>
      <c r="F47736" t="s">
        <v>97710</v>
      </c>
      <c r="J47736" t="s">
        <v>32025</v>
      </c>
      <c r="K47736" s="1">
        <v>44433</v>
      </c>
      <c r="L47736" t="s">
        <v>463</v>
      </c>
      <c r="M47736" t="s">
        <v>139</v>
      </c>
      <c r="N47736">
        <v>958</v>
      </c>
      <c r="P47736" t="s">
        <v>177255</v>
      </c>
      <c r="Q47736" t="s">
        <v>166449</v>
      </c>
    </row>
    <row r="47737" spans="1:17" x14ac:dyDescent="0.3">
      <c r="A47737" t="s">
        <v>97711</v>
      </c>
      <c r="B47737" t="s">
        <v>35376</v>
      </c>
      <c r="F47737" t="s">
        <v>50838</v>
      </c>
      <c r="G47737" t="s">
        <v>177256</v>
      </c>
      <c r="J47737" t="s">
        <v>1915</v>
      </c>
      <c r="K47737" s="1">
        <v>44434</v>
      </c>
      <c r="L47737" t="s">
        <v>463</v>
      </c>
      <c r="M47737" t="s">
        <v>139</v>
      </c>
      <c r="N47737">
        <v>267</v>
      </c>
      <c r="P47737" t="s">
        <v>177257</v>
      </c>
      <c r="Q47737" t="s">
        <v>163686</v>
      </c>
    </row>
    <row r="47738" spans="1:17" x14ac:dyDescent="0.3">
      <c r="A47738" t="s">
        <v>97712</v>
      </c>
      <c r="B47738" t="s">
        <v>10476</v>
      </c>
      <c r="F47738" t="s">
        <v>10477</v>
      </c>
      <c r="J47738" t="s">
        <v>2321</v>
      </c>
      <c r="K47738" s="1">
        <v>44433</v>
      </c>
      <c r="L47738" t="s">
        <v>463</v>
      </c>
      <c r="M47738" t="s">
        <v>139</v>
      </c>
      <c r="N47738">
        <v>766</v>
      </c>
      <c r="P47738" t="s">
        <v>177255</v>
      </c>
      <c r="Q47738" t="s">
        <v>163795</v>
      </c>
    </row>
    <row r="47739" spans="1:17" x14ac:dyDescent="0.3">
      <c r="A47739" t="s">
        <v>97713</v>
      </c>
      <c r="B47739" t="s">
        <v>10476</v>
      </c>
      <c r="F47739" t="s">
        <v>10477</v>
      </c>
      <c r="J47739" t="s">
        <v>1243</v>
      </c>
      <c r="K47739" s="1">
        <v>44433</v>
      </c>
      <c r="L47739" t="s">
        <v>463</v>
      </c>
      <c r="M47739" t="s">
        <v>139</v>
      </c>
      <c r="N47739">
        <v>305</v>
      </c>
      <c r="P47739" t="s">
        <v>177255</v>
      </c>
      <c r="Q47739" t="s">
        <v>163468</v>
      </c>
    </row>
    <row r="47740" spans="1:17" x14ac:dyDescent="0.3">
      <c r="A47740" t="s">
        <v>97714</v>
      </c>
      <c r="B47740" t="s">
        <v>93566</v>
      </c>
      <c r="F47740" t="s">
        <v>97715</v>
      </c>
      <c r="J47740" t="s">
        <v>2262</v>
      </c>
      <c r="K47740" s="1">
        <v>44427</v>
      </c>
      <c r="L47740" t="s">
        <v>248</v>
      </c>
      <c r="M47740" t="s">
        <v>139</v>
      </c>
      <c r="N47740">
        <v>268</v>
      </c>
      <c r="P47740" t="s">
        <v>163648</v>
      </c>
      <c r="Q47740" t="s">
        <v>163776</v>
      </c>
    </row>
    <row r="47741" spans="1:17" x14ac:dyDescent="0.3">
      <c r="A47741" t="s">
        <v>97716</v>
      </c>
      <c r="B47741" t="s">
        <v>97645</v>
      </c>
      <c r="F47741" t="s">
        <v>787</v>
      </c>
      <c r="J47741" t="s">
        <v>2784</v>
      </c>
      <c r="K47741" s="1">
        <v>44427</v>
      </c>
      <c r="L47741" t="s">
        <v>248</v>
      </c>
      <c r="M47741" t="s">
        <v>139</v>
      </c>
      <c r="N47741">
        <v>307</v>
      </c>
      <c r="P47741" t="s">
        <v>163648</v>
      </c>
      <c r="Q47741" t="s">
        <v>164010</v>
      </c>
    </row>
    <row r="47742" spans="1:17" x14ac:dyDescent="0.3">
      <c r="A47742" t="s">
        <v>97717</v>
      </c>
      <c r="B47742" t="s">
        <v>92951</v>
      </c>
      <c r="C47742" t="s">
        <v>97718</v>
      </c>
      <c r="F47742" t="s">
        <v>7799</v>
      </c>
      <c r="J47742" t="s">
        <v>169</v>
      </c>
      <c r="K47742" s="1">
        <v>44453</v>
      </c>
      <c r="L47742" t="s">
        <v>14</v>
      </c>
      <c r="M47742" t="s">
        <v>139</v>
      </c>
      <c r="N47742">
        <v>1507</v>
      </c>
      <c r="P47742" t="s">
        <v>164401</v>
      </c>
      <c r="Q47742" t="s">
        <v>163010</v>
      </c>
    </row>
    <row r="47743" spans="1:17" x14ac:dyDescent="0.3">
      <c r="A47743" t="s">
        <v>97719</v>
      </c>
      <c r="B47743" t="s">
        <v>97720</v>
      </c>
      <c r="F47743" t="s">
        <v>97721</v>
      </c>
      <c r="J47743" t="s">
        <v>166</v>
      </c>
      <c r="K47743" s="1">
        <v>44422</v>
      </c>
      <c r="L47743" t="s">
        <v>14</v>
      </c>
      <c r="M47743" t="s">
        <v>139</v>
      </c>
      <c r="N47743">
        <v>304</v>
      </c>
      <c r="P47743" t="s">
        <v>164403</v>
      </c>
      <c r="Q47743" t="s">
        <v>163008</v>
      </c>
    </row>
    <row r="47744" spans="1:17" x14ac:dyDescent="0.3">
      <c r="A47744" t="s">
        <v>97722</v>
      </c>
      <c r="B47744" t="s">
        <v>97723</v>
      </c>
      <c r="F47744" t="s">
        <v>7933</v>
      </c>
      <c r="J47744" t="s">
        <v>3947</v>
      </c>
      <c r="K47744" s="1">
        <v>44439</v>
      </c>
      <c r="L47744" t="s">
        <v>14</v>
      </c>
      <c r="M47744" t="s">
        <v>139</v>
      </c>
      <c r="N47744">
        <v>938</v>
      </c>
      <c r="P47744" t="s">
        <v>163704</v>
      </c>
      <c r="Q47744" t="s">
        <v>163696</v>
      </c>
    </row>
    <row r="47745" spans="1:17" x14ac:dyDescent="0.3">
      <c r="A47745" t="s">
        <v>97724</v>
      </c>
      <c r="B47745" t="s">
        <v>97725</v>
      </c>
      <c r="F47745" t="s">
        <v>35940</v>
      </c>
      <c r="J47745" t="s">
        <v>1400</v>
      </c>
      <c r="K47745" s="1">
        <v>44422</v>
      </c>
      <c r="L47745" t="s">
        <v>14</v>
      </c>
      <c r="M47745" t="s">
        <v>139</v>
      </c>
      <c r="N47745">
        <v>210</v>
      </c>
      <c r="P47745" t="s">
        <v>164403</v>
      </c>
      <c r="Q47745" t="s">
        <v>163519</v>
      </c>
    </row>
    <row r="47746" spans="1:17" x14ac:dyDescent="0.3">
      <c r="A47746" t="s">
        <v>97726</v>
      </c>
      <c r="B47746" t="s">
        <v>97727</v>
      </c>
      <c r="F47746" t="s">
        <v>35940</v>
      </c>
      <c r="G47746" t="s">
        <v>177258</v>
      </c>
      <c r="J47746" t="s">
        <v>5361</v>
      </c>
      <c r="K47746" s="1">
        <v>44422</v>
      </c>
      <c r="L47746" t="s">
        <v>14</v>
      </c>
      <c r="M47746" t="s">
        <v>139</v>
      </c>
      <c r="N47746">
        <v>375</v>
      </c>
      <c r="P47746" t="s">
        <v>164403</v>
      </c>
      <c r="Q47746" t="s">
        <v>164545</v>
      </c>
    </row>
    <row r="47747" spans="1:17" x14ac:dyDescent="0.3">
      <c r="A47747" t="s">
        <v>97643</v>
      </c>
      <c r="B47747" t="s">
        <v>12492</v>
      </c>
      <c r="F47747" t="s">
        <v>85501</v>
      </c>
      <c r="J47747" t="s">
        <v>10590</v>
      </c>
      <c r="K47747" s="1">
        <v>44438</v>
      </c>
      <c r="L47747" t="s">
        <v>14</v>
      </c>
      <c r="M47747" t="s">
        <v>139</v>
      </c>
      <c r="N47747">
        <v>351</v>
      </c>
      <c r="P47747" t="s">
        <v>167639</v>
      </c>
      <c r="Q47747" t="s">
        <v>165874</v>
      </c>
    </row>
    <row r="47748" spans="1:17" x14ac:dyDescent="0.3">
      <c r="A47748" t="s">
        <v>97728</v>
      </c>
      <c r="B47748" t="s">
        <v>97729</v>
      </c>
      <c r="F47748" t="s">
        <v>77009</v>
      </c>
      <c r="J47748" t="s">
        <v>7930</v>
      </c>
      <c r="K47748" s="1">
        <v>44422</v>
      </c>
      <c r="L47748" t="s">
        <v>14</v>
      </c>
      <c r="M47748" t="s">
        <v>139</v>
      </c>
      <c r="N47748">
        <v>187</v>
      </c>
      <c r="P47748" t="s">
        <v>164403</v>
      </c>
      <c r="Q47748" t="s">
        <v>165281</v>
      </c>
    </row>
    <row r="47749" spans="1:17" x14ac:dyDescent="0.3">
      <c r="A47749" t="s">
        <v>97730</v>
      </c>
      <c r="B47749" t="s">
        <v>92598</v>
      </c>
      <c r="F47749" t="s">
        <v>19404</v>
      </c>
      <c r="J47749" t="s">
        <v>41543</v>
      </c>
      <c r="K47749" s="1">
        <v>44432</v>
      </c>
      <c r="L47749" t="s">
        <v>14</v>
      </c>
      <c r="M47749" t="s">
        <v>139</v>
      </c>
      <c r="N47749">
        <v>820</v>
      </c>
      <c r="P47749" t="s">
        <v>163346</v>
      </c>
      <c r="Q47749" t="s">
        <v>163465</v>
      </c>
    </row>
    <row r="47750" spans="1:17" x14ac:dyDescent="0.3">
      <c r="A47750" t="s">
        <v>97731</v>
      </c>
      <c r="B47750" t="s">
        <v>97732</v>
      </c>
      <c r="F47750" t="s">
        <v>2270</v>
      </c>
      <c r="J47750" t="s">
        <v>1211</v>
      </c>
      <c r="K47750" s="1">
        <v>44440</v>
      </c>
      <c r="L47750" t="s">
        <v>14</v>
      </c>
      <c r="M47750" t="s">
        <v>139</v>
      </c>
      <c r="N47750">
        <v>351</v>
      </c>
      <c r="P47750" t="s">
        <v>163139</v>
      </c>
      <c r="Q47750" t="s">
        <v>163454</v>
      </c>
    </row>
    <row r="47751" spans="1:17" x14ac:dyDescent="0.3">
      <c r="A47751" t="s">
        <v>97733</v>
      </c>
      <c r="B47751" t="s">
        <v>97734</v>
      </c>
      <c r="F47751" t="s">
        <v>2482</v>
      </c>
      <c r="J47751" t="s">
        <v>21054</v>
      </c>
      <c r="K47751" s="1">
        <v>44449</v>
      </c>
      <c r="L47751" t="s">
        <v>266</v>
      </c>
      <c r="M47751" t="s">
        <v>139</v>
      </c>
      <c r="N47751">
        <v>267</v>
      </c>
      <c r="P47751" t="s">
        <v>174283</v>
      </c>
      <c r="Q47751" t="s">
        <v>164407</v>
      </c>
    </row>
    <row r="47752" spans="1:17" x14ac:dyDescent="0.3">
      <c r="A47752" t="s">
        <v>97735</v>
      </c>
      <c r="B47752" t="s">
        <v>97736</v>
      </c>
      <c r="F47752" t="s">
        <v>11770</v>
      </c>
      <c r="G47752" t="s">
        <v>177259</v>
      </c>
      <c r="J47752" t="s">
        <v>10976</v>
      </c>
      <c r="K47752" s="1">
        <v>44425</v>
      </c>
      <c r="L47752" t="s">
        <v>14</v>
      </c>
      <c r="M47752" t="s">
        <v>139</v>
      </c>
      <c r="N47752">
        <v>516</v>
      </c>
      <c r="P47752" t="s">
        <v>163650</v>
      </c>
      <c r="Q47752" t="s">
        <v>165997</v>
      </c>
    </row>
    <row r="47753" spans="1:17" x14ac:dyDescent="0.3">
      <c r="A47753" t="s">
        <v>97737</v>
      </c>
      <c r="B47753" t="s">
        <v>93826</v>
      </c>
      <c r="F47753" t="s">
        <v>29188</v>
      </c>
      <c r="J47753" t="s">
        <v>393</v>
      </c>
      <c r="K47753" s="1">
        <v>44430</v>
      </c>
      <c r="L47753" t="s">
        <v>463</v>
      </c>
      <c r="M47753" t="s">
        <v>139</v>
      </c>
      <c r="N47753">
        <v>36</v>
      </c>
      <c r="P47753" t="s">
        <v>177260</v>
      </c>
      <c r="Q47753" t="s">
        <v>162932</v>
      </c>
    </row>
    <row r="47754" spans="1:17" x14ac:dyDescent="0.3">
      <c r="A47754" t="s">
        <v>97738</v>
      </c>
      <c r="B47754" t="s">
        <v>97739</v>
      </c>
      <c r="F47754" t="s">
        <v>8839</v>
      </c>
      <c r="J47754" t="s">
        <v>1693</v>
      </c>
      <c r="K47754" s="1">
        <v>44413</v>
      </c>
      <c r="L47754" t="s">
        <v>463</v>
      </c>
      <c r="M47754" t="s">
        <v>139</v>
      </c>
      <c r="N47754">
        <v>152</v>
      </c>
      <c r="P47754" t="s">
        <v>167647</v>
      </c>
      <c r="Q47754" t="s">
        <v>163613</v>
      </c>
    </row>
    <row r="47755" spans="1:17" x14ac:dyDescent="0.3">
      <c r="A47755" t="s">
        <v>97740</v>
      </c>
      <c r="B47755" t="s">
        <v>97741</v>
      </c>
      <c r="F47755" t="s">
        <v>2976</v>
      </c>
      <c r="J47755" t="s">
        <v>1967</v>
      </c>
      <c r="K47755" s="1">
        <v>44427</v>
      </c>
      <c r="L47755" t="s">
        <v>248</v>
      </c>
      <c r="M47755" t="s">
        <v>139</v>
      </c>
      <c r="N47755">
        <v>268</v>
      </c>
      <c r="P47755" t="s">
        <v>163648</v>
      </c>
      <c r="Q47755" t="s">
        <v>163705</v>
      </c>
    </row>
    <row r="47756" spans="1:17" x14ac:dyDescent="0.3">
      <c r="A47756" t="s">
        <v>97742</v>
      </c>
      <c r="B47756" t="s">
        <v>30270</v>
      </c>
      <c r="F47756" t="s">
        <v>30271</v>
      </c>
      <c r="J47756" t="s">
        <v>97743</v>
      </c>
      <c r="K47756" s="1">
        <v>44413</v>
      </c>
      <c r="L47756" t="s">
        <v>463</v>
      </c>
      <c r="M47756" t="s">
        <v>139</v>
      </c>
      <c r="N47756">
        <v>382</v>
      </c>
      <c r="P47756" t="s">
        <v>167647</v>
      </c>
      <c r="Q47756" t="s">
        <v>177261</v>
      </c>
    </row>
    <row r="47757" spans="1:17" x14ac:dyDescent="0.3">
      <c r="A47757" t="s">
        <v>97744</v>
      </c>
      <c r="B47757" t="s">
        <v>30270</v>
      </c>
      <c r="F47757" t="s">
        <v>30271</v>
      </c>
      <c r="J47757" t="s">
        <v>486</v>
      </c>
      <c r="K47757" s="1">
        <v>44412</v>
      </c>
      <c r="L47757" t="s">
        <v>463</v>
      </c>
      <c r="M47757" t="s">
        <v>139</v>
      </c>
      <c r="N47757">
        <v>382</v>
      </c>
      <c r="P47757" t="s">
        <v>164406</v>
      </c>
      <c r="Q47757" t="s">
        <v>163168</v>
      </c>
    </row>
    <row r="47758" spans="1:17" x14ac:dyDescent="0.3">
      <c r="A47758" t="s">
        <v>97745</v>
      </c>
      <c r="B47758" t="s">
        <v>97746</v>
      </c>
      <c r="F47758" t="s">
        <v>30271</v>
      </c>
      <c r="J47758" t="s">
        <v>78017</v>
      </c>
      <c r="K47758" s="1">
        <v>44411</v>
      </c>
      <c r="L47758" t="s">
        <v>463</v>
      </c>
      <c r="M47758" t="s">
        <v>139</v>
      </c>
      <c r="N47758">
        <v>382</v>
      </c>
      <c r="P47758" t="s">
        <v>165792</v>
      </c>
      <c r="Q47758" t="s">
        <v>175079</v>
      </c>
    </row>
    <row r="47759" spans="1:17" x14ac:dyDescent="0.3">
      <c r="A47759" t="s">
        <v>97747</v>
      </c>
      <c r="B47759" t="s">
        <v>30270</v>
      </c>
      <c r="F47759" t="s">
        <v>30271</v>
      </c>
      <c r="J47759" t="s">
        <v>479</v>
      </c>
      <c r="K47759" s="1">
        <v>44411</v>
      </c>
      <c r="L47759" t="s">
        <v>463</v>
      </c>
      <c r="M47759" t="s">
        <v>139</v>
      </c>
      <c r="N47759">
        <v>382</v>
      </c>
      <c r="P47759" t="s">
        <v>165792</v>
      </c>
      <c r="Q47759" t="s">
        <v>163165</v>
      </c>
    </row>
    <row r="47760" spans="1:17" x14ac:dyDescent="0.3">
      <c r="A47760" t="s">
        <v>97748</v>
      </c>
      <c r="B47760" t="s">
        <v>97749</v>
      </c>
      <c r="F47760" t="s">
        <v>9451</v>
      </c>
      <c r="J47760" t="s">
        <v>21456</v>
      </c>
      <c r="K47760" s="1">
        <v>44425</v>
      </c>
      <c r="L47760" t="s">
        <v>14</v>
      </c>
      <c r="M47760" t="s">
        <v>139</v>
      </c>
      <c r="N47760">
        <v>820</v>
      </c>
      <c r="P47760" t="s">
        <v>163650</v>
      </c>
      <c r="Q47760" t="s">
        <v>164183</v>
      </c>
    </row>
    <row r="47761" spans="1:17" x14ac:dyDescent="0.3">
      <c r="A47761" t="s">
        <v>97750</v>
      </c>
      <c r="B47761" t="s">
        <v>97751</v>
      </c>
      <c r="F47761" t="s">
        <v>2498</v>
      </c>
      <c r="J47761" t="s">
        <v>2696</v>
      </c>
      <c r="K47761" s="1">
        <v>44433</v>
      </c>
      <c r="L47761" t="s">
        <v>248</v>
      </c>
      <c r="M47761" t="s">
        <v>139</v>
      </c>
      <c r="N47761">
        <v>307</v>
      </c>
      <c r="P47761" t="s">
        <v>163676</v>
      </c>
      <c r="Q47761" t="s">
        <v>163986</v>
      </c>
    </row>
    <row r="47762" spans="1:17" x14ac:dyDescent="0.3">
      <c r="A47762" t="s">
        <v>97752</v>
      </c>
      <c r="B47762" t="s">
        <v>97753</v>
      </c>
      <c r="C47762" t="s">
        <v>97754</v>
      </c>
      <c r="F47762" t="s">
        <v>97755</v>
      </c>
      <c r="J47762" t="s">
        <v>5085</v>
      </c>
      <c r="K47762" s="1">
        <v>44425</v>
      </c>
      <c r="L47762" t="s">
        <v>14</v>
      </c>
      <c r="M47762" t="s">
        <v>139</v>
      </c>
      <c r="N47762">
        <v>844</v>
      </c>
      <c r="P47762" t="s">
        <v>163650</v>
      </c>
      <c r="Q47762" t="s">
        <v>164467</v>
      </c>
    </row>
    <row r="47763" spans="1:17" x14ac:dyDescent="0.3">
      <c r="A47763" t="s">
        <v>97756</v>
      </c>
      <c r="B47763" t="s">
        <v>97591</v>
      </c>
      <c r="F47763" t="s">
        <v>36325</v>
      </c>
      <c r="J47763" t="s">
        <v>667</v>
      </c>
      <c r="K47763" s="1">
        <v>44414</v>
      </c>
      <c r="L47763" t="s">
        <v>463</v>
      </c>
      <c r="M47763" t="s">
        <v>139</v>
      </c>
      <c r="N47763">
        <v>305</v>
      </c>
      <c r="P47763" t="s">
        <v>177262</v>
      </c>
      <c r="Q47763" t="s">
        <v>163237</v>
      </c>
    </row>
    <row r="47764" spans="1:17" x14ac:dyDescent="0.3">
      <c r="A47764" t="s">
        <v>97757</v>
      </c>
      <c r="B47764" t="s">
        <v>97350</v>
      </c>
      <c r="C47764" t="s">
        <v>97758</v>
      </c>
      <c r="D47764" t="s">
        <v>97759</v>
      </c>
      <c r="E47764" t="s">
        <v>278</v>
      </c>
      <c r="F47764" t="s">
        <v>97038</v>
      </c>
      <c r="G47764" t="s">
        <v>177263</v>
      </c>
      <c r="J47764" t="s">
        <v>10681</v>
      </c>
      <c r="K47764" s="1">
        <v>44446</v>
      </c>
      <c r="L47764" t="s">
        <v>14</v>
      </c>
      <c r="M47764" t="s">
        <v>139</v>
      </c>
      <c r="N47764">
        <v>703</v>
      </c>
      <c r="P47764" t="s">
        <v>163104</v>
      </c>
      <c r="Q47764" t="s">
        <v>163130</v>
      </c>
    </row>
    <row r="47765" spans="1:17" x14ac:dyDescent="0.3">
      <c r="A47765" t="s">
        <v>97760</v>
      </c>
      <c r="B47765" t="s">
        <v>97761</v>
      </c>
      <c r="F47765" t="s">
        <v>3608</v>
      </c>
      <c r="J47765" t="s">
        <v>36425</v>
      </c>
      <c r="K47765" s="1">
        <v>44418</v>
      </c>
      <c r="L47765" t="s">
        <v>14</v>
      </c>
      <c r="M47765" t="s">
        <v>139</v>
      </c>
      <c r="N47765">
        <v>1675</v>
      </c>
      <c r="P47765" t="s">
        <v>163700</v>
      </c>
      <c r="Q47765" t="s">
        <v>170713</v>
      </c>
    </row>
    <row r="47766" spans="1:17" x14ac:dyDescent="0.3">
      <c r="A47766" t="s">
        <v>97762</v>
      </c>
      <c r="B47766" t="s">
        <v>97763</v>
      </c>
      <c r="C47766" t="s">
        <v>97764</v>
      </c>
      <c r="D47766" t="s">
        <v>97765</v>
      </c>
      <c r="E47766" t="s">
        <v>278</v>
      </c>
      <c r="F47766" t="s">
        <v>12924</v>
      </c>
      <c r="G47766" t="s">
        <v>176162</v>
      </c>
      <c r="H47766" t="s">
        <v>173942</v>
      </c>
      <c r="I47766" t="s">
        <v>278</v>
      </c>
      <c r="J47766" t="s">
        <v>19635</v>
      </c>
      <c r="K47766" s="1">
        <v>44453</v>
      </c>
      <c r="L47766" t="s">
        <v>14</v>
      </c>
      <c r="M47766" t="s">
        <v>139</v>
      </c>
      <c r="N47766">
        <v>937</v>
      </c>
      <c r="P47766" t="s">
        <v>164401</v>
      </c>
      <c r="Q47766" t="s">
        <v>167811</v>
      </c>
    </row>
    <row r="47767" spans="1:17" x14ac:dyDescent="0.3">
      <c r="A47767" t="s">
        <v>97766</v>
      </c>
      <c r="B47767" t="s">
        <v>10528</v>
      </c>
      <c r="F47767" t="s">
        <v>627</v>
      </c>
      <c r="G47767" t="s">
        <v>164505</v>
      </c>
      <c r="H47767" t="s">
        <v>167719</v>
      </c>
      <c r="I47767" t="s">
        <v>278</v>
      </c>
      <c r="J47767" t="s">
        <v>15165</v>
      </c>
      <c r="K47767" s="1">
        <v>44460</v>
      </c>
      <c r="L47767" t="s">
        <v>14</v>
      </c>
      <c r="M47767" t="s">
        <v>139</v>
      </c>
      <c r="N47767">
        <v>1054</v>
      </c>
      <c r="P47767" t="s">
        <v>163702</v>
      </c>
      <c r="Q47767" t="s">
        <v>163222</v>
      </c>
    </row>
    <row r="47768" spans="1:17" x14ac:dyDescent="0.3">
      <c r="A47768" t="s">
        <v>97767</v>
      </c>
      <c r="B47768" t="s">
        <v>97324</v>
      </c>
      <c r="F47768" t="s">
        <v>4112</v>
      </c>
      <c r="J47768" t="s">
        <v>309</v>
      </c>
      <c r="K47768" s="1">
        <v>44442</v>
      </c>
      <c r="L47768" t="s">
        <v>280</v>
      </c>
      <c r="M47768" t="s">
        <v>139</v>
      </c>
      <c r="N47768">
        <v>149</v>
      </c>
      <c r="P47768" t="s">
        <v>165749</v>
      </c>
      <c r="Q47768" t="s">
        <v>163082</v>
      </c>
    </row>
    <row r="47769" spans="1:17" x14ac:dyDescent="0.3">
      <c r="A47769" t="s">
        <v>97768</v>
      </c>
      <c r="B47769" t="s">
        <v>97769</v>
      </c>
      <c r="F47769" t="s">
        <v>27938</v>
      </c>
      <c r="J47769" t="s">
        <v>1680</v>
      </c>
      <c r="K47769" s="1">
        <v>44422</v>
      </c>
      <c r="L47769" t="s">
        <v>266</v>
      </c>
      <c r="M47769" t="s">
        <v>139</v>
      </c>
      <c r="N47769">
        <v>233</v>
      </c>
      <c r="P47769" t="s">
        <v>177264</v>
      </c>
      <c r="Q47769" t="s">
        <v>163610</v>
      </c>
    </row>
    <row r="47770" spans="1:17" x14ac:dyDescent="0.3">
      <c r="A47770" t="s">
        <v>97770</v>
      </c>
      <c r="B47770" t="s">
        <v>12492</v>
      </c>
      <c r="F47770" t="s">
        <v>27151</v>
      </c>
      <c r="J47770" t="s">
        <v>2965</v>
      </c>
      <c r="K47770" s="1">
        <v>44508</v>
      </c>
      <c r="L47770" t="s">
        <v>266</v>
      </c>
      <c r="M47770" t="s">
        <v>139</v>
      </c>
      <c r="N47770">
        <v>233</v>
      </c>
      <c r="P47770" t="s">
        <v>164362</v>
      </c>
      <c r="Q47770" t="s">
        <v>164075</v>
      </c>
    </row>
    <row r="47771" spans="1:17" x14ac:dyDescent="0.3">
      <c r="A47771" t="s">
        <v>97771</v>
      </c>
      <c r="B47771" t="s">
        <v>97358</v>
      </c>
      <c r="F47771" t="s">
        <v>97772</v>
      </c>
      <c r="J47771" t="s">
        <v>82064</v>
      </c>
      <c r="K47771" s="1">
        <v>44326</v>
      </c>
      <c r="L47771" t="s">
        <v>14</v>
      </c>
      <c r="M47771" t="s">
        <v>368</v>
      </c>
      <c r="N47771">
        <v>1003</v>
      </c>
      <c r="O47771">
        <v>4</v>
      </c>
      <c r="P47771" t="s">
        <v>165101</v>
      </c>
      <c r="Q47771" t="s">
        <v>163471</v>
      </c>
    </row>
    <row r="47772" spans="1:17" x14ac:dyDescent="0.3">
      <c r="A47772" t="s">
        <v>97773</v>
      </c>
      <c r="B47772" t="s">
        <v>97774</v>
      </c>
      <c r="F47772" t="s">
        <v>177265</v>
      </c>
      <c r="G47772" t="s">
        <v>177266</v>
      </c>
      <c r="H47772" t="s">
        <v>177267</v>
      </c>
      <c r="J47772" t="s">
        <v>5988</v>
      </c>
      <c r="K47772" s="1">
        <v>44449</v>
      </c>
      <c r="L47772" t="s">
        <v>14</v>
      </c>
      <c r="M47772" t="s">
        <v>139</v>
      </c>
      <c r="N47772">
        <v>668</v>
      </c>
      <c r="P47772" t="s">
        <v>169942</v>
      </c>
      <c r="Q47772" t="s">
        <v>164746</v>
      </c>
    </row>
    <row r="47773" spans="1:17" x14ac:dyDescent="0.3">
      <c r="A47773" t="s">
        <v>97775</v>
      </c>
      <c r="B47773" t="s">
        <v>97776</v>
      </c>
      <c r="F47773" t="s">
        <v>191</v>
      </c>
      <c r="J47773" t="s">
        <v>3374</v>
      </c>
      <c r="K47773" s="1">
        <v>44481</v>
      </c>
      <c r="L47773" t="s">
        <v>14</v>
      </c>
      <c r="M47773" t="s">
        <v>139</v>
      </c>
      <c r="N47773">
        <v>680</v>
      </c>
      <c r="P47773" t="s">
        <v>163181</v>
      </c>
      <c r="Q47773" t="s">
        <v>164183</v>
      </c>
    </row>
    <row r="47774" spans="1:17" x14ac:dyDescent="0.3">
      <c r="A47774" t="s">
        <v>97777</v>
      </c>
      <c r="B47774" t="s">
        <v>40231</v>
      </c>
      <c r="F47774" t="s">
        <v>19524</v>
      </c>
      <c r="J47774" t="s">
        <v>1915</v>
      </c>
      <c r="K47774" s="1">
        <v>44432</v>
      </c>
      <c r="L47774" t="s">
        <v>14</v>
      </c>
      <c r="M47774" t="s">
        <v>139</v>
      </c>
      <c r="N47774">
        <v>773</v>
      </c>
      <c r="P47774" t="s">
        <v>163346</v>
      </c>
      <c r="Q47774" t="s">
        <v>163686</v>
      </c>
    </row>
    <row r="47775" spans="1:17" x14ac:dyDescent="0.3">
      <c r="A47775" t="s">
        <v>97778</v>
      </c>
      <c r="B47775" t="s">
        <v>97779</v>
      </c>
      <c r="F47775" t="s">
        <v>38407</v>
      </c>
      <c r="G47775" t="s">
        <v>163689</v>
      </c>
      <c r="H47775" t="s">
        <v>177268</v>
      </c>
      <c r="I47775" t="s">
        <v>278</v>
      </c>
      <c r="J47775" t="s">
        <v>731</v>
      </c>
      <c r="K47775" s="1">
        <v>44418</v>
      </c>
      <c r="L47775" t="s">
        <v>14</v>
      </c>
      <c r="M47775" t="s">
        <v>139</v>
      </c>
      <c r="N47775">
        <v>1172</v>
      </c>
      <c r="P47775" t="s">
        <v>163700</v>
      </c>
      <c r="Q47775" t="s">
        <v>163261</v>
      </c>
    </row>
    <row r="47776" spans="1:17" x14ac:dyDescent="0.3">
      <c r="A47776" t="s">
        <v>97780</v>
      </c>
      <c r="B47776" t="s">
        <v>97781</v>
      </c>
      <c r="F47776" t="s">
        <v>97782</v>
      </c>
      <c r="J47776" t="s">
        <v>22006</v>
      </c>
      <c r="K47776" s="1">
        <v>44225</v>
      </c>
      <c r="L47776" t="s">
        <v>14</v>
      </c>
      <c r="M47776" t="s">
        <v>139</v>
      </c>
      <c r="N47776">
        <v>836</v>
      </c>
      <c r="P47776" t="s">
        <v>173051</v>
      </c>
      <c r="Q47776" t="s">
        <v>163482</v>
      </c>
    </row>
    <row r="47777" spans="1:17" x14ac:dyDescent="0.3">
      <c r="A47777" t="s">
        <v>97783</v>
      </c>
      <c r="B47777" t="s">
        <v>97784</v>
      </c>
      <c r="F47777" t="s">
        <v>97785</v>
      </c>
      <c r="J47777" t="s">
        <v>177</v>
      </c>
      <c r="K47777" s="1">
        <v>44196</v>
      </c>
      <c r="L47777" t="s">
        <v>266</v>
      </c>
      <c r="M47777" t="s">
        <v>139</v>
      </c>
      <c r="N47777">
        <v>434</v>
      </c>
      <c r="P47777" t="s">
        <v>177269</v>
      </c>
      <c r="Q47777" t="s">
        <v>163013</v>
      </c>
    </row>
    <row r="47778" spans="1:17" x14ac:dyDescent="0.3">
      <c r="A47778" t="s">
        <v>97786</v>
      </c>
      <c r="B47778" t="s">
        <v>97787</v>
      </c>
      <c r="F47778" t="s">
        <v>23538</v>
      </c>
      <c r="G47778" t="s">
        <v>177270</v>
      </c>
      <c r="J47778" t="s">
        <v>97788</v>
      </c>
      <c r="K47778" s="1">
        <v>43945</v>
      </c>
      <c r="L47778" t="s">
        <v>14</v>
      </c>
      <c r="M47778" t="s">
        <v>139</v>
      </c>
      <c r="N47778">
        <v>1003</v>
      </c>
      <c r="P47778" t="s">
        <v>174631</v>
      </c>
      <c r="Q47778" t="s">
        <v>177271</v>
      </c>
    </row>
    <row r="47779" spans="1:17" x14ac:dyDescent="0.3">
      <c r="A47779" t="s">
        <v>97789</v>
      </c>
      <c r="B47779" t="s">
        <v>97790</v>
      </c>
      <c r="F47779" t="s">
        <v>97791</v>
      </c>
      <c r="J47779" t="s">
        <v>138</v>
      </c>
      <c r="K47779" s="1">
        <v>44498</v>
      </c>
      <c r="L47779" t="s">
        <v>14</v>
      </c>
      <c r="M47779" t="s">
        <v>139</v>
      </c>
      <c r="N47779">
        <v>879</v>
      </c>
      <c r="P47779" t="s">
        <v>164368</v>
      </c>
      <c r="Q47779" t="s">
        <v>162993</v>
      </c>
    </row>
    <row r="47780" spans="1:17" x14ac:dyDescent="0.3">
      <c r="A47780" t="s">
        <v>97792</v>
      </c>
      <c r="B47780" t="s">
        <v>97793</v>
      </c>
      <c r="F47780" t="s">
        <v>18784</v>
      </c>
      <c r="J47780" t="s">
        <v>6940</v>
      </c>
      <c r="K47780" s="1">
        <v>44473</v>
      </c>
      <c r="L47780" t="s">
        <v>248</v>
      </c>
      <c r="M47780" t="s">
        <v>139</v>
      </c>
      <c r="N47780">
        <v>268</v>
      </c>
      <c r="P47780" t="s">
        <v>171630</v>
      </c>
      <c r="Q47780" t="s">
        <v>165041</v>
      </c>
    </row>
    <row r="47781" spans="1:17" x14ac:dyDescent="0.3">
      <c r="A47781" t="s">
        <v>97794</v>
      </c>
      <c r="B47781" t="s">
        <v>2936</v>
      </c>
      <c r="F47781" t="s">
        <v>34548</v>
      </c>
      <c r="J47781" t="s">
        <v>2953</v>
      </c>
      <c r="K47781" s="1">
        <v>44466</v>
      </c>
      <c r="L47781" t="s">
        <v>406</v>
      </c>
      <c r="M47781" t="s">
        <v>139</v>
      </c>
      <c r="N47781">
        <v>307</v>
      </c>
      <c r="P47781" t="s">
        <v>177272</v>
      </c>
      <c r="Q47781" t="s">
        <v>164068</v>
      </c>
    </row>
    <row r="47782" spans="1:17" x14ac:dyDescent="0.3">
      <c r="A47782" t="s">
        <v>97795</v>
      </c>
      <c r="B47782" t="s">
        <v>93341</v>
      </c>
      <c r="F47782" t="s">
        <v>933</v>
      </c>
      <c r="J47782" t="s">
        <v>497</v>
      </c>
      <c r="K47782" s="1">
        <v>44424</v>
      </c>
      <c r="L47782" t="s">
        <v>248</v>
      </c>
      <c r="M47782" t="s">
        <v>139</v>
      </c>
      <c r="N47782">
        <v>307</v>
      </c>
      <c r="P47782" t="s">
        <v>165748</v>
      </c>
      <c r="Q47782" t="s">
        <v>163174</v>
      </c>
    </row>
    <row r="47783" spans="1:17" x14ac:dyDescent="0.3">
      <c r="A47783" t="s">
        <v>97796</v>
      </c>
      <c r="B47783" t="s">
        <v>34333</v>
      </c>
      <c r="F47783" t="s">
        <v>12287</v>
      </c>
      <c r="J47783" t="s">
        <v>984</v>
      </c>
      <c r="K47783" s="1">
        <v>44069</v>
      </c>
      <c r="L47783" t="s">
        <v>248</v>
      </c>
      <c r="M47783" t="s">
        <v>139</v>
      </c>
      <c r="N47783">
        <v>115</v>
      </c>
      <c r="P47783" t="s">
        <v>177273</v>
      </c>
      <c r="Q47783" t="s">
        <v>162932</v>
      </c>
    </row>
    <row r="47784" spans="1:17" x14ac:dyDescent="0.3">
      <c r="A47784" t="s">
        <v>97797</v>
      </c>
      <c r="B47784" t="s">
        <v>97798</v>
      </c>
      <c r="F47784" t="s">
        <v>1189</v>
      </c>
      <c r="J47784" t="s">
        <v>2404</v>
      </c>
      <c r="K47784" s="1">
        <v>44070</v>
      </c>
      <c r="L47784" t="s">
        <v>248</v>
      </c>
      <c r="M47784" t="s">
        <v>139</v>
      </c>
      <c r="N47784">
        <v>268</v>
      </c>
      <c r="P47784" t="s">
        <v>169255</v>
      </c>
      <c r="Q47784" t="s">
        <v>163833</v>
      </c>
    </row>
    <row r="47785" spans="1:17" x14ac:dyDescent="0.3">
      <c r="A47785" t="s">
        <v>97799</v>
      </c>
      <c r="B47785" t="s">
        <v>97800</v>
      </c>
      <c r="F47785" t="s">
        <v>177274</v>
      </c>
      <c r="G47785" t="s">
        <v>177275</v>
      </c>
      <c r="H47785" t="s">
        <v>165711</v>
      </c>
      <c r="J47785" t="s">
        <v>709</v>
      </c>
      <c r="K47785" s="1">
        <v>44070</v>
      </c>
      <c r="L47785" t="s">
        <v>248</v>
      </c>
      <c r="M47785" t="s">
        <v>139</v>
      </c>
      <c r="N47785">
        <v>38</v>
      </c>
      <c r="P47785" t="s">
        <v>169255</v>
      </c>
      <c r="Q47785" t="s">
        <v>162932</v>
      </c>
    </row>
    <row r="47786" spans="1:17" x14ac:dyDescent="0.3">
      <c r="A47786" t="s">
        <v>97801</v>
      </c>
      <c r="B47786" t="s">
        <v>97802</v>
      </c>
      <c r="C47786" t="s">
        <v>97803</v>
      </c>
      <c r="F47786" t="s">
        <v>97804</v>
      </c>
      <c r="J47786" t="s">
        <v>10590</v>
      </c>
      <c r="K47786" s="1">
        <v>44417</v>
      </c>
      <c r="L47786" t="s">
        <v>266</v>
      </c>
      <c r="M47786" t="s">
        <v>139</v>
      </c>
      <c r="N47786">
        <v>267</v>
      </c>
      <c r="P47786" t="s">
        <v>163681</v>
      </c>
      <c r="Q47786" t="s">
        <v>165874</v>
      </c>
    </row>
    <row r="47787" spans="1:17" x14ac:dyDescent="0.3">
      <c r="A47787" t="s">
        <v>97805</v>
      </c>
      <c r="B47787" t="s">
        <v>93826</v>
      </c>
      <c r="F47787" t="s">
        <v>29188</v>
      </c>
      <c r="J47787" t="s">
        <v>525</v>
      </c>
      <c r="K47787" s="1">
        <v>44430</v>
      </c>
      <c r="L47787" t="s">
        <v>463</v>
      </c>
      <c r="M47787" t="s">
        <v>139</v>
      </c>
      <c r="N47787">
        <v>36</v>
      </c>
      <c r="P47787" t="s">
        <v>177260</v>
      </c>
      <c r="Q47787" t="s">
        <v>162932</v>
      </c>
    </row>
    <row r="47788" spans="1:17" x14ac:dyDescent="0.3">
      <c r="A47788" t="s">
        <v>97806</v>
      </c>
      <c r="B47788" t="s">
        <v>93826</v>
      </c>
      <c r="F47788" t="s">
        <v>29188</v>
      </c>
      <c r="J47788" t="s">
        <v>353</v>
      </c>
      <c r="K47788" s="1">
        <v>44423</v>
      </c>
      <c r="L47788" t="s">
        <v>463</v>
      </c>
      <c r="M47788" t="s">
        <v>139</v>
      </c>
      <c r="N47788">
        <v>36</v>
      </c>
      <c r="P47788" t="s">
        <v>177276</v>
      </c>
      <c r="Q47788" t="s">
        <v>162932</v>
      </c>
    </row>
    <row r="47789" spans="1:17" x14ac:dyDescent="0.3">
      <c r="A47789" t="s">
        <v>97807</v>
      </c>
      <c r="B47789" t="s">
        <v>93826</v>
      </c>
      <c r="F47789" t="s">
        <v>29188</v>
      </c>
      <c r="J47789" t="s">
        <v>709</v>
      </c>
      <c r="K47789" s="1">
        <v>44423</v>
      </c>
      <c r="L47789" t="s">
        <v>463</v>
      </c>
      <c r="M47789" t="s">
        <v>139</v>
      </c>
      <c r="N47789">
        <v>36</v>
      </c>
      <c r="P47789" t="s">
        <v>177276</v>
      </c>
      <c r="Q47789" t="s">
        <v>162932</v>
      </c>
    </row>
    <row r="47790" spans="1:17" x14ac:dyDescent="0.3">
      <c r="A47790" t="s">
        <v>92081</v>
      </c>
      <c r="B47790" t="s">
        <v>13599</v>
      </c>
      <c r="F47790" t="s">
        <v>3927</v>
      </c>
      <c r="J47790" t="s">
        <v>878</v>
      </c>
      <c r="K47790" s="1">
        <v>44412</v>
      </c>
      <c r="L47790" t="s">
        <v>14</v>
      </c>
      <c r="M47790" t="s">
        <v>139</v>
      </c>
      <c r="N47790">
        <v>70</v>
      </c>
      <c r="P47790" t="s">
        <v>164429</v>
      </c>
      <c r="Q47790" t="s">
        <v>162932</v>
      </c>
    </row>
    <row r="47791" spans="1:17" x14ac:dyDescent="0.3">
      <c r="A47791" t="s">
        <v>97808</v>
      </c>
      <c r="B47791" t="s">
        <v>97809</v>
      </c>
      <c r="F47791" t="s">
        <v>728</v>
      </c>
      <c r="J47791" t="s">
        <v>12572</v>
      </c>
      <c r="K47791" s="1">
        <v>44446</v>
      </c>
      <c r="L47791" t="s">
        <v>14</v>
      </c>
      <c r="M47791" t="s">
        <v>139</v>
      </c>
      <c r="N47791">
        <v>844</v>
      </c>
      <c r="P47791" t="s">
        <v>163104</v>
      </c>
      <c r="Q47791" t="s">
        <v>166324</v>
      </c>
    </row>
    <row r="47792" spans="1:17" x14ac:dyDescent="0.3">
      <c r="A47792" t="s">
        <v>97810</v>
      </c>
      <c r="B47792" t="s">
        <v>97811</v>
      </c>
      <c r="F47792" t="s">
        <v>26970</v>
      </c>
      <c r="J47792" t="s">
        <v>604</v>
      </c>
      <c r="K47792" s="1">
        <v>44509</v>
      </c>
      <c r="L47792" t="s">
        <v>14</v>
      </c>
      <c r="M47792" t="s">
        <v>139</v>
      </c>
      <c r="N47792">
        <v>352</v>
      </c>
      <c r="P47792" t="s">
        <v>164097</v>
      </c>
      <c r="Q47792" t="s">
        <v>163214</v>
      </c>
    </row>
    <row r="47793" spans="1:17" x14ac:dyDescent="0.3">
      <c r="A47793" t="s">
        <v>97812</v>
      </c>
      <c r="B47793" t="s">
        <v>97813</v>
      </c>
      <c r="F47793" t="s">
        <v>97814</v>
      </c>
      <c r="J47793" t="s">
        <v>1067</v>
      </c>
      <c r="K47793" s="1">
        <v>44495</v>
      </c>
      <c r="L47793" t="s">
        <v>14</v>
      </c>
      <c r="M47793" t="s">
        <v>139</v>
      </c>
      <c r="N47793">
        <v>680</v>
      </c>
      <c r="P47793" t="s">
        <v>163711</v>
      </c>
      <c r="Q47793" t="s">
        <v>163380</v>
      </c>
    </row>
    <row r="47794" spans="1:17" x14ac:dyDescent="0.3">
      <c r="A47794" t="s">
        <v>97815</v>
      </c>
      <c r="B47794" t="s">
        <v>97816</v>
      </c>
      <c r="F47794" t="s">
        <v>20809</v>
      </c>
      <c r="J47794" t="s">
        <v>20531</v>
      </c>
      <c r="K47794" s="1">
        <v>44432</v>
      </c>
      <c r="L47794" t="s">
        <v>14</v>
      </c>
      <c r="M47794" t="s">
        <v>139</v>
      </c>
      <c r="N47794">
        <v>703</v>
      </c>
      <c r="P47794" t="s">
        <v>163346</v>
      </c>
      <c r="Q47794" t="s">
        <v>163438</v>
      </c>
    </row>
    <row r="47795" spans="1:17" x14ac:dyDescent="0.3">
      <c r="A47795" t="s">
        <v>97817</v>
      </c>
      <c r="B47795" t="s">
        <v>97818</v>
      </c>
      <c r="F47795" t="s">
        <v>12111</v>
      </c>
      <c r="J47795" t="s">
        <v>18765</v>
      </c>
      <c r="K47795" s="1">
        <v>44418</v>
      </c>
      <c r="L47795" t="s">
        <v>14</v>
      </c>
      <c r="M47795" t="s">
        <v>139</v>
      </c>
      <c r="N47795">
        <v>938</v>
      </c>
      <c r="P47795" t="s">
        <v>163700</v>
      </c>
      <c r="Q47795" t="s">
        <v>163326</v>
      </c>
    </row>
    <row r="47796" spans="1:17" x14ac:dyDescent="0.3">
      <c r="A47796" t="s">
        <v>97819</v>
      </c>
      <c r="B47796" t="s">
        <v>97820</v>
      </c>
      <c r="C47796" t="s">
        <v>97821</v>
      </c>
      <c r="D47796" t="s">
        <v>97822</v>
      </c>
      <c r="F47796" t="s">
        <v>97823</v>
      </c>
      <c r="J47796" t="s">
        <v>19434</v>
      </c>
      <c r="K47796" s="1">
        <v>44467</v>
      </c>
      <c r="L47796" t="s">
        <v>14</v>
      </c>
      <c r="M47796" t="s">
        <v>139</v>
      </c>
      <c r="N47796">
        <v>938</v>
      </c>
      <c r="P47796" t="s">
        <v>163176</v>
      </c>
      <c r="Q47796" t="s">
        <v>167781</v>
      </c>
    </row>
    <row r="47797" spans="1:17" x14ac:dyDescent="0.3">
      <c r="A47797" t="s">
        <v>97824</v>
      </c>
      <c r="B47797" t="s">
        <v>36901</v>
      </c>
      <c r="F47797" t="s">
        <v>4161</v>
      </c>
      <c r="J47797" t="s">
        <v>2489</v>
      </c>
      <c r="K47797" s="1">
        <v>44425</v>
      </c>
      <c r="L47797" t="s">
        <v>14</v>
      </c>
      <c r="M47797" t="s">
        <v>139</v>
      </c>
      <c r="N47797">
        <v>773</v>
      </c>
      <c r="P47797" t="s">
        <v>163650</v>
      </c>
      <c r="Q47797" t="s">
        <v>163875</v>
      </c>
    </row>
    <row r="47798" spans="1:17" x14ac:dyDescent="0.3">
      <c r="A47798" t="s">
        <v>97825</v>
      </c>
      <c r="B47798" t="s">
        <v>96723</v>
      </c>
      <c r="F47798" t="s">
        <v>112608</v>
      </c>
      <c r="G47798" t="s">
        <v>177098</v>
      </c>
      <c r="H47798" t="s">
        <v>177277</v>
      </c>
      <c r="I47798" t="s">
        <v>278</v>
      </c>
      <c r="J47798" t="s">
        <v>27298</v>
      </c>
      <c r="K47798" s="1">
        <v>44439</v>
      </c>
      <c r="L47798" t="s">
        <v>14</v>
      </c>
      <c r="M47798" t="s">
        <v>139</v>
      </c>
      <c r="N47798">
        <v>820</v>
      </c>
      <c r="P47798" t="s">
        <v>163704</v>
      </c>
      <c r="Q47798" t="s">
        <v>164500</v>
      </c>
    </row>
    <row r="47799" spans="1:17" x14ac:dyDescent="0.3">
      <c r="A47799" t="s">
        <v>96549</v>
      </c>
      <c r="B47799" t="s">
        <v>97826</v>
      </c>
      <c r="F47799" t="s">
        <v>35205</v>
      </c>
      <c r="J47799" t="s">
        <v>20790</v>
      </c>
      <c r="K47799" s="1">
        <v>44418</v>
      </c>
      <c r="L47799" t="s">
        <v>14</v>
      </c>
      <c r="M47799" t="s">
        <v>139</v>
      </c>
      <c r="N47799">
        <v>586</v>
      </c>
      <c r="P47799" t="s">
        <v>163700</v>
      </c>
      <c r="Q47799" t="s">
        <v>167996</v>
      </c>
    </row>
    <row r="47800" spans="1:17" x14ac:dyDescent="0.3">
      <c r="A47800" t="s">
        <v>97827</v>
      </c>
      <c r="B47800" t="s">
        <v>97828</v>
      </c>
      <c r="C47800" t="s">
        <v>97829</v>
      </c>
      <c r="F47800" t="s">
        <v>453</v>
      </c>
      <c r="J47800" t="s">
        <v>19615</v>
      </c>
      <c r="K47800" s="1">
        <v>44425</v>
      </c>
      <c r="L47800" t="s">
        <v>14</v>
      </c>
      <c r="M47800" t="s">
        <v>139</v>
      </c>
      <c r="N47800">
        <v>703</v>
      </c>
      <c r="P47800" t="s">
        <v>163650</v>
      </c>
      <c r="Q47800" t="s">
        <v>167805</v>
      </c>
    </row>
    <row r="47801" spans="1:17" x14ac:dyDescent="0.3">
      <c r="A47801" t="s">
        <v>97830</v>
      </c>
      <c r="B47801" t="s">
        <v>93681</v>
      </c>
      <c r="F47801" t="s">
        <v>97831</v>
      </c>
      <c r="J47801" t="s">
        <v>2516</v>
      </c>
      <c r="K47801" s="1">
        <v>44488</v>
      </c>
      <c r="L47801" t="s">
        <v>14</v>
      </c>
      <c r="M47801" t="s">
        <v>139</v>
      </c>
      <c r="N47801">
        <v>1171</v>
      </c>
      <c r="P47801" t="s">
        <v>163224</v>
      </c>
      <c r="Q47801" t="s">
        <v>163890</v>
      </c>
    </row>
    <row r="47802" spans="1:17" x14ac:dyDescent="0.3">
      <c r="A47802" t="s">
        <v>97832</v>
      </c>
      <c r="B47802" t="s">
        <v>93681</v>
      </c>
      <c r="F47802" t="s">
        <v>97831</v>
      </c>
      <c r="J47802" t="s">
        <v>1970</v>
      </c>
      <c r="K47802" s="1">
        <v>44418</v>
      </c>
      <c r="L47802" t="s">
        <v>14</v>
      </c>
      <c r="M47802" t="s">
        <v>139</v>
      </c>
      <c r="N47802">
        <v>820</v>
      </c>
      <c r="P47802" t="s">
        <v>163700</v>
      </c>
      <c r="Q47802" t="s">
        <v>163706</v>
      </c>
    </row>
    <row r="47803" spans="1:17" x14ac:dyDescent="0.3">
      <c r="A47803" t="s">
        <v>97833</v>
      </c>
      <c r="B47803" t="s">
        <v>13961</v>
      </c>
      <c r="F47803" t="s">
        <v>8655</v>
      </c>
      <c r="G47803" t="s">
        <v>171235</v>
      </c>
      <c r="J47803" t="s">
        <v>2706</v>
      </c>
      <c r="K47803" s="1">
        <v>44481</v>
      </c>
      <c r="L47803" t="s">
        <v>14</v>
      </c>
      <c r="M47803" t="s">
        <v>139</v>
      </c>
      <c r="N47803">
        <v>820</v>
      </c>
      <c r="P47803" t="s">
        <v>163181</v>
      </c>
      <c r="Q47803" t="s">
        <v>163989</v>
      </c>
    </row>
    <row r="47804" spans="1:17" x14ac:dyDescent="0.3">
      <c r="A47804" t="s">
        <v>97834</v>
      </c>
      <c r="B47804" t="s">
        <v>29302</v>
      </c>
      <c r="F47804" t="s">
        <v>6432</v>
      </c>
      <c r="J47804" t="s">
        <v>1948</v>
      </c>
      <c r="K47804" s="1">
        <v>44147</v>
      </c>
      <c r="L47804" t="s">
        <v>14</v>
      </c>
      <c r="M47804" t="s">
        <v>139</v>
      </c>
      <c r="N47804">
        <v>759</v>
      </c>
      <c r="P47804" t="s">
        <v>164260</v>
      </c>
      <c r="Q47804" t="s">
        <v>163695</v>
      </c>
    </row>
    <row r="47805" spans="1:17" x14ac:dyDescent="0.3">
      <c r="A47805" t="s">
        <v>97835</v>
      </c>
      <c r="B47805" t="s">
        <v>97836</v>
      </c>
      <c r="F47805" t="s">
        <v>97837</v>
      </c>
      <c r="J47805" t="s">
        <v>2872</v>
      </c>
      <c r="K47805" s="1">
        <v>44476</v>
      </c>
      <c r="L47805" t="s">
        <v>14</v>
      </c>
      <c r="M47805" t="s">
        <v>139</v>
      </c>
      <c r="N47805">
        <v>615</v>
      </c>
      <c r="P47805" t="s">
        <v>163262</v>
      </c>
      <c r="Q47805" t="s">
        <v>164035</v>
      </c>
    </row>
    <row r="47806" spans="1:17" x14ac:dyDescent="0.3">
      <c r="A47806" t="s">
        <v>97838</v>
      </c>
      <c r="B47806" t="s">
        <v>97839</v>
      </c>
      <c r="F47806" t="s">
        <v>39399</v>
      </c>
      <c r="G47806" t="s">
        <v>164579</v>
      </c>
      <c r="H47806" t="s">
        <v>177278</v>
      </c>
      <c r="I47806" t="s">
        <v>278</v>
      </c>
      <c r="J47806" t="s">
        <v>6349</v>
      </c>
      <c r="K47806" s="1">
        <v>44413</v>
      </c>
      <c r="L47806" t="s">
        <v>14</v>
      </c>
      <c r="M47806" t="s">
        <v>139</v>
      </c>
      <c r="N47806">
        <v>323</v>
      </c>
      <c r="P47806" t="s">
        <v>163119</v>
      </c>
      <c r="Q47806" t="s">
        <v>164897</v>
      </c>
    </row>
    <row r="47807" spans="1:17" x14ac:dyDescent="0.3">
      <c r="A47807" t="s">
        <v>97840</v>
      </c>
      <c r="B47807" t="s">
        <v>97841</v>
      </c>
      <c r="F47807" t="s">
        <v>40403</v>
      </c>
      <c r="G47807" t="s">
        <v>169603</v>
      </c>
      <c r="H47807" t="s">
        <v>177278</v>
      </c>
      <c r="I47807" t="s">
        <v>278</v>
      </c>
      <c r="J47807" t="s">
        <v>15210</v>
      </c>
      <c r="K47807" s="1">
        <v>44413</v>
      </c>
      <c r="L47807" t="s">
        <v>14</v>
      </c>
      <c r="M47807" t="s">
        <v>139</v>
      </c>
      <c r="N47807">
        <v>323</v>
      </c>
      <c r="P47807" t="s">
        <v>163119</v>
      </c>
      <c r="Q47807" t="s">
        <v>167096</v>
      </c>
    </row>
    <row r="47808" spans="1:17" x14ac:dyDescent="0.3">
      <c r="A47808" t="s">
        <v>97842</v>
      </c>
      <c r="B47808" t="s">
        <v>97843</v>
      </c>
      <c r="F47808" t="s">
        <v>23484</v>
      </c>
      <c r="J47808" t="s">
        <v>3193</v>
      </c>
      <c r="K47808" s="1">
        <v>44042</v>
      </c>
      <c r="L47808" t="s">
        <v>14</v>
      </c>
      <c r="M47808" t="s">
        <v>139</v>
      </c>
      <c r="N47808">
        <v>888</v>
      </c>
      <c r="P47808" t="s">
        <v>170512</v>
      </c>
      <c r="Q47808" t="s">
        <v>164127</v>
      </c>
    </row>
    <row r="47809" spans="1:17" x14ac:dyDescent="0.3">
      <c r="A47809" t="s">
        <v>97844</v>
      </c>
      <c r="B47809" t="s">
        <v>97845</v>
      </c>
      <c r="F47809" t="s">
        <v>19556</v>
      </c>
      <c r="J47809" t="s">
        <v>876</v>
      </c>
      <c r="K47809" s="1">
        <v>44001</v>
      </c>
      <c r="L47809" t="s">
        <v>14</v>
      </c>
      <c r="M47809" t="s">
        <v>139</v>
      </c>
      <c r="N47809">
        <v>76</v>
      </c>
      <c r="P47809" t="s">
        <v>165498</v>
      </c>
      <c r="Q47809" t="s">
        <v>162932</v>
      </c>
    </row>
    <row r="47810" spans="1:17" x14ac:dyDescent="0.3">
      <c r="A47810" t="s">
        <v>97846</v>
      </c>
      <c r="B47810" t="s">
        <v>97847</v>
      </c>
      <c r="F47810" t="s">
        <v>19556</v>
      </c>
      <c r="J47810" t="s">
        <v>709</v>
      </c>
      <c r="K47810" s="1">
        <v>44001</v>
      </c>
      <c r="L47810" t="s">
        <v>14</v>
      </c>
      <c r="M47810" t="s">
        <v>139</v>
      </c>
      <c r="N47810">
        <v>76</v>
      </c>
      <c r="P47810" t="s">
        <v>165498</v>
      </c>
      <c r="Q47810" t="s">
        <v>162932</v>
      </c>
    </row>
    <row r="47811" spans="1:17" x14ac:dyDescent="0.3">
      <c r="A47811" t="s">
        <v>97848</v>
      </c>
      <c r="B47811" t="s">
        <v>97849</v>
      </c>
      <c r="F47811" t="s">
        <v>40409</v>
      </c>
      <c r="J47811" t="s">
        <v>20970</v>
      </c>
      <c r="K47811" s="1">
        <v>44446</v>
      </c>
      <c r="L47811" t="s">
        <v>14</v>
      </c>
      <c r="M47811" t="s">
        <v>139</v>
      </c>
      <c r="N47811">
        <v>1340</v>
      </c>
      <c r="P47811" t="s">
        <v>163104</v>
      </c>
      <c r="Q47811" t="s">
        <v>166111</v>
      </c>
    </row>
    <row r="47812" spans="1:17" x14ac:dyDescent="0.3">
      <c r="A47812" t="s">
        <v>97850</v>
      </c>
      <c r="B47812" t="s">
        <v>97851</v>
      </c>
      <c r="F47812" t="s">
        <v>177279</v>
      </c>
      <c r="G47812" t="s">
        <v>177280</v>
      </c>
      <c r="H47812" t="s">
        <v>177281</v>
      </c>
      <c r="I47812" t="s">
        <v>278</v>
      </c>
      <c r="J47812" t="s">
        <v>2602</v>
      </c>
      <c r="K47812" s="1">
        <v>44474</v>
      </c>
      <c r="L47812" t="s">
        <v>14</v>
      </c>
      <c r="M47812" t="s">
        <v>139</v>
      </c>
      <c r="N47812">
        <v>1153</v>
      </c>
      <c r="P47812" t="s">
        <v>162929</v>
      </c>
      <c r="Q47812" t="s">
        <v>163940</v>
      </c>
    </row>
    <row r="47813" spans="1:17" x14ac:dyDescent="0.3">
      <c r="A47813" t="s">
        <v>97852</v>
      </c>
      <c r="B47813" t="s">
        <v>97853</v>
      </c>
      <c r="C47813" t="s">
        <v>97854</v>
      </c>
      <c r="F47813" t="s">
        <v>7255</v>
      </c>
      <c r="J47813" t="s">
        <v>1173</v>
      </c>
      <c r="K47813" s="1">
        <v>44154</v>
      </c>
      <c r="L47813" t="s">
        <v>14</v>
      </c>
      <c r="M47813" t="s">
        <v>139</v>
      </c>
      <c r="N47813">
        <v>888</v>
      </c>
      <c r="P47813" t="s">
        <v>167058</v>
      </c>
      <c r="Q47813" t="s">
        <v>163437</v>
      </c>
    </row>
    <row r="47814" spans="1:17" x14ac:dyDescent="0.3">
      <c r="A47814" t="s">
        <v>97855</v>
      </c>
      <c r="B47814" t="s">
        <v>26140</v>
      </c>
      <c r="C47814" t="s">
        <v>97856</v>
      </c>
      <c r="F47814" t="s">
        <v>16422</v>
      </c>
      <c r="J47814" t="s">
        <v>7256</v>
      </c>
      <c r="K47814" s="1">
        <v>44161</v>
      </c>
      <c r="L47814" t="s">
        <v>14</v>
      </c>
      <c r="M47814" t="s">
        <v>139</v>
      </c>
      <c r="N47814">
        <v>888</v>
      </c>
      <c r="P47814" t="s">
        <v>164266</v>
      </c>
      <c r="Q47814" t="s">
        <v>165110</v>
      </c>
    </row>
    <row r="47815" spans="1:17" x14ac:dyDescent="0.3">
      <c r="A47815" t="s">
        <v>97857</v>
      </c>
      <c r="B47815" t="s">
        <v>97858</v>
      </c>
      <c r="F47815" t="s">
        <v>177282</v>
      </c>
      <c r="G47815" t="s">
        <v>177283</v>
      </c>
      <c r="J47815" t="s">
        <v>23603</v>
      </c>
      <c r="K47815" s="1">
        <v>44490</v>
      </c>
      <c r="L47815" t="s">
        <v>14</v>
      </c>
      <c r="M47815" t="s">
        <v>139</v>
      </c>
      <c r="N47815">
        <v>1093</v>
      </c>
      <c r="P47815" t="s">
        <v>165470</v>
      </c>
      <c r="Q47815" t="s">
        <v>162947</v>
      </c>
    </row>
    <row r="47816" spans="1:17" x14ac:dyDescent="0.3">
      <c r="A47816" t="s">
        <v>97859</v>
      </c>
      <c r="B47816" t="s">
        <v>22970</v>
      </c>
      <c r="F47816" t="s">
        <v>4127</v>
      </c>
      <c r="J47816" t="s">
        <v>18603</v>
      </c>
      <c r="K47816" s="1">
        <v>44413</v>
      </c>
      <c r="L47816" t="s">
        <v>14</v>
      </c>
      <c r="M47816" t="s">
        <v>139</v>
      </c>
      <c r="N47816">
        <v>888</v>
      </c>
      <c r="P47816" t="s">
        <v>163119</v>
      </c>
      <c r="Q47816" t="s">
        <v>163214</v>
      </c>
    </row>
    <row r="47817" spans="1:17" x14ac:dyDescent="0.3">
      <c r="A47817" t="s">
        <v>97860</v>
      </c>
      <c r="B47817" t="s">
        <v>97861</v>
      </c>
      <c r="C47817" t="s">
        <v>96769</v>
      </c>
      <c r="F47817" t="s">
        <v>96770</v>
      </c>
      <c r="J47817" t="s">
        <v>438</v>
      </c>
      <c r="K47817" s="1">
        <v>41031</v>
      </c>
      <c r="L47817" t="s">
        <v>14</v>
      </c>
      <c r="M47817" t="s">
        <v>3932</v>
      </c>
      <c r="N47817">
        <v>187</v>
      </c>
      <c r="O47817">
        <v>1</v>
      </c>
      <c r="P47817" t="s">
        <v>177104</v>
      </c>
      <c r="Q47817" t="s">
        <v>163149</v>
      </c>
    </row>
    <row r="47818" spans="1:17" x14ac:dyDescent="0.3">
      <c r="A47818" t="s">
        <v>97862</v>
      </c>
      <c r="B47818" t="s">
        <v>97863</v>
      </c>
      <c r="C47818" t="s">
        <v>97864</v>
      </c>
      <c r="D47818" t="s">
        <v>97865</v>
      </c>
      <c r="F47818" t="s">
        <v>7099</v>
      </c>
      <c r="G47818" t="s">
        <v>177284</v>
      </c>
      <c r="H47818" t="s">
        <v>177285</v>
      </c>
      <c r="J47818" t="s">
        <v>593</v>
      </c>
      <c r="K47818" s="1">
        <v>43509</v>
      </c>
      <c r="L47818" t="s">
        <v>7100</v>
      </c>
      <c r="M47818" t="s">
        <v>206</v>
      </c>
      <c r="N47818">
        <v>469</v>
      </c>
      <c r="O47818">
        <v>5</v>
      </c>
      <c r="P47818" t="s">
        <v>177286</v>
      </c>
      <c r="Q47818" t="s">
        <v>163210</v>
      </c>
    </row>
    <row r="47819" spans="1:17" x14ac:dyDescent="0.3">
      <c r="A47819" t="s">
        <v>97866</v>
      </c>
      <c r="B47819" t="s">
        <v>97867</v>
      </c>
      <c r="F47819" t="s">
        <v>144546</v>
      </c>
      <c r="G47819" t="s">
        <v>177202</v>
      </c>
      <c r="J47819" t="s">
        <v>97868</v>
      </c>
      <c r="K47819" s="1">
        <v>44205</v>
      </c>
      <c r="L47819" t="s">
        <v>14</v>
      </c>
      <c r="M47819" t="s">
        <v>139</v>
      </c>
      <c r="N47819">
        <v>1003</v>
      </c>
      <c r="P47819" t="s">
        <v>165431</v>
      </c>
      <c r="Q47819" t="s">
        <v>177287</v>
      </c>
    </row>
    <row r="47820" spans="1:17" x14ac:dyDescent="0.3">
      <c r="A47820" t="s">
        <v>97869</v>
      </c>
      <c r="B47820" t="s">
        <v>24855</v>
      </c>
      <c r="F47820" t="s">
        <v>34548</v>
      </c>
      <c r="J47820" t="s">
        <v>1205</v>
      </c>
      <c r="K47820" s="1">
        <v>44636</v>
      </c>
      <c r="L47820" t="s">
        <v>248</v>
      </c>
      <c r="M47820" t="s">
        <v>139</v>
      </c>
      <c r="N47820">
        <v>268</v>
      </c>
      <c r="P47820" t="s">
        <v>177288</v>
      </c>
      <c r="Q47820" t="s">
        <v>163450</v>
      </c>
    </row>
    <row r="47821" spans="1:17" x14ac:dyDescent="0.3">
      <c r="A47821" t="s">
        <v>97870</v>
      </c>
      <c r="B47821" t="s">
        <v>97871</v>
      </c>
      <c r="F47821" t="s">
        <v>35181</v>
      </c>
      <c r="J47821" t="s">
        <v>505</v>
      </c>
      <c r="K47821" s="1">
        <v>44636</v>
      </c>
      <c r="L47821" t="s">
        <v>248</v>
      </c>
      <c r="M47821" t="s">
        <v>139</v>
      </c>
      <c r="N47821">
        <v>307</v>
      </c>
      <c r="P47821" t="s">
        <v>177288</v>
      </c>
      <c r="Q47821" t="s">
        <v>163177</v>
      </c>
    </row>
    <row r="47822" spans="1:17" x14ac:dyDescent="0.3">
      <c r="A47822" t="s">
        <v>97872</v>
      </c>
      <c r="B47822" t="s">
        <v>97873</v>
      </c>
      <c r="F47822" t="s">
        <v>96787</v>
      </c>
      <c r="J47822" t="s">
        <v>161</v>
      </c>
      <c r="K47822" s="1">
        <v>44634</v>
      </c>
      <c r="L47822" t="s">
        <v>248</v>
      </c>
      <c r="M47822" t="s">
        <v>139</v>
      </c>
      <c r="N47822">
        <v>307</v>
      </c>
      <c r="P47822" t="s">
        <v>165757</v>
      </c>
      <c r="Q47822" t="s">
        <v>163004</v>
      </c>
    </row>
    <row r="47823" spans="1:17" x14ac:dyDescent="0.3">
      <c r="A47823" t="s">
        <v>97874</v>
      </c>
      <c r="B47823" t="s">
        <v>97875</v>
      </c>
      <c r="F47823" t="s">
        <v>78541</v>
      </c>
      <c r="J47823" t="s">
        <v>2572</v>
      </c>
      <c r="K47823" s="1">
        <v>44634</v>
      </c>
      <c r="L47823" t="s">
        <v>248</v>
      </c>
      <c r="M47823" t="s">
        <v>139</v>
      </c>
      <c r="N47823">
        <v>307</v>
      </c>
      <c r="P47823" t="s">
        <v>165757</v>
      </c>
      <c r="Q47823" t="s">
        <v>162999</v>
      </c>
    </row>
    <row r="47824" spans="1:17" x14ac:dyDescent="0.3">
      <c r="A47824" t="s">
        <v>97876</v>
      </c>
      <c r="B47824" t="s">
        <v>97877</v>
      </c>
      <c r="F47824" t="s">
        <v>97878</v>
      </c>
      <c r="J47824" t="s">
        <v>7469</v>
      </c>
      <c r="K47824" s="1">
        <v>44635</v>
      </c>
      <c r="L47824" t="s">
        <v>14</v>
      </c>
      <c r="M47824" t="s">
        <v>139</v>
      </c>
      <c r="N47824">
        <v>493</v>
      </c>
      <c r="P47824" t="s">
        <v>163087</v>
      </c>
      <c r="Q47824" t="s">
        <v>165180</v>
      </c>
    </row>
    <row r="47825" spans="1:17" x14ac:dyDescent="0.3">
      <c r="A47825" t="s">
        <v>97879</v>
      </c>
      <c r="B47825" t="s">
        <v>97880</v>
      </c>
      <c r="F47825" t="s">
        <v>17962</v>
      </c>
      <c r="J47825" t="s">
        <v>4240</v>
      </c>
      <c r="K47825" s="1">
        <v>44630</v>
      </c>
      <c r="L47825" t="s">
        <v>248</v>
      </c>
      <c r="M47825" t="s">
        <v>139</v>
      </c>
      <c r="N47825">
        <v>192</v>
      </c>
      <c r="P47825" t="s">
        <v>163720</v>
      </c>
      <c r="Q47825" t="s">
        <v>164365</v>
      </c>
    </row>
    <row r="47826" spans="1:17" x14ac:dyDescent="0.3">
      <c r="A47826" t="s">
        <v>33977</v>
      </c>
      <c r="B47826" t="s">
        <v>97881</v>
      </c>
      <c r="F47826" t="s">
        <v>43808</v>
      </c>
      <c r="J47826" t="s">
        <v>26241</v>
      </c>
      <c r="K47826" s="1">
        <v>44624</v>
      </c>
      <c r="L47826" t="s">
        <v>14</v>
      </c>
      <c r="M47826" t="s">
        <v>139</v>
      </c>
      <c r="N47826">
        <v>873</v>
      </c>
      <c r="P47826" t="s">
        <v>164442</v>
      </c>
      <c r="Q47826" t="s">
        <v>163155</v>
      </c>
    </row>
    <row r="47827" spans="1:17" x14ac:dyDescent="0.3">
      <c r="A47827" t="s">
        <v>97882</v>
      </c>
      <c r="B47827" t="s">
        <v>86174</v>
      </c>
      <c r="F47827" t="s">
        <v>78605</v>
      </c>
      <c r="J47827" t="s">
        <v>3951</v>
      </c>
      <c r="K47827" s="1">
        <v>44628</v>
      </c>
      <c r="L47827" t="s">
        <v>248</v>
      </c>
      <c r="M47827" t="s">
        <v>139</v>
      </c>
      <c r="N47827">
        <v>575</v>
      </c>
      <c r="P47827" t="s">
        <v>164580</v>
      </c>
      <c r="Q47827" t="s">
        <v>164299</v>
      </c>
    </row>
    <row r="47828" spans="1:17" x14ac:dyDescent="0.3">
      <c r="A47828" t="s">
        <v>97883</v>
      </c>
      <c r="B47828" t="s">
        <v>96758</v>
      </c>
      <c r="F47828" t="s">
        <v>96759</v>
      </c>
      <c r="J47828" t="s">
        <v>1125</v>
      </c>
      <c r="K47828" s="1">
        <v>44622</v>
      </c>
      <c r="L47828" t="s">
        <v>14</v>
      </c>
      <c r="M47828" t="s">
        <v>139</v>
      </c>
      <c r="N47828">
        <v>117</v>
      </c>
      <c r="P47828" t="s">
        <v>164111</v>
      </c>
      <c r="Q47828" t="s">
        <v>162932</v>
      </c>
    </row>
    <row r="47829" spans="1:17" x14ac:dyDescent="0.3">
      <c r="A47829" t="s">
        <v>97884</v>
      </c>
      <c r="B47829" t="s">
        <v>96758</v>
      </c>
      <c r="F47829" t="s">
        <v>96759</v>
      </c>
      <c r="J47829" t="s">
        <v>2122</v>
      </c>
      <c r="K47829" s="1">
        <v>44623</v>
      </c>
      <c r="L47829" t="s">
        <v>14</v>
      </c>
      <c r="M47829" t="s">
        <v>139</v>
      </c>
      <c r="N47829">
        <v>117</v>
      </c>
      <c r="P47829" t="s">
        <v>163743</v>
      </c>
      <c r="Q47829" t="s">
        <v>162932</v>
      </c>
    </row>
    <row r="47830" spans="1:17" x14ac:dyDescent="0.3">
      <c r="A47830" t="s">
        <v>97885</v>
      </c>
      <c r="B47830" t="s">
        <v>96758</v>
      </c>
      <c r="F47830" t="s">
        <v>96759</v>
      </c>
      <c r="J47830" t="s">
        <v>431</v>
      </c>
      <c r="K47830" s="1">
        <v>44622</v>
      </c>
      <c r="L47830" t="s">
        <v>14</v>
      </c>
      <c r="M47830" t="s">
        <v>139</v>
      </c>
      <c r="N47830">
        <v>117</v>
      </c>
      <c r="P47830" t="s">
        <v>164111</v>
      </c>
      <c r="Q47830" t="s">
        <v>162932</v>
      </c>
    </row>
    <row r="47831" spans="1:17" x14ac:dyDescent="0.3">
      <c r="A47831" t="s">
        <v>97886</v>
      </c>
      <c r="B47831" t="s">
        <v>96758</v>
      </c>
      <c r="F47831" t="s">
        <v>96759</v>
      </c>
      <c r="J47831" t="s">
        <v>586</v>
      </c>
      <c r="K47831" s="1">
        <v>44623</v>
      </c>
      <c r="L47831" t="s">
        <v>14</v>
      </c>
      <c r="M47831" t="s">
        <v>139</v>
      </c>
      <c r="N47831">
        <v>117</v>
      </c>
      <c r="P47831" t="s">
        <v>163743</v>
      </c>
      <c r="Q47831" t="s">
        <v>162932</v>
      </c>
    </row>
    <row r="47832" spans="1:17" x14ac:dyDescent="0.3">
      <c r="A47832" t="s">
        <v>97887</v>
      </c>
      <c r="B47832" t="s">
        <v>96758</v>
      </c>
      <c r="F47832" t="s">
        <v>96759</v>
      </c>
      <c r="J47832" t="s">
        <v>1894</v>
      </c>
      <c r="K47832" s="1">
        <v>44623</v>
      </c>
      <c r="L47832" t="s">
        <v>14</v>
      </c>
      <c r="M47832" t="s">
        <v>139</v>
      </c>
      <c r="N47832">
        <v>117</v>
      </c>
      <c r="P47832" t="s">
        <v>163743</v>
      </c>
      <c r="Q47832" t="s">
        <v>162932</v>
      </c>
    </row>
    <row r="47833" spans="1:17" x14ac:dyDescent="0.3">
      <c r="A47833" t="s">
        <v>97888</v>
      </c>
      <c r="B47833" t="s">
        <v>96758</v>
      </c>
      <c r="F47833" t="s">
        <v>96759</v>
      </c>
      <c r="J47833" t="s">
        <v>475</v>
      </c>
      <c r="K47833" s="1">
        <v>44622</v>
      </c>
      <c r="L47833" t="s">
        <v>14</v>
      </c>
      <c r="M47833" t="s">
        <v>139</v>
      </c>
      <c r="N47833">
        <v>117</v>
      </c>
      <c r="P47833" t="s">
        <v>164111</v>
      </c>
      <c r="Q47833" t="s">
        <v>162932</v>
      </c>
    </row>
    <row r="47834" spans="1:17" x14ac:dyDescent="0.3">
      <c r="A47834" t="s">
        <v>97889</v>
      </c>
      <c r="B47834" t="s">
        <v>96758</v>
      </c>
      <c r="F47834" t="s">
        <v>96759</v>
      </c>
      <c r="J47834" t="s">
        <v>878</v>
      </c>
      <c r="K47834" s="1">
        <v>44622</v>
      </c>
      <c r="L47834" t="s">
        <v>14</v>
      </c>
      <c r="M47834" t="s">
        <v>139</v>
      </c>
      <c r="N47834">
        <v>117</v>
      </c>
      <c r="P47834" t="s">
        <v>164111</v>
      </c>
      <c r="Q47834" t="s">
        <v>162932</v>
      </c>
    </row>
    <row r="47835" spans="1:17" x14ac:dyDescent="0.3">
      <c r="A47835" t="s">
        <v>97890</v>
      </c>
      <c r="B47835" t="s">
        <v>96758</v>
      </c>
      <c r="F47835" t="s">
        <v>96759</v>
      </c>
      <c r="J47835" t="s">
        <v>1894</v>
      </c>
      <c r="K47835" s="1">
        <v>44622</v>
      </c>
      <c r="L47835" t="s">
        <v>14</v>
      </c>
      <c r="M47835" t="s">
        <v>139</v>
      </c>
      <c r="N47835">
        <v>117</v>
      </c>
      <c r="P47835" t="s">
        <v>164111</v>
      </c>
      <c r="Q47835" t="s">
        <v>162932</v>
      </c>
    </row>
    <row r="47836" spans="1:17" x14ac:dyDescent="0.3">
      <c r="A47836" t="s">
        <v>97891</v>
      </c>
      <c r="B47836" t="s">
        <v>96758</v>
      </c>
      <c r="F47836" t="s">
        <v>96759</v>
      </c>
      <c r="J47836" t="s">
        <v>1479</v>
      </c>
      <c r="K47836" s="1">
        <v>44622</v>
      </c>
      <c r="L47836" t="s">
        <v>14</v>
      </c>
      <c r="M47836" t="s">
        <v>139</v>
      </c>
      <c r="N47836">
        <v>117</v>
      </c>
      <c r="P47836" t="s">
        <v>164111</v>
      </c>
      <c r="Q47836" t="s">
        <v>162932</v>
      </c>
    </row>
    <row r="47837" spans="1:17" x14ac:dyDescent="0.3">
      <c r="A47837" t="s">
        <v>97892</v>
      </c>
      <c r="B47837" t="s">
        <v>96758</v>
      </c>
      <c r="F47837" t="s">
        <v>96759</v>
      </c>
      <c r="J47837" t="s">
        <v>2646</v>
      </c>
      <c r="K47837" s="1">
        <v>44622</v>
      </c>
      <c r="L47837" t="s">
        <v>14</v>
      </c>
      <c r="M47837" t="s">
        <v>139</v>
      </c>
      <c r="N47837">
        <v>188</v>
      </c>
      <c r="P47837" t="s">
        <v>164111</v>
      </c>
      <c r="Q47837" t="s">
        <v>163962</v>
      </c>
    </row>
    <row r="47838" spans="1:17" x14ac:dyDescent="0.3">
      <c r="A47838" t="s">
        <v>97893</v>
      </c>
      <c r="B47838" t="s">
        <v>96758</v>
      </c>
      <c r="F47838" t="s">
        <v>96759</v>
      </c>
      <c r="J47838" t="s">
        <v>1553</v>
      </c>
      <c r="K47838" s="1">
        <v>44623</v>
      </c>
      <c r="L47838" t="s">
        <v>14</v>
      </c>
      <c r="M47838" t="s">
        <v>139</v>
      </c>
      <c r="N47838">
        <v>117</v>
      </c>
      <c r="P47838" t="s">
        <v>163743</v>
      </c>
      <c r="Q47838" t="s">
        <v>162932</v>
      </c>
    </row>
    <row r="47839" spans="1:17" x14ac:dyDescent="0.3">
      <c r="A47839" t="s">
        <v>35410</v>
      </c>
      <c r="B47839" t="s">
        <v>96758</v>
      </c>
      <c r="F47839" t="s">
        <v>96759</v>
      </c>
      <c r="J47839" t="s">
        <v>443</v>
      </c>
      <c r="K47839" s="1">
        <v>44623</v>
      </c>
      <c r="L47839" t="s">
        <v>14</v>
      </c>
      <c r="M47839" t="s">
        <v>139</v>
      </c>
      <c r="N47839">
        <v>117</v>
      </c>
      <c r="P47839" t="s">
        <v>163743</v>
      </c>
      <c r="Q47839" t="s">
        <v>162932</v>
      </c>
    </row>
    <row r="47840" spans="1:17" x14ac:dyDescent="0.3">
      <c r="A47840" t="s">
        <v>15312</v>
      </c>
      <c r="B47840" t="s">
        <v>96758</v>
      </c>
      <c r="F47840" t="s">
        <v>96759</v>
      </c>
      <c r="J47840" t="s">
        <v>1199</v>
      </c>
      <c r="K47840" s="1">
        <v>44623</v>
      </c>
      <c r="L47840" t="s">
        <v>14</v>
      </c>
      <c r="M47840" t="s">
        <v>139</v>
      </c>
      <c r="N47840">
        <v>117</v>
      </c>
      <c r="P47840" t="s">
        <v>163743</v>
      </c>
      <c r="Q47840" t="s">
        <v>162932</v>
      </c>
    </row>
    <row r="47841" spans="1:17" x14ac:dyDescent="0.3">
      <c r="A47841" t="s">
        <v>97894</v>
      </c>
      <c r="B47841" t="s">
        <v>40459</v>
      </c>
      <c r="F47841" t="s">
        <v>12156</v>
      </c>
      <c r="G47841" t="s">
        <v>173939</v>
      </c>
      <c r="H47841" t="s">
        <v>171305</v>
      </c>
      <c r="I47841" t="s">
        <v>278</v>
      </c>
      <c r="J47841" t="s">
        <v>2354</v>
      </c>
      <c r="K47841" s="1">
        <v>44621</v>
      </c>
      <c r="L47841" t="s">
        <v>14</v>
      </c>
      <c r="M47841" t="s">
        <v>139</v>
      </c>
      <c r="N47841">
        <v>759</v>
      </c>
      <c r="P47841" t="s">
        <v>163200</v>
      </c>
      <c r="Q47841" t="s">
        <v>163806</v>
      </c>
    </row>
    <row r="47842" spans="1:17" x14ac:dyDescent="0.3">
      <c r="A47842" t="s">
        <v>97895</v>
      </c>
      <c r="B47842" t="s">
        <v>97896</v>
      </c>
      <c r="F47842" t="s">
        <v>97897</v>
      </c>
      <c r="J47842" t="s">
        <v>903</v>
      </c>
      <c r="K47842" s="1">
        <v>44622</v>
      </c>
      <c r="L47842" t="s">
        <v>1154</v>
      </c>
      <c r="M47842" t="s">
        <v>139</v>
      </c>
      <c r="N47842">
        <v>133</v>
      </c>
      <c r="P47842" t="s">
        <v>177289</v>
      </c>
      <c r="Q47842" t="s">
        <v>163318</v>
      </c>
    </row>
    <row r="47843" spans="1:17" x14ac:dyDescent="0.3">
      <c r="A47843" t="s">
        <v>97898</v>
      </c>
      <c r="B47843" t="s">
        <v>2960</v>
      </c>
      <c r="F47843" t="s">
        <v>97899</v>
      </c>
      <c r="J47843" t="s">
        <v>10681</v>
      </c>
      <c r="K47843" s="1">
        <v>44622</v>
      </c>
      <c r="L47843" t="s">
        <v>1154</v>
      </c>
      <c r="M47843" t="s">
        <v>139</v>
      </c>
      <c r="N47843">
        <v>267</v>
      </c>
      <c r="P47843" t="s">
        <v>177289</v>
      </c>
      <c r="Q47843" t="s">
        <v>163130</v>
      </c>
    </row>
    <row r="47844" spans="1:17" x14ac:dyDescent="0.3">
      <c r="A47844" t="s">
        <v>97900</v>
      </c>
      <c r="B47844" t="s">
        <v>2524</v>
      </c>
      <c r="F47844" t="s">
        <v>10377</v>
      </c>
      <c r="J47844" t="s">
        <v>163</v>
      </c>
      <c r="K47844" s="1">
        <v>44622</v>
      </c>
      <c r="L47844" t="s">
        <v>248</v>
      </c>
      <c r="M47844" t="s">
        <v>139</v>
      </c>
      <c r="N47844">
        <v>192</v>
      </c>
      <c r="P47844" t="s">
        <v>177290</v>
      </c>
      <c r="Q47844" t="s">
        <v>163006</v>
      </c>
    </row>
    <row r="47845" spans="1:17" x14ac:dyDescent="0.3">
      <c r="A47845" t="s">
        <v>97901</v>
      </c>
      <c r="B47845" t="s">
        <v>97902</v>
      </c>
      <c r="F47845" t="s">
        <v>2498</v>
      </c>
      <c r="J47845" t="s">
        <v>1657</v>
      </c>
      <c r="K47845" s="1">
        <v>44622</v>
      </c>
      <c r="L47845" t="s">
        <v>248</v>
      </c>
      <c r="M47845" t="s">
        <v>139</v>
      </c>
      <c r="N47845">
        <v>307</v>
      </c>
      <c r="P47845" t="s">
        <v>177290</v>
      </c>
      <c r="Q47845" t="s">
        <v>163605</v>
      </c>
    </row>
    <row r="47846" spans="1:17" x14ac:dyDescent="0.3">
      <c r="A47846" t="s">
        <v>97903</v>
      </c>
      <c r="B47846" t="s">
        <v>97904</v>
      </c>
      <c r="C47846" t="s">
        <v>97905</v>
      </c>
      <c r="D47846" t="s">
        <v>97906</v>
      </c>
      <c r="E47846" t="s">
        <v>278</v>
      </c>
      <c r="F47846" t="s">
        <v>177291</v>
      </c>
      <c r="G47846" t="s">
        <v>177292</v>
      </c>
      <c r="H47846" t="s">
        <v>177293</v>
      </c>
      <c r="I47846" t="s">
        <v>278</v>
      </c>
      <c r="J47846" t="s">
        <v>1761</v>
      </c>
      <c r="K47846" s="1">
        <v>44620</v>
      </c>
      <c r="L47846" t="s">
        <v>14</v>
      </c>
      <c r="M47846" t="s">
        <v>139</v>
      </c>
      <c r="N47846">
        <v>105</v>
      </c>
      <c r="P47846" t="s">
        <v>164112</v>
      </c>
      <c r="Q47846" t="s">
        <v>162932</v>
      </c>
    </row>
    <row r="47847" spans="1:17" x14ac:dyDescent="0.3">
      <c r="A47847" t="s">
        <v>97907</v>
      </c>
      <c r="B47847" t="s">
        <v>97908</v>
      </c>
      <c r="C47847" t="s">
        <v>97909</v>
      </c>
      <c r="D47847" t="s">
        <v>9859</v>
      </c>
      <c r="E47847" t="s">
        <v>278</v>
      </c>
      <c r="F47847" t="s">
        <v>177294</v>
      </c>
      <c r="G47847" t="s">
        <v>177295</v>
      </c>
      <c r="H47847" t="s">
        <v>177296</v>
      </c>
      <c r="I47847" t="s">
        <v>278</v>
      </c>
      <c r="J47847" t="s">
        <v>405</v>
      </c>
      <c r="K47847" s="1">
        <v>44620</v>
      </c>
      <c r="L47847" t="s">
        <v>14</v>
      </c>
      <c r="M47847" t="s">
        <v>139</v>
      </c>
      <c r="N47847">
        <v>105</v>
      </c>
      <c r="P47847" t="s">
        <v>164112</v>
      </c>
      <c r="Q47847" t="s">
        <v>162932</v>
      </c>
    </row>
    <row r="47848" spans="1:17" x14ac:dyDescent="0.3">
      <c r="A47848" t="s">
        <v>97910</v>
      </c>
      <c r="B47848" t="s">
        <v>96758</v>
      </c>
      <c r="F47848" t="s">
        <v>96759</v>
      </c>
      <c r="J47848" t="s">
        <v>709</v>
      </c>
      <c r="K47848" s="1">
        <v>44620</v>
      </c>
      <c r="L47848" t="s">
        <v>14</v>
      </c>
      <c r="M47848" t="s">
        <v>139</v>
      </c>
      <c r="N47848">
        <v>117</v>
      </c>
      <c r="P47848" t="s">
        <v>164112</v>
      </c>
      <c r="Q47848" t="s">
        <v>162932</v>
      </c>
    </row>
    <row r="47849" spans="1:17" x14ac:dyDescent="0.3">
      <c r="A47849" t="s">
        <v>97911</v>
      </c>
      <c r="B47849" t="s">
        <v>96758</v>
      </c>
      <c r="F47849" t="s">
        <v>96759</v>
      </c>
      <c r="J47849" t="s">
        <v>735</v>
      </c>
      <c r="K47849" s="1">
        <v>44620</v>
      </c>
      <c r="L47849" t="s">
        <v>14</v>
      </c>
      <c r="M47849" t="s">
        <v>139</v>
      </c>
      <c r="N47849">
        <v>352</v>
      </c>
      <c r="P47849" t="s">
        <v>164112</v>
      </c>
      <c r="Q47849" t="s">
        <v>163263</v>
      </c>
    </row>
    <row r="47850" spans="1:17" x14ac:dyDescent="0.3">
      <c r="A47850" t="s">
        <v>97912</v>
      </c>
      <c r="B47850" t="s">
        <v>96758</v>
      </c>
      <c r="F47850" t="s">
        <v>96759</v>
      </c>
      <c r="J47850" t="s">
        <v>353</v>
      </c>
      <c r="K47850" s="1">
        <v>44620</v>
      </c>
      <c r="L47850" t="s">
        <v>14</v>
      </c>
      <c r="M47850" t="s">
        <v>139</v>
      </c>
      <c r="N47850">
        <v>117</v>
      </c>
      <c r="P47850" t="s">
        <v>164112</v>
      </c>
      <c r="Q47850" t="s">
        <v>162932</v>
      </c>
    </row>
    <row r="47851" spans="1:17" x14ac:dyDescent="0.3">
      <c r="A47851" t="s">
        <v>97913</v>
      </c>
      <c r="B47851" t="s">
        <v>96758</v>
      </c>
      <c r="F47851" t="s">
        <v>96759</v>
      </c>
      <c r="J47851" t="s">
        <v>244</v>
      </c>
      <c r="K47851" s="1">
        <v>44620</v>
      </c>
      <c r="L47851" t="s">
        <v>14</v>
      </c>
      <c r="M47851" t="s">
        <v>139</v>
      </c>
      <c r="N47851">
        <v>188</v>
      </c>
      <c r="P47851" t="s">
        <v>164112</v>
      </c>
      <c r="Q47851" t="s">
        <v>163053</v>
      </c>
    </row>
    <row r="47852" spans="1:17" x14ac:dyDescent="0.3">
      <c r="A47852" t="s">
        <v>97914</v>
      </c>
      <c r="B47852" t="s">
        <v>97720</v>
      </c>
      <c r="F47852" t="s">
        <v>97721</v>
      </c>
      <c r="J47852" t="s">
        <v>1090</v>
      </c>
      <c r="K47852" s="1">
        <v>44621</v>
      </c>
      <c r="L47852" t="s">
        <v>14</v>
      </c>
      <c r="M47852" t="s">
        <v>139</v>
      </c>
      <c r="N47852">
        <v>233</v>
      </c>
      <c r="P47852" t="s">
        <v>163200</v>
      </c>
      <c r="Q47852" t="s">
        <v>162932</v>
      </c>
    </row>
    <row r="47853" spans="1:17" x14ac:dyDescent="0.3">
      <c r="A47853" t="s">
        <v>97915</v>
      </c>
      <c r="B47853" t="s">
        <v>96758</v>
      </c>
      <c r="F47853" t="s">
        <v>96759</v>
      </c>
      <c r="J47853" t="s">
        <v>475</v>
      </c>
      <c r="K47853" s="1">
        <v>44620</v>
      </c>
      <c r="L47853" t="s">
        <v>14</v>
      </c>
      <c r="M47853" t="s">
        <v>139</v>
      </c>
      <c r="N47853">
        <v>117</v>
      </c>
      <c r="P47853" t="s">
        <v>164112</v>
      </c>
      <c r="Q47853" t="s">
        <v>162932</v>
      </c>
    </row>
    <row r="47854" spans="1:17" x14ac:dyDescent="0.3">
      <c r="A47854" t="s">
        <v>97916</v>
      </c>
      <c r="B47854" t="s">
        <v>96758</v>
      </c>
      <c r="F47854" t="s">
        <v>96759</v>
      </c>
      <c r="J47854" t="s">
        <v>876</v>
      </c>
      <c r="K47854" s="1">
        <v>44620</v>
      </c>
      <c r="L47854" t="s">
        <v>14</v>
      </c>
      <c r="M47854" t="s">
        <v>139</v>
      </c>
      <c r="N47854">
        <v>117</v>
      </c>
      <c r="P47854" t="s">
        <v>164112</v>
      </c>
      <c r="Q47854" t="s">
        <v>162932</v>
      </c>
    </row>
    <row r="47855" spans="1:17" x14ac:dyDescent="0.3">
      <c r="A47855" t="s">
        <v>97917</v>
      </c>
      <c r="B47855" t="s">
        <v>96758</v>
      </c>
      <c r="F47855" t="s">
        <v>96759</v>
      </c>
      <c r="J47855" t="s">
        <v>709</v>
      </c>
      <c r="K47855" s="1">
        <v>44620</v>
      </c>
      <c r="L47855" t="s">
        <v>14</v>
      </c>
      <c r="M47855" t="s">
        <v>139</v>
      </c>
      <c r="N47855">
        <v>117</v>
      </c>
      <c r="P47855" t="s">
        <v>164112</v>
      </c>
      <c r="Q47855" t="s">
        <v>162932</v>
      </c>
    </row>
    <row r="47856" spans="1:17" x14ac:dyDescent="0.3">
      <c r="A47856" t="s">
        <v>97918</v>
      </c>
      <c r="B47856" t="s">
        <v>97919</v>
      </c>
      <c r="C47856" t="s">
        <v>97920</v>
      </c>
      <c r="D47856" t="s">
        <v>97921</v>
      </c>
      <c r="E47856" t="s">
        <v>278</v>
      </c>
      <c r="F47856" t="s">
        <v>177297</v>
      </c>
      <c r="G47856" t="s">
        <v>177292</v>
      </c>
      <c r="H47856" t="s">
        <v>177295</v>
      </c>
      <c r="I47856" t="s">
        <v>278</v>
      </c>
      <c r="J47856" t="s">
        <v>573</v>
      </c>
      <c r="K47856" s="1">
        <v>44624</v>
      </c>
      <c r="L47856" t="s">
        <v>14</v>
      </c>
      <c r="M47856" t="s">
        <v>139</v>
      </c>
      <c r="N47856">
        <v>105</v>
      </c>
      <c r="P47856" t="s">
        <v>164442</v>
      </c>
      <c r="Q47856" t="s">
        <v>162932</v>
      </c>
    </row>
    <row r="47857" spans="1:17" x14ac:dyDescent="0.3">
      <c r="A47857" t="s">
        <v>17203</v>
      </c>
      <c r="B47857" t="s">
        <v>96758</v>
      </c>
      <c r="F47857" t="s">
        <v>96759</v>
      </c>
      <c r="J47857" t="s">
        <v>886</v>
      </c>
      <c r="K47857" s="1">
        <v>44620</v>
      </c>
      <c r="L47857" t="s">
        <v>14</v>
      </c>
      <c r="M47857" t="s">
        <v>139</v>
      </c>
      <c r="N47857">
        <v>117</v>
      </c>
      <c r="P47857" t="s">
        <v>164112</v>
      </c>
      <c r="Q47857" t="s">
        <v>162932</v>
      </c>
    </row>
    <row r="47858" spans="1:17" x14ac:dyDescent="0.3">
      <c r="A47858" t="s">
        <v>97922</v>
      </c>
      <c r="B47858" t="s">
        <v>96758</v>
      </c>
      <c r="F47858" t="s">
        <v>96759</v>
      </c>
      <c r="J47858" t="s">
        <v>788</v>
      </c>
      <c r="K47858" s="1">
        <v>44621</v>
      </c>
      <c r="L47858" t="s">
        <v>14</v>
      </c>
      <c r="M47858" t="s">
        <v>139</v>
      </c>
      <c r="N47858">
        <v>117</v>
      </c>
      <c r="P47858" t="s">
        <v>163200</v>
      </c>
      <c r="Q47858" t="s">
        <v>162932</v>
      </c>
    </row>
    <row r="47859" spans="1:17" x14ac:dyDescent="0.3">
      <c r="A47859" t="s">
        <v>97923</v>
      </c>
      <c r="B47859" t="s">
        <v>96758</v>
      </c>
      <c r="F47859" t="s">
        <v>96759</v>
      </c>
      <c r="J47859" t="s">
        <v>880</v>
      </c>
      <c r="K47859" s="1">
        <v>44620</v>
      </c>
      <c r="L47859" t="s">
        <v>14</v>
      </c>
      <c r="M47859" t="s">
        <v>139</v>
      </c>
      <c r="N47859">
        <v>117</v>
      </c>
      <c r="P47859" t="s">
        <v>164112</v>
      </c>
      <c r="Q47859" t="s">
        <v>162932</v>
      </c>
    </row>
    <row r="47860" spans="1:17" x14ac:dyDescent="0.3">
      <c r="A47860" t="s">
        <v>97924</v>
      </c>
      <c r="B47860" t="s">
        <v>96758</v>
      </c>
      <c r="F47860" t="s">
        <v>97925</v>
      </c>
      <c r="J47860" t="s">
        <v>431</v>
      </c>
      <c r="K47860" s="1">
        <v>44620</v>
      </c>
      <c r="L47860" t="s">
        <v>14</v>
      </c>
      <c r="M47860" t="s">
        <v>139</v>
      </c>
      <c r="N47860">
        <v>117</v>
      </c>
      <c r="P47860" t="s">
        <v>164112</v>
      </c>
      <c r="Q47860" t="s">
        <v>162932</v>
      </c>
    </row>
    <row r="47861" spans="1:17" x14ac:dyDescent="0.3">
      <c r="A47861" t="s">
        <v>97926</v>
      </c>
      <c r="B47861" t="s">
        <v>96758</v>
      </c>
      <c r="F47861" t="s">
        <v>96759</v>
      </c>
      <c r="J47861" t="s">
        <v>405</v>
      </c>
      <c r="K47861" s="1">
        <v>44620</v>
      </c>
      <c r="L47861" t="s">
        <v>14</v>
      </c>
      <c r="M47861" t="s">
        <v>139</v>
      </c>
      <c r="N47861">
        <v>117</v>
      </c>
      <c r="P47861" t="s">
        <v>164112</v>
      </c>
      <c r="Q47861" t="s">
        <v>162932</v>
      </c>
    </row>
    <row r="47862" spans="1:17" x14ac:dyDescent="0.3">
      <c r="A47862" t="s">
        <v>97927</v>
      </c>
      <c r="B47862" t="s">
        <v>96758</v>
      </c>
      <c r="F47862" t="s">
        <v>96759</v>
      </c>
      <c r="J47862" t="s">
        <v>526</v>
      </c>
      <c r="K47862" s="1">
        <v>44620</v>
      </c>
      <c r="L47862" t="s">
        <v>14</v>
      </c>
      <c r="M47862" t="s">
        <v>139</v>
      </c>
      <c r="N47862">
        <v>117</v>
      </c>
      <c r="P47862" t="s">
        <v>164112</v>
      </c>
      <c r="Q47862" t="s">
        <v>162932</v>
      </c>
    </row>
    <row r="47863" spans="1:17" x14ac:dyDescent="0.3">
      <c r="A47863" t="s">
        <v>97928</v>
      </c>
      <c r="B47863" t="s">
        <v>96758</v>
      </c>
      <c r="F47863" t="s">
        <v>96759</v>
      </c>
      <c r="J47863" t="s">
        <v>252</v>
      </c>
      <c r="K47863" s="1">
        <v>44620</v>
      </c>
      <c r="L47863" t="s">
        <v>14</v>
      </c>
      <c r="M47863" t="s">
        <v>139</v>
      </c>
      <c r="N47863">
        <v>117</v>
      </c>
      <c r="P47863" t="s">
        <v>164112</v>
      </c>
      <c r="Q47863" t="s">
        <v>162932</v>
      </c>
    </row>
    <row r="47864" spans="1:17" x14ac:dyDescent="0.3">
      <c r="A47864" t="s">
        <v>97929</v>
      </c>
      <c r="B47864" t="s">
        <v>96758</v>
      </c>
      <c r="F47864" t="s">
        <v>96759</v>
      </c>
      <c r="J47864" t="s">
        <v>353</v>
      </c>
      <c r="K47864" s="1">
        <v>44620</v>
      </c>
      <c r="L47864" t="s">
        <v>14</v>
      </c>
      <c r="M47864" t="s">
        <v>139</v>
      </c>
      <c r="N47864">
        <v>117</v>
      </c>
      <c r="P47864" t="s">
        <v>164112</v>
      </c>
      <c r="Q47864" t="s">
        <v>162932</v>
      </c>
    </row>
    <row r="47865" spans="1:17" x14ac:dyDescent="0.3">
      <c r="A47865" t="s">
        <v>97930</v>
      </c>
      <c r="B47865" t="s">
        <v>96758</v>
      </c>
      <c r="F47865" t="s">
        <v>96759</v>
      </c>
      <c r="J47865" t="s">
        <v>916</v>
      </c>
      <c r="K47865" s="1">
        <v>44620</v>
      </c>
      <c r="L47865" t="s">
        <v>14</v>
      </c>
      <c r="M47865" t="s">
        <v>139</v>
      </c>
      <c r="N47865">
        <v>117</v>
      </c>
      <c r="P47865" t="s">
        <v>164112</v>
      </c>
      <c r="Q47865" t="s">
        <v>162932</v>
      </c>
    </row>
    <row r="47866" spans="1:17" x14ac:dyDescent="0.3">
      <c r="A47866" t="s">
        <v>97931</v>
      </c>
      <c r="B47866" t="s">
        <v>96758</v>
      </c>
      <c r="F47866" t="s">
        <v>96759</v>
      </c>
      <c r="J47866" t="s">
        <v>878</v>
      </c>
      <c r="K47866" s="1">
        <v>44620</v>
      </c>
      <c r="L47866" t="s">
        <v>14</v>
      </c>
      <c r="M47866" t="s">
        <v>139</v>
      </c>
      <c r="N47866">
        <v>117</v>
      </c>
      <c r="P47866" t="s">
        <v>164112</v>
      </c>
      <c r="Q47866" t="s">
        <v>162932</v>
      </c>
    </row>
    <row r="47867" spans="1:17" x14ac:dyDescent="0.3">
      <c r="A47867" t="s">
        <v>97932</v>
      </c>
      <c r="B47867" t="s">
        <v>97933</v>
      </c>
      <c r="F47867" t="s">
        <v>19365</v>
      </c>
      <c r="J47867" t="s">
        <v>97934</v>
      </c>
      <c r="K47867" s="1">
        <v>44620</v>
      </c>
      <c r="L47867" t="s">
        <v>14</v>
      </c>
      <c r="M47867" t="s">
        <v>139</v>
      </c>
      <c r="N47867">
        <v>938</v>
      </c>
      <c r="P47867" t="s">
        <v>164112</v>
      </c>
      <c r="Q47867" t="s">
        <v>177298</v>
      </c>
    </row>
    <row r="47868" spans="1:17" x14ac:dyDescent="0.3">
      <c r="A47868" t="s">
        <v>97935</v>
      </c>
      <c r="B47868" t="s">
        <v>97936</v>
      </c>
      <c r="F47868" t="s">
        <v>97937</v>
      </c>
      <c r="J47868" t="s">
        <v>1395</v>
      </c>
      <c r="K47868" s="1">
        <v>44617</v>
      </c>
      <c r="L47868" t="s">
        <v>266</v>
      </c>
      <c r="M47868" t="s">
        <v>139</v>
      </c>
      <c r="N47868">
        <v>233</v>
      </c>
      <c r="P47868" t="s">
        <v>163763</v>
      </c>
      <c r="Q47868" t="s">
        <v>163517</v>
      </c>
    </row>
    <row r="47869" spans="1:17" x14ac:dyDescent="0.3">
      <c r="A47869" t="s">
        <v>97938</v>
      </c>
      <c r="B47869" t="s">
        <v>97939</v>
      </c>
      <c r="F47869" t="s">
        <v>6548</v>
      </c>
      <c r="G47869" t="s">
        <v>177299</v>
      </c>
      <c r="H47869" t="s">
        <v>173737</v>
      </c>
      <c r="I47869" t="s">
        <v>278</v>
      </c>
      <c r="J47869" t="s">
        <v>8771</v>
      </c>
      <c r="K47869" s="1">
        <v>44621</v>
      </c>
      <c r="L47869" t="s">
        <v>14</v>
      </c>
      <c r="M47869" t="s">
        <v>139</v>
      </c>
      <c r="N47869">
        <v>1407</v>
      </c>
      <c r="P47869" t="s">
        <v>163200</v>
      </c>
      <c r="Q47869" t="s">
        <v>165453</v>
      </c>
    </row>
    <row r="47870" spans="1:17" x14ac:dyDescent="0.3">
      <c r="A47870" t="s">
        <v>97940</v>
      </c>
      <c r="B47870" t="s">
        <v>97941</v>
      </c>
      <c r="F47870" t="s">
        <v>1746</v>
      </c>
      <c r="J47870" t="s">
        <v>2262</v>
      </c>
      <c r="K47870" s="1">
        <v>44620</v>
      </c>
      <c r="L47870" t="s">
        <v>248</v>
      </c>
      <c r="M47870" t="s">
        <v>139</v>
      </c>
      <c r="N47870">
        <v>268</v>
      </c>
      <c r="P47870" t="s">
        <v>163769</v>
      </c>
      <c r="Q47870" t="s">
        <v>163776</v>
      </c>
    </row>
    <row r="47871" spans="1:17" x14ac:dyDescent="0.3">
      <c r="A47871" t="s">
        <v>97942</v>
      </c>
      <c r="B47871" t="s">
        <v>97943</v>
      </c>
      <c r="C47871" t="s">
        <v>97944</v>
      </c>
      <c r="D47871" t="s">
        <v>97945</v>
      </c>
      <c r="E47871" t="s">
        <v>278</v>
      </c>
      <c r="F47871" t="s">
        <v>97946</v>
      </c>
      <c r="J47871" t="s">
        <v>9199</v>
      </c>
      <c r="K47871" s="1">
        <v>44615</v>
      </c>
      <c r="L47871" t="s">
        <v>266</v>
      </c>
      <c r="M47871" t="s">
        <v>139</v>
      </c>
      <c r="N47871">
        <v>636</v>
      </c>
      <c r="P47871" t="s">
        <v>163740</v>
      </c>
      <c r="Q47871" t="s">
        <v>163053</v>
      </c>
    </row>
    <row r="47872" spans="1:17" x14ac:dyDescent="0.3">
      <c r="A47872" t="s">
        <v>97947</v>
      </c>
      <c r="B47872" t="s">
        <v>97948</v>
      </c>
      <c r="F47872" t="s">
        <v>26307</v>
      </c>
      <c r="J47872" t="s">
        <v>689</v>
      </c>
      <c r="K47872" s="1">
        <v>44616</v>
      </c>
      <c r="L47872" t="s">
        <v>248</v>
      </c>
      <c r="M47872" t="s">
        <v>139</v>
      </c>
      <c r="N47872">
        <v>115</v>
      </c>
      <c r="P47872" t="s">
        <v>163741</v>
      </c>
      <c r="Q47872" t="s">
        <v>162932</v>
      </c>
    </row>
    <row r="47873" spans="1:17" x14ac:dyDescent="0.3">
      <c r="A47873" t="s">
        <v>97949</v>
      </c>
      <c r="B47873" t="s">
        <v>97950</v>
      </c>
      <c r="F47873" t="s">
        <v>97951</v>
      </c>
      <c r="J47873" t="s">
        <v>18649</v>
      </c>
      <c r="K47873" s="1">
        <v>44622</v>
      </c>
      <c r="L47873" t="s">
        <v>248</v>
      </c>
      <c r="M47873" t="s">
        <v>139</v>
      </c>
      <c r="N47873">
        <v>1535</v>
      </c>
      <c r="P47873" t="s">
        <v>177290</v>
      </c>
      <c r="Q47873" t="s">
        <v>166197</v>
      </c>
    </row>
    <row r="47874" spans="1:17" x14ac:dyDescent="0.3">
      <c r="A47874" t="s">
        <v>97952</v>
      </c>
      <c r="B47874" t="s">
        <v>97953</v>
      </c>
      <c r="F47874" t="s">
        <v>9483</v>
      </c>
      <c r="J47874" t="s">
        <v>686</v>
      </c>
      <c r="K47874" s="1">
        <v>44621</v>
      </c>
      <c r="L47874" t="s">
        <v>14</v>
      </c>
      <c r="M47874" t="s">
        <v>139</v>
      </c>
      <c r="N47874">
        <v>267</v>
      </c>
      <c r="P47874" t="s">
        <v>163200</v>
      </c>
      <c r="Q47874" t="s">
        <v>163248</v>
      </c>
    </row>
    <row r="47875" spans="1:17" x14ac:dyDescent="0.3">
      <c r="A47875" t="s">
        <v>97952</v>
      </c>
      <c r="B47875" t="s">
        <v>97954</v>
      </c>
      <c r="F47875" t="s">
        <v>9483</v>
      </c>
      <c r="J47875" t="s">
        <v>1093</v>
      </c>
      <c r="K47875" s="1">
        <v>44621</v>
      </c>
      <c r="L47875" t="s">
        <v>14</v>
      </c>
      <c r="M47875" t="s">
        <v>139</v>
      </c>
      <c r="N47875">
        <v>233</v>
      </c>
      <c r="P47875" t="s">
        <v>163200</v>
      </c>
      <c r="Q47875" t="s">
        <v>163395</v>
      </c>
    </row>
    <row r="47876" spans="1:17" x14ac:dyDescent="0.3">
      <c r="A47876" t="s">
        <v>97952</v>
      </c>
      <c r="B47876" t="s">
        <v>97955</v>
      </c>
      <c r="F47876" t="s">
        <v>9483</v>
      </c>
      <c r="J47876" t="s">
        <v>1391</v>
      </c>
      <c r="K47876" s="1">
        <v>44621</v>
      </c>
      <c r="L47876" t="s">
        <v>14</v>
      </c>
      <c r="M47876" t="s">
        <v>139</v>
      </c>
      <c r="N47876">
        <v>334</v>
      </c>
      <c r="P47876" t="s">
        <v>163200</v>
      </c>
      <c r="Q47876" t="s">
        <v>163516</v>
      </c>
    </row>
    <row r="47877" spans="1:17" x14ac:dyDescent="0.3">
      <c r="A47877" t="s">
        <v>97956</v>
      </c>
      <c r="B47877" t="s">
        <v>96758</v>
      </c>
      <c r="F47877" t="s">
        <v>96759</v>
      </c>
      <c r="J47877" t="s">
        <v>230</v>
      </c>
      <c r="K47877" s="1">
        <v>44607</v>
      </c>
      <c r="L47877" t="s">
        <v>14</v>
      </c>
      <c r="M47877" t="s">
        <v>139</v>
      </c>
      <c r="N47877">
        <v>117</v>
      </c>
      <c r="P47877" t="s">
        <v>163333</v>
      </c>
      <c r="Q47877" t="s">
        <v>162932</v>
      </c>
    </row>
    <row r="47878" spans="1:17" x14ac:dyDescent="0.3">
      <c r="A47878" t="s">
        <v>97957</v>
      </c>
      <c r="B47878" t="s">
        <v>92866</v>
      </c>
      <c r="C47878" t="s">
        <v>97958</v>
      </c>
      <c r="D47878" t="s">
        <v>97959</v>
      </c>
      <c r="E47878" t="s">
        <v>278</v>
      </c>
      <c r="F47878" t="s">
        <v>19201</v>
      </c>
      <c r="G47878" t="s">
        <v>177300</v>
      </c>
      <c r="H47878" t="s">
        <v>177301</v>
      </c>
      <c r="I47878" t="s">
        <v>278</v>
      </c>
      <c r="J47878" t="s">
        <v>11868</v>
      </c>
      <c r="K47878" s="1">
        <v>44618</v>
      </c>
      <c r="L47878" t="s">
        <v>14</v>
      </c>
      <c r="M47878" t="s">
        <v>139</v>
      </c>
      <c r="N47878">
        <v>1138</v>
      </c>
      <c r="P47878" t="s">
        <v>177302</v>
      </c>
      <c r="Q47878" t="s">
        <v>166163</v>
      </c>
    </row>
    <row r="47879" spans="1:17" x14ac:dyDescent="0.3">
      <c r="A47879" t="s">
        <v>97960</v>
      </c>
      <c r="B47879" t="s">
        <v>35663</v>
      </c>
      <c r="F47879" t="s">
        <v>5954</v>
      </c>
      <c r="J47879" t="s">
        <v>746</v>
      </c>
      <c r="K47879" s="1">
        <v>44617</v>
      </c>
      <c r="L47879" t="s">
        <v>266</v>
      </c>
      <c r="M47879" t="s">
        <v>139</v>
      </c>
      <c r="N47879">
        <v>334</v>
      </c>
      <c r="P47879" t="s">
        <v>163763</v>
      </c>
      <c r="Q47879" t="s">
        <v>163270</v>
      </c>
    </row>
    <row r="47880" spans="1:17" x14ac:dyDescent="0.3">
      <c r="A47880" t="s">
        <v>97961</v>
      </c>
      <c r="B47880" t="s">
        <v>97962</v>
      </c>
      <c r="C47880" t="s">
        <v>97963</v>
      </c>
      <c r="F47880" t="s">
        <v>38407</v>
      </c>
      <c r="G47880" t="s">
        <v>169968</v>
      </c>
      <c r="H47880" t="s">
        <v>163689</v>
      </c>
      <c r="I47880" t="s">
        <v>278</v>
      </c>
      <c r="J47880" t="s">
        <v>9553</v>
      </c>
      <c r="K47880" s="1">
        <v>44616</v>
      </c>
      <c r="L47880" t="s">
        <v>14</v>
      </c>
      <c r="M47880" t="s">
        <v>139</v>
      </c>
      <c r="N47880">
        <v>1172</v>
      </c>
      <c r="P47880" t="s">
        <v>164447</v>
      </c>
      <c r="Q47880" t="s">
        <v>165651</v>
      </c>
    </row>
    <row r="47881" spans="1:17" x14ac:dyDescent="0.3">
      <c r="A47881" t="s">
        <v>97964</v>
      </c>
      <c r="B47881" t="s">
        <v>97965</v>
      </c>
      <c r="C47881" t="s">
        <v>97966</v>
      </c>
      <c r="F47881" t="s">
        <v>177303</v>
      </c>
      <c r="G47881" t="s">
        <v>177304</v>
      </c>
      <c r="H47881" t="s">
        <v>177305</v>
      </c>
      <c r="I47881" t="s">
        <v>278</v>
      </c>
      <c r="J47881" t="s">
        <v>9565</v>
      </c>
      <c r="K47881" s="1">
        <v>44614</v>
      </c>
      <c r="L47881" t="s">
        <v>14</v>
      </c>
      <c r="M47881" t="s">
        <v>139</v>
      </c>
      <c r="N47881">
        <v>668</v>
      </c>
      <c r="P47881" t="s">
        <v>163780</v>
      </c>
      <c r="Q47881" t="s">
        <v>165653</v>
      </c>
    </row>
    <row r="47882" spans="1:17" x14ac:dyDescent="0.3">
      <c r="A47882" t="s">
        <v>97967</v>
      </c>
      <c r="B47882" t="s">
        <v>97968</v>
      </c>
      <c r="F47882" t="s">
        <v>9975</v>
      </c>
      <c r="J47882" t="s">
        <v>1247</v>
      </c>
      <c r="K47882" s="1">
        <v>44609</v>
      </c>
      <c r="L47882" t="s">
        <v>14</v>
      </c>
      <c r="M47882" t="s">
        <v>139</v>
      </c>
      <c r="N47882">
        <v>911</v>
      </c>
      <c r="P47882" t="s">
        <v>163108</v>
      </c>
      <c r="Q47882" t="s">
        <v>163470</v>
      </c>
    </row>
    <row r="47883" spans="1:17" x14ac:dyDescent="0.3">
      <c r="A47883" t="s">
        <v>97969</v>
      </c>
      <c r="B47883" t="s">
        <v>97970</v>
      </c>
      <c r="F47883" t="s">
        <v>342</v>
      </c>
      <c r="J47883" t="s">
        <v>2075</v>
      </c>
      <c r="K47883" s="1">
        <v>44616</v>
      </c>
      <c r="L47883" t="s">
        <v>14</v>
      </c>
      <c r="M47883" t="s">
        <v>139</v>
      </c>
      <c r="N47883">
        <v>67</v>
      </c>
      <c r="P47883" t="s">
        <v>164447</v>
      </c>
      <c r="Q47883" t="s">
        <v>163105</v>
      </c>
    </row>
    <row r="47884" spans="1:17" x14ac:dyDescent="0.3">
      <c r="A47884" t="s">
        <v>97971</v>
      </c>
      <c r="B47884" t="s">
        <v>97972</v>
      </c>
      <c r="F47884" t="s">
        <v>23113</v>
      </c>
      <c r="J47884" t="s">
        <v>1199</v>
      </c>
      <c r="K47884" s="1">
        <v>44616</v>
      </c>
      <c r="L47884" t="s">
        <v>14</v>
      </c>
      <c r="M47884" t="s">
        <v>139</v>
      </c>
      <c r="N47884">
        <v>67</v>
      </c>
      <c r="P47884" t="s">
        <v>164447</v>
      </c>
      <c r="Q47884" t="s">
        <v>162932</v>
      </c>
    </row>
    <row r="47885" spans="1:17" x14ac:dyDescent="0.3">
      <c r="A47885" t="s">
        <v>97973</v>
      </c>
      <c r="B47885" t="s">
        <v>89210</v>
      </c>
      <c r="F47885" t="s">
        <v>4223</v>
      </c>
      <c r="J47885" t="s">
        <v>984</v>
      </c>
      <c r="K47885" s="1">
        <v>44616</v>
      </c>
      <c r="L47885" t="s">
        <v>14</v>
      </c>
      <c r="M47885" t="s">
        <v>139</v>
      </c>
      <c r="N47885">
        <v>67</v>
      </c>
      <c r="P47885" t="s">
        <v>164447</v>
      </c>
      <c r="Q47885" t="s">
        <v>162932</v>
      </c>
    </row>
    <row r="47886" spans="1:17" x14ac:dyDescent="0.3">
      <c r="A47886" t="s">
        <v>97974</v>
      </c>
      <c r="B47886" t="s">
        <v>97972</v>
      </c>
      <c r="C47886" t="s">
        <v>97975</v>
      </c>
      <c r="D47886" t="s">
        <v>97976</v>
      </c>
      <c r="E47886" t="s">
        <v>278</v>
      </c>
      <c r="F47886" t="s">
        <v>23113</v>
      </c>
      <c r="G47886" t="s">
        <v>177306</v>
      </c>
      <c r="H47886" t="s">
        <v>177307</v>
      </c>
      <c r="I47886" t="s">
        <v>278</v>
      </c>
      <c r="J47886" t="s">
        <v>9452</v>
      </c>
      <c r="K47886" s="1">
        <v>44616</v>
      </c>
      <c r="L47886" t="s">
        <v>14</v>
      </c>
      <c r="M47886" t="s">
        <v>139</v>
      </c>
      <c r="N47886">
        <v>586</v>
      </c>
      <c r="P47886" t="s">
        <v>164447</v>
      </c>
      <c r="Q47886" t="s">
        <v>165625</v>
      </c>
    </row>
    <row r="47887" spans="1:17" x14ac:dyDescent="0.3">
      <c r="A47887" t="s">
        <v>97977</v>
      </c>
      <c r="B47887" t="s">
        <v>97978</v>
      </c>
      <c r="F47887" t="s">
        <v>97979</v>
      </c>
      <c r="J47887" t="s">
        <v>305</v>
      </c>
      <c r="K47887" s="1">
        <v>44616</v>
      </c>
      <c r="L47887" t="s">
        <v>14</v>
      </c>
      <c r="M47887" t="s">
        <v>139</v>
      </c>
      <c r="N47887">
        <v>67</v>
      </c>
      <c r="P47887" t="s">
        <v>164447</v>
      </c>
      <c r="Q47887" t="s">
        <v>163080</v>
      </c>
    </row>
    <row r="47888" spans="1:17" x14ac:dyDescent="0.3">
      <c r="A47888" t="s">
        <v>93309</v>
      </c>
      <c r="B47888" t="s">
        <v>97980</v>
      </c>
      <c r="C47888" t="s">
        <v>97981</v>
      </c>
      <c r="D47888" t="s">
        <v>97982</v>
      </c>
      <c r="E47888" t="s">
        <v>278</v>
      </c>
      <c r="F47888" t="s">
        <v>93401</v>
      </c>
      <c r="J47888" t="s">
        <v>35043</v>
      </c>
      <c r="K47888" s="1">
        <v>44607</v>
      </c>
      <c r="L47888" t="s">
        <v>14</v>
      </c>
      <c r="M47888" t="s">
        <v>139</v>
      </c>
      <c r="N47888">
        <v>703</v>
      </c>
      <c r="P47888" t="s">
        <v>163333</v>
      </c>
      <c r="Q47888" t="s">
        <v>163013</v>
      </c>
    </row>
    <row r="47889" spans="1:17" x14ac:dyDescent="0.3">
      <c r="A47889" t="s">
        <v>97983</v>
      </c>
      <c r="B47889" t="s">
        <v>97984</v>
      </c>
      <c r="F47889" t="s">
        <v>15131</v>
      </c>
      <c r="J47889" t="s">
        <v>1715</v>
      </c>
      <c r="K47889" s="1">
        <v>44617</v>
      </c>
      <c r="L47889" t="s">
        <v>14</v>
      </c>
      <c r="M47889" t="s">
        <v>139</v>
      </c>
      <c r="N47889">
        <v>233</v>
      </c>
      <c r="P47889" t="s">
        <v>163735</v>
      </c>
      <c r="Q47889" t="s">
        <v>163622</v>
      </c>
    </row>
    <row r="47890" spans="1:17" x14ac:dyDescent="0.3">
      <c r="A47890" t="s">
        <v>97985</v>
      </c>
      <c r="B47890" t="s">
        <v>97986</v>
      </c>
      <c r="F47890" t="s">
        <v>97987</v>
      </c>
      <c r="J47890" t="s">
        <v>569</v>
      </c>
      <c r="K47890" s="1">
        <v>44613</v>
      </c>
      <c r="L47890" t="s">
        <v>266</v>
      </c>
      <c r="M47890" t="s">
        <v>139</v>
      </c>
      <c r="N47890">
        <v>367</v>
      </c>
      <c r="P47890" t="s">
        <v>164114</v>
      </c>
      <c r="Q47890" t="s">
        <v>163203</v>
      </c>
    </row>
    <row r="47891" spans="1:17" x14ac:dyDescent="0.3">
      <c r="A47891" t="s">
        <v>97988</v>
      </c>
      <c r="B47891" t="s">
        <v>97989</v>
      </c>
      <c r="F47891" t="s">
        <v>177308</v>
      </c>
      <c r="G47891" t="s">
        <v>177309</v>
      </c>
      <c r="H47891" t="s">
        <v>177310</v>
      </c>
      <c r="J47891" t="s">
        <v>754</v>
      </c>
      <c r="K47891" s="1">
        <v>44616</v>
      </c>
      <c r="L47891" t="s">
        <v>280</v>
      </c>
      <c r="M47891" t="s">
        <v>139</v>
      </c>
      <c r="N47891">
        <v>597</v>
      </c>
      <c r="P47891" t="s">
        <v>163736</v>
      </c>
      <c r="Q47891" t="s">
        <v>163017</v>
      </c>
    </row>
    <row r="47892" spans="1:17" x14ac:dyDescent="0.3">
      <c r="A47892" t="s">
        <v>97990</v>
      </c>
      <c r="B47892" t="s">
        <v>97991</v>
      </c>
      <c r="F47892" t="s">
        <v>97992</v>
      </c>
      <c r="J47892" t="s">
        <v>1980</v>
      </c>
      <c r="K47892" s="1">
        <v>44615</v>
      </c>
      <c r="L47892" t="s">
        <v>248</v>
      </c>
      <c r="M47892" t="s">
        <v>139</v>
      </c>
      <c r="N47892">
        <v>729</v>
      </c>
      <c r="P47892" t="s">
        <v>174534</v>
      </c>
      <c r="Q47892" t="s">
        <v>163708</v>
      </c>
    </row>
    <row r="47893" spans="1:17" x14ac:dyDescent="0.3">
      <c r="A47893" t="s">
        <v>97993</v>
      </c>
      <c r="B47893" t="s">
        <v>97994</v>
      </c>
      <c r="F47893" t="s">
        <v>1372</v>
      </c>
      <c r="J47893" t="s">
        <v>741</v>
      </c>
      <c r="K47893" s="1">
        <v>44615</v>
      </c>
      <c r="L47893" t="s">
        <v>248</v>
      </c>
      <c r="M47893" t="s">
        <v>139</v>
      </c>
      <c r="N47893">
        <v>192</v>
      </c>
      <c r="P47893" t="s">
        <v>174534</v>
      </c>
      <c r="Q47893" t="s">
        <v>163268</v>
      </c>
    </row>
    <row r="47894" spans="1:17" x14ac:dyDescent="0.3">
      <c r="A47894" t="s">
        <v>97995</v>
      </c>
      <c r="B47894" t="s">
        <v>97996</v>
      </c>
      <c r="F47894" t="s">
        <v>47248</v>
      </c>
      <c r="J47894" t="s">
        <v>97997</v>
      </c>
      <c r="K47894" s="1">
        <v>44628</v>
      </c>
      <c r="L47894" t="s">
        <v>14</v>
      </c>
      <c r="M47894" t="s">
        <v>139</v>
      </c>
      <c r="N47894">
        <v>1876</v>
      </c>
      <c r="P47894" t="s">
        <v>163727</v>
      </c>
      <c r="Q47894" t="s">
        <v>177311</v>
      </c>
    </row>
    <row r="47895" spans="1:17" x14ac:dyDescent="0.3">
      <c r="A47895" t="s">
        <v>97998</v>
      </c>
      <c r="B47895" t="s">
        <v>36081</v>
      </c>
      <c r="F47895" t="s">
        <v>97999</v>
      </c>
      <c r="J47895" t="s">
        <v>4486</v>
      </c>
      <c r="K47895" s="1">
        <v>44623</v>
      </c>
      <c r="L47895" t="s">
        <v>14</v>
      </c>
      <c r="M47895" t="s">
        <v>139</v>
      </c>
      <c r="N47895">
        <v>615</v>
      </c>
      <c r="P47895" t="s">
        <v>163743</v>
      </c>
      <c r="Q47895" t="s">
        <v>164411</v>
      </c>
    </row>
    <row r="47896" spans="1:17" x14ac:dyDescent="0.3">
      <c r="A47896" t="s">
        <v>98000</v>
      </c>
      <c r="B47896" t="s">
        <v>98001</v>
      </c>
      <c r="F47896" t="s">
        <v>177312</v>
      </c>
      <c r="G47896" t="s">
        <v>177313</v>
      </c>
      <c r="H47896" t="s">
        <v>166507</v>
      </c>
      <c r="I47896" t="s">
        <v>278</v>
      </c>
      <c r="J47896" t="s">
        <v>28344</v>
      </c>
      <c r="K47896" s="1">
        <v>44609</v>
      </c>
      <c r="L47896" t="s">
        <v>14</v>
      </c>
      <c r="M47896" t="s">
        <v>139</v>
      </c>
      <c r="N47896">
        <v>873</v>
      </c>
      <c r="P47896" t="s">
        <v>163108</v>
      </c>
      <c r="Q47896" t="s">
        <v>167785</v>
      </c>
    </row>
    <row r="47897" spans="1:17" x14ac:dyDescent="0.3">
      <c r="A47897" t="s">
        <v>98002</v>
      </c>
      <c r="B47897" t="s">
        <v>98003</v>
      </c>
      <c r="F47897" t="s">
        <v>98004</v>
      </c>
      <c r="J47897" t="s">
        <v>12248</v>
      </c>
      <c r="K47897" s="1">
        <v>44616</v>
      </c>
      <c r="L47897" t="s">
        <v>14</v>
      </c>
      <c r="M47897" t="s">
        <v>139</v>
      </c>
      <c r="N47897">
        <v>888</v>
      </c>
      <c r="P47897" t="s">
        <v>164447</v>
      </c>
      <c r="Q47897" t="s">
        <v>166240</v>
      </c>
    </row>
    <row r="47898" spans="1:17" x14ac:dyDescent="0.3">
      <c r="A47898" t="s">
        <v>98005</v>
      </c>
      <c r="B47898" t="s">
        <v>97769</v>
      </c>
      <c r="F47898" t="s">
        <v>27938</v>
      </c>
      <c r="J47898" t="s">
        <v>1114</v>
      </c>
      <c r="K47898" s="1">
        <v>44611</v>
      </c>
      <c r="L47898" t="s">
        <v>266</v>
      </c>
      <c r="M47898" t="s">
        <v>139</v>
      </c>
      <c r="N47898">
        <v>233</v>
      </c>
      <c r="P47898" t="s">
        <v>177314</v>
      </c>
      <c r="Q47898" t="s">
        <v>163412</v>
      </c>
    </row>
    <row r="47899" spans="1:17" x14ac:dyDescent="0.3">
      <c r="A47899" t="s">
        <v>98006</v>
      </c>
      <c r="B47899" t="s">
        <v>98007</v>
      </c>
      <c r="F47899" t="s">
        <v>98008</v>
      </c>
      <c r="J47899" t="s">
        <v>3085</v>
      </c>
      <c r="K47899" s="1">
        <v>44621</v>
      </c>
      <c r="L47899" t="s">
        <v>14</v>
      </c>
      <c r="M47899" t="s">
        <v>139</v>
      </c>
      <c r="N47899">
        <v>501</v>
      </c>
      <c r="P47899" t="s">
        <v>163200</v>
      </c>
      <c r="Q47899" t="s">
        <v>164108</v>
      </c>
    </row>
    <row r="47900" spans="1:17" x14ac:dyDescent="0.3">
      <c r="A47900" t="s">
        <v>98009</v>
      </c>
      <c r="B47900" t="s">
        <v>98010</v>
      </c>
      <c r="F47900" t="s">
        <v>225</v>
      </c>
      <c r="G47900" t="s">
        <v>172904</v>
      </c>
      <c r="H47900" t="s">
        <v>177315</v>
      </c>
      <c r="I47900" t="s">
        <v>278</v>
      </c>
      <c r="J47900" t="s">
        <v>357</v>
      </c>
      <c r="K47900" s="1">
        <v>44609</v>
      </c>
      <c r="L47900" t="s">
        <v>14</v>
      </c>
      <c r="M47900" t="s">
        <v>139</v>
      </c>
      <c r="N47900">
        <v>323</v>
      </c>
      <c r="P47900" t="s">
        <v>163108</v>
      </c>
      <c r="Q47900" t="s">
        <v>163109</v>
      </c>
    </row>
    <row r="47901" spans="1:17" x14ac:dyDescent="0.3">
      <c r="A47901" t="s">
        <v>98011</v>
      </c>
      <c r="B47901" t="s">
        <v>98012</v>
      </c>
      <c r="F47901" t="s">
        <v>98013</v>
      </c>
      <c r="J47901" t="s">
        <v>1919</v>
      </c>
      <c r="K47901" s="1">
        <v>44609</v>
      </c>
      <c r="L47901" t="s">
        <v>14</v>
      </c>
      <c r="M47901" t="s">
        <v>139</v>
      </c>
      <c r="N47901">
        <v>323</v>
      </c>
      <c r="P47901" t="s">
        <v>163108</v>
      </c>
      <c r="Q47901" t="s">
        <v>163688</v>
      </c>
    </row>
    <row r="47902" spans="1:17" x14ac:dyDescent="0.3">
      <c r="A47902" t="s">
        <v>98014</v>
      </c>
      <c r="B47902" t="s">
        <v>98015</v>
      </c>
      <c r="C47902" t="s">
        <v>98016</v>
      </c>
      <c r="F47902" t="s">
        <v>19730</v>
      </c>
      <c r="G47902" t="s">
        <v>174684</v>
      </c>
      <c r="J47902" t="s">
        <v>1284</v>
      </c>
      <c r="K47902" s="1">
        <v>44302</v>
      </c>
      <c r="L47902" t="s">
        <v>248</v>
      </c>
      <c r="M47902" t="s">
        <v>139</v>
      </c>
      <c r="N47902">
        <v>668</v>
      </c>
      <c r="P47902" t="s">
        <v>177316</v>
      </c>
      <c r="Q47902" t="s">
        <v>163481</v>
      </c>
    </row>
    <row r="47903" spans="1:17" x14ac:dyDescent="0.3">
      <c r="A47903" t="s">
        <v>97049</v>
      </c>
      <c r="B47903" t="s">
        <v>97010</v>
      </c>
      <c r="F47903" t="s">
        <v>27151</v>
      </c>
      <c r="J47903" t="s">
        <v>8290</v>
      </c>
      <c r="K47903" s="1">
        <v>44620</v>
      </c>
      <c r="L47903" t="s">
        <v>266</v>
      </c>
      <c r="M47903" t="s">
        <v>139</v>
      </c>
      <c r="N47903">
        <v>468</v>
      </c>
      <c r="P47903" t="s">
        <v>163771</v>
      </c>
      <c r="Q47903" t="s">
        <v>165389</v>
      </c>
    </row>
    <row r="47904" spans="1:17" x14ac:dyDescent="0.3">
      <c r="A47904" t="s">
        <v>98017</v>
      </c>
      <c r="B47904" t="s">
        <v>98018</v>
      </c>
      <c r="F47904" t="s">
        <v>98019</v>
      </c>
      <c r="J47904" t="s">
        <v>1409</v>
      </c>
      <c r="K47904" s="1">
        <v>43830</v>
      </c>
      <c r="L47904" t="s">
        <v>14</v>
      </c>
      <c r="M47904" t="s">
        <v>139</v>
      </c>
      <c r="N47904">
        <v>501</v>
      </c>
      <c r="P47904" t="s">
        <v>165445</v>
      </c>
      <c r="Q47904" t="s">
        <v>163522</v>
      </c>
    </row>
    <row r="47905" spans="1:17" x14ac:dyDescent="0.3">
      <c r="A47905" t="s">
        <v>98020</v>
      </c>
      <c r="B47905" t="s">
        <v>90412</v>
      </c>
      <c r="F47905" t="s">
        <v>98021</v>
      </c>
      <c r="J47905" t="s">
        <v>279</v>
      </c>
      <c r="K47905" s="1">
        <v>39959</v>
      </c>
      <c r="L47905" t="s">
        <v>14</v>
      </c>
      <c r="M47905" t="s">
        <v>206</v>
      </c>
      <c r="N47905">
        <v>233</v>
      </c>
      <c r="O47905">
        <v>5</v>
      </c>
      <c r="P47905" t="s">
        <v>165867</v>
      </c>
      <c r="Q47905" t="s">
        <v>162932</v>
      </c>
    </row>
    <row r="47906" spans="1:17" x14ac:dyDescent="0.3">
      <c r="A47906" t="s">
        <v>98022</v>
      </c>
      <c r="B47906" t="s">
        <v>98023</v>
      </c>
      <c r="F47906" t="s">
        <v>26200</v>
      </c>
      <c r="J47906" t="s">
        <v>1332</v>
      </c>
      <c r="K47906" s="1">
        <v>43706</v>
      </c>
      <c r="L47906" t="s">
        <v>14</v>
      </c>
      <c r="M47906" t="s">
        <v>139</v>
      </c>
      <c r="N47906">
        <v>615</v>
      </c>
      <c r="P47906" t="s">
        <v>164034</v>
      </c>
      <c r="Q47906" t="s">
        <v>163492</v>
      </c>
    </row>
    <row r="47907" spans="1:17" x14ac:dyDescent="0.3">
      <c r="A47907" t="s">
        <v>38885</v>
      </c>
      <c r="B47907" t="s">
        <v>93140</v>
      </c>
      <c r="C47907" t="s">
        <v>15373</v>
      </c>
      <c r="D47907" t="s">
        <v>98024</v>
      </c>
      <c r="F47907" t="s">
        <v>188</v>
      </c>
      <c r="G47907" t="s">
        <v>177317</v>
      </c>
      <c r="H47907" t="s">
        <v>177318</v>
      </c>
      <c r="I47907" t="s">
        <v>278</v>
      </c>
      <c r="J47907" t="s">
        <v>9666</v>
      </c>
      <c r="K47907" s="1">
        <v>39836</v>
      </c>
      <c r="L47907" t="s">
        <v>14</v>
      </c>
      <c r="M47907" t="s">
        <v>2411</v>
      </c>
      <c r="N47907">
        <v>569</v>
      </c>
      <c r="O47907">
        <v>3</v>
      </c>
      <c r="P47907" t="s">
        <v>176966</v>
      </c>
      <c r="Q47907" t="s">
        <v>165670</v>
      </c>
    </row>
    <row r="47908" spans="1:17" x14ac:dyDescent="0.3">
      <c r="A47908" t="s">
        <v>98025</v>
      </c>
      <c r="B47908" t="s">
        <v>96510</v>
      </c>
      <c r="F47908" t="s">
        <v>2384</v>
      </c>
      <c r="J47908" t="s">
        <v>683</v>
      </c>
      <c r="K47908" s="1">
        <v>40381</v>
      </c>
      <c r="L47908" t="s">
        <v>14</v>
      </c>
      <c r="M47908" t="s">
        <v>200</v>
      </c>
      <c r="N47908">
        <v>493</v>
      </c>
      <c r="O47908">
        <v>4</v>
      </c>
      <c r="P47908" t="s">
        <v>174409</v>
      </c>
      <c r="Q47908" t="s">
        <v>163246</v>
      </c>
    </row>
    <row r="47909" spans="1:17" x14ac:dyDescent="0.3">
      <c r="A47909" t="s">
        <v>98026</v>
      </c>
      <c r="B47909" t="s">
        <v>15160</v>
      </c>
      <c r="C47909" t="s">
        <v>98027</v>
      </c>
      <c r="D47909" t="s">
        <v>98028</v>
      </c>
      <c r="E47909" t="s">
        <v>278</v>
      </c>
      <c r="F47909" t="s">
        <v>18309</v>
      </c>
      <c r="G47909" t="s">
        <v>177319</v>
      </c>
      <c r="H47909" t="s">
        <v>177320</v>
      </c>
      <c r="I47909" t="s">
        <v>278</v>
      </c>
      <c r="J47909" t="s">
        <v>10690</v>
      </c>
      <c r="K47909" s="1">
        <v>42636</v>
      </c>
      <c r="L47909" t="s">
        <v>14</v>
      </c>
      <c r="M47909" t="s">
        <v>139</v>
      </c>
      <c r="N47909">
        <v>585</v>
      </c>
      <c r="P47909" t="s">
        <v>171611</v>
      </c>
      <c r="Q47909" t="s">
        <v>165915</v>
      </c>
    </row>
    <row r="47910" spans="1:17" x14ac:dyDescent="0.3">
      <c r="A47910" t="s">
        <v>98029</v>
      </c>
      <c r="B47910" t="s">
        <v>96077</v>
      </c>
      <c r="F47910" t="s">
        <v>79202</v>
      </c>
      <c r="J47910" t="s">
        <v>1067</v>
      </c>
      <c r="K47910" s="1">
        <v>43556</v>
      </c>
      <c r="L47910" t="s">
        <v>14</v>
      </c>
      <c r="M47910" t="s">
        <v>239</v>
      </c>
      <c r="N47910">
        <v>703</v>
      </c>
      <c r="O47910">
        <v>5</v>
      </c>
      <c r="P47910" t="s">
        <v>170828</v>
      </c>
      <c r="Q47910" t="s">
        <v>163380</v>
      </c>
    </row>
    <row r="47911" spans="1:17" x14ac:dyDescent="0.3">
      <c r="A47911" t="s">
        <v>98030</v>
      </c>
      <c r="B47911" t="s">
        <v>10557</v>
      </c>
      <c r="F47911" t="s">
        <v>177321</v>
      </c>
      <c r="G47911" t="s">
        <v>177322</v>
      </c>
      <c r="H47911" t="s">
        <v>164051</v>
      </c>
      <c r="I47911" t="s">
        <v>278</v>
      </c>
      <c r="J47911" t="s">
        <v>1929</v>
      </c>
      <c r="K47911" s="1">
        <v>40296</v>
      </c>
      <c r="L47911" t="s">
        <v>14</v>
      </c>
      <c r="M47911" t="s">
        <v>139</v>
      </c>
      <c r="N47911">
        <v>402</v>
      </c>
      <c r="P47911" t="s">
        <v>177323</v>
      </c>
      <c r="Q47911" t="s">
        <v>163690</v>
      </c>
    </row>
    <row r="47912" spans="1:17" x14ac:dyDescent="0.3">
      <c r="A47912" t="s">
        <v>98031</v>
      </c>
      <c r="B47912" t="s">
        <v>67156</v>
      </c>
      <c r="F47912" t="s">
        <v>22723</v>
      </c>
      <c r="G47912" t="s">
        <v>177324</v>
      </c>
      <c r="H47912" t="s">
        <v>177325</v>
      </c>
      <c r="J47912" t="s">
        <v>37</v>
      </c>
      <c r="K47912" s="1">
        <v>43025</v>
      </c>
      <c r="L47912" t="s">
        <v>14</v>
      </c>
      <c r="M47912" t="s">
        <v>11003</v>
      </c>
      <c r="N47912">
        <v>836</v>
      </c>
      <c r="O47912">
        <v>3</v>
      </c>
      <c r="P47912" t="s">
        <v>165576</v>
      </c>
      <c r="Q47912" t="s">
        <v>162934</v>
      </c>
    </row>
    <row r="47913" spans="1:17" x14ac:dyDescent="0.3">
      <c r="A47913" t="s">
        <v>36346</v>
      </c>
      <c r="B47913" t="s">
        <v>35108</v>
      </c>
      <c r="F47913" t="s">
        <v>98032</v>
      </c>
      <c r="J47913" t="s">
        <v>15196</v>
      </c>
      <c r="K47913" s="1">
        <v>43468</v>
      </c>
      <c r="L47913" t="s">
        <v>14</v>
      </c>
      <c r="M47913" t="s">
        <v>206</v>
      </c>
      <c r="N47913">
        <v>284</v>
      </c>
      <c r="O47913">
        <v>5</v>
      </c>
      <c r="P47913" t="s">
        <v>168130</v>
      </c>
      <c r="Q47913" t="s">
        <v>164251</v>
      </c>
    </row>
    <row r="47914" spans="1:17" x14ac:dyDescent="0.3">
      <c r="A47914" t="s">
        <v>38885</v>
      </c>
      <c r="B47914" t="s">
        <v>24689</v>
      </c>
      <c r="F47914" t="s">
        <v>98033</v>
      </c>
      <c r="J47914" t="s">
        <v>995</v>
      </c>
      <c r="K47914" s="1">
        <v>41592</v>
      </c>
      <c r="L47914" t="s">
        <v>14</v>
      </c>
      <c r="M47914" t="s">
        <v>139</v>
      </c>
      <c r="N47914">
        <v>379</v>
      </c>
      <c r="P47914" t="s">
        <v>176934</v>
      </c>
      <c r="Q47914" t="s">
        <v>163345</v>
      </c>
    </row>
    <row r="47915" spans="1:17" x14ac:dyDescent="0.3">
      <c r="A47915" t="s">
        <v>98034</v>
      </c>
      <c r="B47915" t="s">
        <v>98035</v>
      </c>
      <c r="C47915" t="s">
        <v>98036</v>
      </c>
      <c r="D47915" t="s">
        <v>98037</v>
      </c>
      <c r="E47915" t="s">
        <v>278</v>
      </c>
      <c r="F47915" t="s">
        <v>35915</v>
      </c>
      <c r="G47915" t="s">
        <v>177222</v>
      </c>
      <c r="H47915" t="s">
        <v>174137</v>
      </c>
      <c r="J47915" t="s">
        <v>33971</v>
      </c>
      <c r="K47915" s="1">
        <v>43962</v>
      </c>
      <c r="L47915" t="s">
        <v>14</v>
      </c>
      <c r="M47915" t="s">
        <v>139</v>
      </c>
      <c r="N47915">
        <v>468</v>
      </c>
      <c r="P47915" t="s">
        <v>173087</v>
      </c>
      <c r="Q47915" t="s">
        <v>165364</v>
      </c>
    </row>
    <row r="47916" spans="1:17" x14ac:dyDescent="0.3">
      <c r="A47916" t="s">
        <v>98038</v>
      </c>
      <c r="B47916" t="s">
        <v>97085</v>
      </c>
      <c r="F47916" t="s">
        <v>3373</v>
      </c>
      <c r="J47916" t="s">
        <v>916</v>
      </c>
      <c r="K47916" s="1">
        <v>43039</v>
      </c>
      <c r="L47916" t="s">
        <v>14</v>
      </c>
      <c r="M47916" t="s">
        <v>139</v>
      </c>
      <c r="N47916">
        <v>100</v>
      </c>
      <c r="P47916" t="s">
        <v>165371</v>
      </c>
      <c r="Q47916" t="s">
        <v>162932</v>
      </c>
    </row>
    <row r="47917" spans="1:17" x14ac:dyDescent="0.3">
      <c r="A47917" t="s">
        <v>98039</v>
      </c>
      <c r="B47917" t="s">
        <v>141</v>
      </c>
      <c r="F47917" t="s">
        <v>80944</v>
      </c>
      <c r="J47917" t="s">
        <v>11776</v>
      </c>
      <c r="K47917" s="1">
        <v>44056</v>
      </c>
      <c r="L47917" t="s">
        <v>144</v>
      </c>
      <c r="M47917" t="s">
        <v>206</v>
      </c>
      <c r="N47917">
        <v>668</v>
      </c>
      <c r="O47917">
        <v>5</v>
      </c>
      <c r="P47917" t="s">
        <v>170519</v>
      </c>
      <c r="Q47917" t="s">
        <v>166139</v>
      </c>
    </row>
    <row r="47918" spans="1:17" x14ac:dyDescent="0.3">
      <c r="A47918" t="s">
        <v>98040</v>
      </c>
      <c r="B47918" t="s">
        <v>97064</v>
      </c>
      <c r="F47918" t="s">
        <v>98041</v>
      </c>
      <c r="J47918" t="s">
        <v>593</v>
      </c>
      <c r="K47918" s="1">
        <v>43725</v>
      </c>
      <c r="L47918" t="s">
        <v>14</v>
      </c>
      <c r="M47918" t="s">
        <v>3676</v>
      </c>
      <c r="N47918">
        <v>67</v>
      </c>
      <c r="O47918">
        <v>4</v>
      </c>
      <c r="P47918" t="s">
        <v>167399</v>
      </c>
      <c r="Q47918" t="s">
        <v>163210</v>
      </c>
    </row>
    <row r="47919" spans="1:17" x14ac:dyDescent="0.3">
      <c r="A47919" t="s">
        <v>98042</v>
      </c>
      <c r="B47919" t="s">
        <v>98043</v>
      </c>
      <c r="F47919" t="s">
        <v>63516</v>
      </c>
      <c r="J47919" t="s">
        <v>6523</v>
      </c>
      <c r="K47919" s="1">
        <v>44026</v>
      </c>
      <c r="L47919" t="s">
        <v>144</v>
      </c>
      <c r="M47919" t="s">
        <v>139</v>
      </c>
      <c r="N47919">
        <v>501</v>
      </c>
      <c r="P47919" t="s">
        <v>177326</v>
      </c>
      <c r="Q47919" t="s">
        <v>164958</v>
      </c>
    </row>
    <row r="47920" spans="1:17" x14ac:dyDescent="0.3">
      <c r="A47920" t="s">
        <v>98044</v>
      </c>
      <c r="B47920" t="s">
        <v>91893</v>
      </c>
      <c r="F47920" t="s">
        <v>98045</v>
      </c>
      <c r="J47920" t="s">
        <v>1595</v>
      </c>
      <c r="K47920" s="1">
        <v>43725</v>
      </c>
      <c r="L47920" t="s">
        <v>14</v>
      </c>
      <c r="M47920" t="s">
        <v>2348</v>
      </c>
      <c r="N47920">
        <v>67</v>
      </c>
      <c r="O47920">
        <v>4</v>
      </c>
      <c r="P47920" t="s">
        <v>167399</v>
      </c>
      <c r="Q47920" t="s">
        <v>163589</v>
      </c>
    </row>
    <row r="47921" spans="1:17" x14ac:dyDescent="0.3">
      <c r="A47921" t="s">
        <v>98046</v>
      </c>
      <c r="B47921" t="s">
        <v>96376</v>
      </c>
      <c r="F47921" t="s">
        <v>98047</v>
      </c>
      <c r="J47921" t="s">
        <v>1213</v>
      </c>
      <c r="K47921" s="1">
        <v>39986</v>
      </c>
      <c r="L47921" t="s">
        <v>14</v>
      </c>
      <c r="M47921" t="s">
        <v>8759</v>
      </c>
      <c r="N47921">
        <v>422</v>
      </c>
      <c r="O47921">
        <v>4</v>
      </c>
      <c r="P47921" t="s">
        <v>170862</v>
      </c>
      <c r="Q47921" t="s">
        <v>163456</v>
      </c>
    </row>
    <row r="47922" spans="1:17" x14ac:dyDescent="0.3">
      <c r="A47922" t="s">
        <v>98048</v>
      </c>
      <c r="B47922" t="s">
        <v>98049</v>
      </c>
      <c r="F47922" t="s">
        <v>2590</v>
      </c>
      <c r="G47922" t="s">
        <v>167053</v>
      </c>
      <c r="H47922" t="s">
        <v>176154</v>
      </c>
      <c r="I47922" t="s">
        <v>278</v>
      </c>
      <c r="J47922" t="s">
        <v>8755</v>
      </c>
      <c r="K47922" s="1">
        <v>44336</v>
      </c>
      <c r="L47922" t="s">
        <v>14</v>
      </c>
      <c r="M47922" t="s">
        <v>139</v>
      </c>
      <c r="N47922">
        <v>836</v>
      </c>
      <c r="P47922" t="s">
        <v>163148</v>
      </c>
      <c r="Q47922" t="s">
        <v>165448</v>
      </c>
    </row>
    <row r="47923" spans="1:17" x14ac:dyDescent="0.3">
      <c r="A47923" t="s">
        <v>98050</v>
      </c>
      <c r="B47923" t="s">
        <v>98051</v>
      </c>
      <c r="F47923" t="s">
        <v>177327</v>
      </c>
      <c r="G47923" t="s">
        <v>177328</v>
      </c>
      <c r="J47923" t="s">
        <v>1269</v>
      </c>
      <c r="K47923" s="1">
        <v>44348</v>
      </c>
      <c r="L47923" t="s">
        <v>14</v>
      </c>
      <c r="M47923" t="s">
        <v>139</v>
      </c>
      <c r="N47923">
        <v>680</v>
      </c>
      <c r="P47923" t="s">
        <v>163083</v>
      </c>
      <c r="Q47923" t="s">
        <v>163476</v>
      </c>
    </row>
    <row r="47924" spans="1:17" x14ac:dyDescent="0.3">
      <c r="A47924" t="s">
        <v>98052</v>
      </c>
      <c r="B47924" t="s">
        <v>98053</v>
      </c>
      <c r="C47924" t="s">
        <v>97439</v>
      </c>
      <c r="F47924" t="s">
        <v>177329</v>
      </c>
      <c r="G47924" t="s">
        <v>177330</v>
      </c>
      <c r="H47924" t="s">
        <v>177331</v>
      </c>
      <c r="I47924" t="s">
        <v>278</v>
      </c>
      <c r="J47924" t="s">
        <v>82753</v>
      </c>
      <c r="K47924" s="1">
        <v>44127</v>
      </c>
      <c r="L47924" t="s">
        <v>14</v>
      </c>
      <c r="M47924" t="s">
        <v>368</v>
      </c>
      <c r="N47924">
        <v>1003</v>
      </c>
      <c r="O47924">
        <v>4</v>
      </c>
      <c r="P47924" t="s">
        <v>169041</v>
      </c>
      <c r="Q47924" t="s">
        <v>175551</v>
      </c>
    </row>
    <row r="47925" spans="1:17" x14ac:dyDescent="0.3">
      <c r="A47925" t="s">
        <v>98054</v>
      </c>
      <c r="B47925" t="s">
        <v>98055</v>
      </c>
      <c r="F47925" t="s">
        <v>177332</v>
      </c>
      <c r="G47925" t="s">
        <v>177333</v>
      </c>
      <c r="J47925" t="s">
        <v>796</v>
      </c>
      <c r="K47925" s="1">
        <v>44348</v>
      </c>
      <c r="L47925" t="s">
        <v>14</v>
      </c>
      <c r="M47925" t="s">
        <v>139</v>
      </c>
      <c r="N47925">
        <v>70</v>
      </c>
      <c r="P47925" t="s">
        <v>163083</v>
      </c>
      <c r="Q47925" t="s">
        <v>162932</v>
      </c>
    </row>
    <row r="47926" spans="1:17" x14ac:dyDescent="0.3">
      <c r="A47926" t="s">
        <v>98056</v>
      </c>
      <c r="B47926" t="s">
        <v>96604</v>
      </c>
      <c r="F47926" t="s">
        <v>26970</v>
      </c>
      <c r="G47926" t="s">
        <v>140280</v>
      </c>
      <c r="H47926" t="s">
        <v>177334</v>
      </c>
      <c r="I47926" t="s">
        <v>278</v>
      </c>
      <c r="J47926" t="s">
        <v>22977</v>
      </c>
      <c r="K47926" s="1">
        <v>44028</v>
      </c>
      <c r="L47926" t="s">
        <v>14</v>
      </c>
      <c r="M47926" t="s">
        <v>139</v>
      </c>
      <c r="N47926">
        <v>1003</v>
      </c>
      <c r="P47926" t="s">
        <v>170061</v>
      </c>
      <c r="Q47926" t="s">
        <v>163516</v>
      </c>
    </row>
    <row r="47927" spans="1:17" x14ac:dyDescent="0.3">
      <c r="A47927" t="s">
        <v>98057</v>
      </c>
      <c r="B47927" t="s">
        <v>18215</v>
      </c>
      <c r="F47927" t="s">
        <v>9472</v>
      </c>
      <c r="J47927" t="s">
        <v>505</v>
      </c>
      <c r="K47927" s="1">
        <v>44140</v>
      </c>
      <c r="L47927" t="s">
        <v>14</v>
      </c>
      <c r="M47927" t="s">
        <v>206</v>
      </c>
      <c r="N47927">
        <v>615</v>
      </c>
      <c r="O47927">
        <v>5</v>
      </c>
      <c r="P47927" t="s">
        <v>164052</v>
      </c>
      <c r="Q47927" t="s">
        <v>163177</v>
      </c>
    </row>
    <row r="47928" spans="1:17" x14ac:dyDescent="0.3">
      <c r="A47928" t="s">
        <v>98058</v>
      </c>
      <c r="B47928" t="s">
        <v>98059</v>
      </c>
      <c r="F47928" t="s">
        <v>728</v>
      </c>
      <c r="J47928" t="s">
        <v>98060</v>
      </c>
      <c r="K47928" s="1">
        <v>44390</v>
      </c>
      <c r="L47928" t="s">
        <v>14</v>
      </c>
      <c r="M47928" t="s">
        <v>139</v>
      </c>
      <c r="N47928">
        <v>1055</v>
      </c>
      <c r="P47928" t="s">
        <v>164541</v>
      </c>
      <c r="Q47928" t="s">
        <v>177335</v>
      </c>
    </row>
    <row r="47929" spans="1:17" x14ac:dyDescent="0.3">
      <c r="A47929" t="s">
        <v>98061</v>
      </c>
      <c r="B47929" t="s">
        <v>31532</v>
      </c>
      <c r="F47929" t="s">
        <v>7879</v>
      </c>
      <c r="J47929" t="s">
        <v>15119</v>
      </c>
      <c r="K47929" s="1">
        <v>44378</v>
      </c>
      <c r="L47929" t="s">
        <v>14</v>
      </c>
      <c r="M47929" t="s">
        <v>139</v>
      </c>
      <c r="N47929">
        <v>1289</v>
      </c>
      <c r="P47929" t="s">
        <v>163228</v>
      </c>
      <c r="Q47929" t="s">
        <v>165434</v>
      </c>
    </row>
    <row r="47930" spans="1:17" x14ac:dyDescent="0.3">
      <c r="A47930" t="s">
        <v>98062</v>
      </c>
      <c r="B47930" t="s">
        <v>6078</v>
      </c>
      <c r="F47930" t="s">
        <v>14364</v>
      </c>
      <c r="G47930" t="s">
        <v>164656</v>
      </c>
      <c r="H47930" t="s">
        <v>164781</v>
      </c>
      <c r="I47930" t="s">
        <v>278</v>
      </c>
      <c r="J47930" t="s">
        <v>1318</v>
      </c>
      <c r="K47930" s="1">
        <v>44375</v>
      </c>
      <c r="L47930" t="s">
        <v>266</v>
      </c>
      <c r="M47930" t="s">
        <v>139</v>
      </c>
      <c r="N47930">
        <v>166</v>
      </c>
      <c r="P47930" t="s">
        <v>164085</v>
      </c>
      <c r="Q47930" t="s">
        <v>163490</v>
      </c>
    </row>
    <row r="47931" spans="1:17" x14ac:dyDescent="0.3">
      <c r="A47931" t="s">
        <v>98063</v>
      </c>
      <c r="B47931" t="s">
        <v>98064</v>
      </c>
      <c r="F47931" t="s">
        <v>12419</v>
      </c>
      <c r="J47931" t="s">
        <v>2149</v>
      </c>
      <c r="K47931" s="1">
        <v>44383</v>
      </c>
      <c r="L47931" t="s">
        <v>14</v>
      </c>
      <c r="M47931" t="s">
        <v>11003</v>
      </c>
      <c r="N47931">
        <v>702</v>
      </c>
      <c r="O47931">
        <v>3</v>
      </c>
      <c r="P47931" t="s">
        <v>163167</v>
      </c>
      <c r="Q47931" t="s">
        <v>163753</v>
      </c>
    </row>
    <row r="47932" spans="1:17" x14ac:dyDescent="0.3">
      <c r="A47932" t="s">
        <v>98065</v>
      </c>
      <c r="B47932" t="s">
        <v>98066</v>
      </c>
      <c r="F47932" t="s">
        <v>28694</v>
      </c>
      <c r="G47932" t="s">
        <v>170534</v>
      </c>
      <c r="J47932" t="s">
        <v>98067</v>
      </c>
      <c r="K47932" s="1">
        <v>44390</v>
      </c>
      <c r="L47932" t="s">
        <v>14</v>
      </c>
      <c r="M47932" t="s">
        <v>139</v>
      </c>
      <c r="N47932">
        <v>1172</v>
      </c>
      <c r="P47932" t="s">
        <v>164541</v>
      </c>
      <c r="Q47932" t="s">
        <v>170787</v>
      </c>
    </row>
    <row r="47933" spans="1:17" x14ac:dyDescent="0.3">
      <c r="A47933" t="s">
        <v>70495</v>
      </c>
      <c r="B47933" t="s">
        <v>98068</v>
      </c>
      <c r="F47933" t="s">
        <v>22723</v>
      </c>
      <c r="J47933" t="s">
        <v>615</v>
      </c>
      <c r="K47933" s="1">
        <v>44371</v>
      </c>
      <c r="L47933" t="s">
        <v>14</v>
      </c>
      <c r="M47933" t="s">
        <v>139</v>
      </c>
      <c r="N47933">
        <v>615</v>
      </c>
      <c r="P47933" t="s">
        <v>162952</v>
      </c>
      <c r="Q47933" t="s">
        <v>163217</v>
      </c>
    </row>
    <row r="47934" spans="1:17" x14ac:dyDescent="0.3">
      <c r="A47934" t="s">
        <v>98069</v>
      </c>
      <c r="B47934" t="s">
        <v>96037</v>
      </c>
      <c r="F47934" t="s">
        <v>64484</v>
      </c>
      <c r="J47934" t="s">
        <v>878</v>
      </c>
      <c r="K47934" s="1">
        <v>43382</v>
      </c>
      <c r="L47934" t="s">
        <v>14</v>
      </c>
      <c r="M47934" t="s">
        <v>3467</v>
      </c>
      <c r="N47934">
        <v>47</v>
      </c>
      <c r="O47934">
        <v>3</v>
      </c>
      <c r="P47934" t="s">
        <v>163802</v>
      </c>
      <c r="Q47934" t="s">
        <v>162932</v>
      </c>
    </row>
    <row r="47935" spans="1:17" x14ac:dyDescent="0.3">
      <c r="A47935" t="s">
        <v>98070</v>
      </c>
      <c r="B47935" t="s">
        <v>5267</v>
      </c>
      <c r="F47935" t="s">
        <v>98071</v>
      </c>
      <c r="J47935" t="s">
        <v>582</v>
      </c>
      <c r="K47935" s="1">
        <v>43447</v>
      </c>
      <c r="L47935" t="s">
        <v>144</v>
      </c>
      <c r="M47935" t="s">
        <v>2295</v>
      </c>
      <c r="N47935">
        <v>233</v>
      </c>
      <c r="O47935">
        <v>4</v>
      </c>
      <c r="P47935" t="s">
        <v>171267</v>
      </c>
      <c r="Q47935" t="s">
        <v>163206</v>
      </c>
    </row>
    <row r="47936" spans="1:17" x14ac:dyDescent="0.3">
      <c r="A47936" t="s">
        <v>98072</v>
      </c>
      <c r="B47936" t="s">
        <v>18601</v>
      </c>
      <c r="F47936" t="s">
        <v>97462</v>
      </c>
      <c r="J47936" t="s">
        <v>10681</v>
      </c>
      <c r="K47936" s="1">
        <v>41751</v>
      </c>
      <c r="L47936" t="s">
        <v>14</v>
      </c>
      <c r="M47936" t="s">
        <v>206</v>
      </c>
      <c r="N47936">
        <v>1055</v>
      </c>
      <c r="O47936">
        <v>5</v>
      </c>
      <c r="P47936" t="s">
        <v>165410</v>
      </c>
      <c r="Q47936" t="s">
        <v>163130</v>
      </c>
    </row>
    <row r="47937" spans="1:17" x14ac:dyDescent="0.3">
      <c r="A47937" t="s">
        <v>98073</v>
      </c>
      <c r="B47937" t="s">
        <v>93920</v>
      </c>
      <c r="F47937" t="s">
        <v>694</v>
      </c>
      <c r="J47937" t="s">
        <v>294</v>
      </c>
      <c r="K47937" s="1">
        <v>41656</v>
      </c>
      <c r="L47937" t="s">
        <v>14</v>
      </c>
      <c r="M47937" t="s">
        <v>206</v>
      </c>
      <c r="N47937">
        <v>668</v>
      </c>
      <c r="O47937">
        <v>5</v>
      </c>
      <c r="P47937" t="s">
        <v>169414</v>
      </c>
      <c r="Q47937" t="s">
        <v>163072</v>
      </c>
    </row>
    <row r="47938" spans="1:17" x14ac:dyDescent="0.3">
      <c r="A47938" t="s">
        <v>98074</v>
      </c>
      <c r="B47938" t="s">
        <v>98075</v>
      </c>
      <c r="C47938" t="s">
        <v>98076</v>
      </c>
      <c r="D47938" t="s">
        <v>98077</v>
      </c>
      <c r="E47938" t="s">
        <v>278</v>
      </c>
      <c r="F47938" t="s">
        <v>26970</v>
      </c>
      <c r="G47938" t="s">
        <v>176396</v>
      </c>
      <c r="H47938" t="s">
        <v>177066</v>
      </c>
      <c r="I47938" t="s">
        <v>278</v>
      </c>
      <c r="J47938" t="s">
        <v>98078</v>
      </c>
      <c r="K47938" s="1">
        <v>43892</v>
      </c>
      <c r="L47938" t="s">
        <v>14</v>
      </c>
      <c r="M47938" t="s">
        <v>368</v>
      </c>
      <c r="N47938">
        <v>1003</v>
      </c>
      <c r="O47938">
        <v>4</v>
      </c>
      <c r="P47938" t="s">
        <v>171838</v>
      </c>
      <c r="Q47938" t="s">
        <v>176341</v>
      </c>
    </row>
    <row r="47939" spans="1:17" x14ac:dyDescent="0.3">
      <c r="A47939" t="s">
        <v>98079</v>
      </c>
      <c r="B47939" t="s">
        <v>98080</v>
      </c>
      <c r="F47939" t="s">
        <v>52159</v>
      </c>
      <c r="J47939" t="s">
        <v>2075</v>
      </c>
      <c r="K47939" s="1">
        <v>42101</v>
      </c>
      <c r="L47939" t="s">
        <v>14</v>
      </c>
      <c r="M47939" t="s">
        <v>239</v>
      </c>
      <c r="N47939">
        <v>76</v>
      </c>
      <c r="O47939">
        <v>5</v>
      </c>
      <c r="P47939" t="s">
        <v>170911</v>
      </c>
      <c r="Q47939" t="s">
        <v>163105</v>
      </c>
    </row>
    <row r="47940" spans="1:17" x14ac:dyDescent="0.3">
      <c r="A47940" t="s">
        <v>48940</v>
      </c>
      <c r="B47940" t="s">
        <v>10694</v>
      </c>
      <c r="F47940" t="s">
        <v>53076</v>
      </c>
      <c r="J47940" t="s">
        <v>11737</v>
      </c>
      <c r="K47940" s="1">
        <v>43431</v>
      </c>
      <c r="L47940" t="s">
        <v>14</v>
      </c>
      <c r="M47940" t="s">
        <v>206</v>
      </c>
      <c r="N47940">
        <v>668</v>
      </c>
      <c r="O47940">
        <v>5</v>
      </c>
      <c r="P47940" t="s">
        <v>164295</v>
      </c>
      <c r="Q47940" t="s">
        <v>166131</v>
      </c>
    </row>
    <row r="47941" spans="1:17" x14ac:dyDescent="0.3">
      <c r="A47941" t="s">
        <v>98081</v>
      </c>
      <c r="B47941" t="s">
        <v>141</v>
      </c>
      <c r="F47941" t="s">
        <v>9472</v>
      </c>
      <c r="J47941" t="s">
        <v>3023</v>
      </c>
      <c r="K47941" s="1">
        <v>42782</v>
      </c>
      <c r="L47941" t="s">
        <v>14</v>
      </c>
      <c r="M47941" t="s">
        <v>51</v>
      </c>
      <c r="N47941">
        <v>364</v>
      </c>
      <c r="O47941">
        <v>5</v>
      </c>
      <c r="P47941" t="s">
        <v>166179</v>
      </c>
      <c r="Q47941" t="s">
        <v>164091</v>
      </c>
    </row>
    <row r="47942" spans="1:17" x14ac:dyDescent="0.3">
      <c r="A47942" t="s">
        <v>98082</v>
      </c>
      <c r="B47942" t="s">
        <v>22970</v>
      </c>
      <c r="F47942" t="s">
        <v>1084</v>
      </c>
      <c r="J47942" t="s">
        <v>36101</v>
      </c>
      <c r="K47942" s="1">
        <v>40919</v>
      </c>
      <c r="L47942" t="s">
        <v>14</v>
      </c>
      <c r="M47942" t="s">
        <v>206</v>
      </c>
      <c r="N47942">
        <v>843</v>
      </c>
      <c r="O47942">
        <v>5</v>
      </c>
      <c r="P47942" t="s">
        <v>170634</v>
      </c>
      <c r="Q47942" t="s">
        <v>163175</v>
      </c>
    </row>
    <row r="47943" spans="1:17" x14ac:dyDescent="0.3">
      <c r="A47943" t="s">
        <v>97072</v>
      </c>
      <c r="B47943" t="s">
        <v>98083</v>
      </c>
      <c r="F47943" t="s">
        <v>37573</v>
      </c>
      <c r="J47943" t="s">
        <v>1490</v>
      </c>
      <c r="K47943" s="1">
        <v>43999</v>
      </c>
      <c r="L47943" t="s">
        <v>144</v>
      </c>
      <c r="M47943" t="s">
        <v>368</v>
      </c>
      <c r="N47943">
        <v>668</v>
      </c>
      <c r="O47943">
        <v>4</v>
      </c>
      <c r="P47943" t="s">
        <v>170515</v>
      </c>
      <c r="Q47943" t="s">
        <v>163546</v>
      </c>
    </row>
    <row r="47944" spans="1:17" x14ac:dyDescent="0.3">
      <c r="A47944" t="s">
        <v>98084</v>
      </c>
      <c r="B47944" t="s">
        <v>98085</v>
      </c>
      <c r="F47944" t="s">
        <v>191</v>
      </c>
      <c r="G47944" t="s">
        <v>167223</v>
      </c>
      <c r="H47944" t="s">
        <v>168316</v>
      </c>
      <c r="I47944" t="s">
        <v>278</v>
      </c>
      <c r="J47944" t="s">
        <v>97168</v>
      </c>
      <c r="K47944" s="1">
        <v>39420</v>
      </c>
      <c r="L47944" t="s">
        <v>14</v>
      </c>
      <c r="M47944" t="s">
        <v>139</v>
      </c>
      <c r="N47944">
        <v>1633</v>
      </c>
      <c r="P47944" t="s">
        <v>165045</v>
      </c>
      <c r="Q47944" t="s">
        <v>177173</v>
      </c>
    </row>
    <row r="47945" spans="1:17" x14ac:dyDescent="0.3">
      <c r="A47945" t="s">
        <v>98086</v>
      </c>
      <c r="B47945" t="s">
        <v>27116</v>
      </c>
      <c r="C47945" t="s">
        <v>98087</v>
      </c>
      <c r="D47945" t="s">
        <v>98088</v>
      </c>
      <c r="E47945" t="s">
        <v>278</v>
      </c>
      <c r="F47945" t="s">
        <v>7312</v>
      </c>
      <c r="G47945" t="s">
        <v>177336</v>
      </c>
      <c r="H47945" t="s">
        <v>177245</v>
      </c>
      <c r="I47945" t="s">
        <v>278</v>
      </c>
      <c r="J47945" t="s">
        <v>39226</v>
      </c>
      <c r="K47945" s="1">
        <v>41660</v>
      </c>
      <c r="L47945" t="s">
        <v>14</v>
      </c>
      <c r="M47945" t="s">
        <v>139</v>
      </c>
      <c r="N47945">
        <v>1003</v>
      </c>
      <c r="P47945" t="s">
        <v>166475</v>
      </c>
      <c r="Q47945" t="s">
        <v>165933</v>
      </c>
    </row>
    <row r="47946" spans="1:17" x14ac:dyDescent="0.3">
      <c r="A47946" t="s">
        <v>98089</v>
      </c>
      <c r="B47946" t="s">
        <v>91869</v>
      </c>
      <c r="F47946" t="s">
        <v>59802</v>
      </c>
      <c r="J47946" t="s">
        <v>586</v>
      </c>
      <c r="K47946" s="1">
        <v>41969</v>
      </c>
      <c r="L47946" t="s">
        <v>14</v>
      </c>
      <c r="M47946" t="s">
        <v>239</v>
      </c>
      <c r="N47946">
        <v>100</v>
      </c>
      <c r="O47946">
        <v>5</v>
      </c>
      <c r="P47946" t="s">
        <v>168437</v>
      </c>
      <c r="Q47946" t="s">
        <v>162932</v>
      </c>
    </row>
    <row r="47947" spans="1:17" x14ac:dyDescent="0.3">
      <c r="A47947" t="s">
        <v>98090</v>
      </c>
      <c r="B47947" t="s">
        <v>2899</v>
      </c>
      <c r="F47947" t="s">
        <v>6000</v>
      </c>
      <c r="J47947" t="s">
        <v>19585</v>
      </c>
      <c r="K47947" s="1">
        <v>40164</v>
      </c>
      <c r="L47947" t="s">
        <v>14</v>
      </c>
      <c r="M47947" t="s">
        <v>139</v>
      </c>
      <c r="N47947">
        <v>702</v>
      </c>
      <c r="P47947" t="s">
        <v>166727</v>
      </c>
      <c r="Q47947" t="s">
        <v>167800</v>
      </c>
    </row>
    <row r="47948" spans="1:17" x14ac:dyDescent="0.3">
      <c r="A47948" t="s">
        <v>98091</v>
      </c>
      <c r="B47948" t="s">
        <v>96545</v>
      </c>
      <c r="C47948" t="s">
        <v>92054</v>
      </c>
      <c r="F47948" t="s">
        <v>4578</v>
      </c>
      <c r="J47948" t="s">
        <v>18569</v>
      </c>
      <c r="K47948" s="1">
        <v>43795</v>
      </c>
      <c r="L47948" t="s">
        <v>14</v>
      </c>
      <c r="M47948" t="s">
        <v>206</v>
      </c>
      <c r="N47948">
        <v>539</v>
      </c>
      <c r="O47948">
        <v>5</v>
      </c>
      <c r="P47948" t="s">
        <v>164938</v>
      </c>
      <c r="Q47948" t="s">
        <v>163476</v>
      </c>
    </row>
    <row r="47949" spans="1:17" x14ac:dyDescent="0.3">
      <c r="A47949" t="s">
        <v>98092</v>
      </c>
      <c r="B47949" t="s">
        <v>96037</v>
      </c>
      <c r="F47949" t="s">
        <v>177337</v>
      </c>
      <c r="G47949" t="s">
        <v>177338</v>
      </c>
      <c r="H47949" t="s">
        <v>177339</v>
      </c>
      <c r="J47949" t="s">
        <v>98093</v>
      </c>
      <c r="K47949" s="1">
        <v>43657</v>
      </c>
      <c r="L47949" t="s">
        <v>14</v>
      </c>
      <c r="M47949" t="s">
        <v>57130</v>
      </c>
      <c r="N47949">
        <v>99</v>
      </c>
      <c r="O47949">
        <v>2</v>
      </c>
      <c r="P47949" t="s">
        <v>163793</v>
      </c>
      <c r="Q47949" t="s">
        <v>177340</v>
      </c>
    </row>
    <row r="47950" spans="1:17" x14ac:dyDescent="0.3">
      <c r="A47950" t="s">
        <v>98094</v>
      </c>
      <c r="B47950" t="s">
        <v>13324</v>
      </c>
      <c r="C47950" t="s">
        <v>97117</v>
      </c>
      <c r="D47950" t="s">
        <v>96597</v>
      </c>
      <c r="F47950" t="s">
        <v>21677</v>
      </c>
      <c r="J47950" t="s">
        <v>98095</v>
      </c>
      <c r="K47950" s="1">
        <v>41703</v>
      </c>
      <c r="L47950" t="s">
        <v>14</v>
      </c>
      <c r="M47950" t="s">
        <v>470</v>
      </c>
      <c r="N47950">
        <v>914</v>
      </c>
      <c r="O47950">
        <v>4</v>
      </c>
      <c r="P47950" t="s">
        <v>173193</v>
      </c>
      <c r="Q47950" t="s">
        <v>177341</v>
      </c>
    </row>
    <row r="47951" spans="1:17" x14ac:dyDescent="0.3">
      <c r="A47951" t="s">
        <v>98096</v>
      </c>
      <c r="B47951" t="s">
        <v>98097</v>
      </c>
      <c r="C47951" t="s">
        <v>98098</v>
      </c>
      <c r="D47951" t="s">
        <v>98099</v>
      </c>
      <c r="E47951" t="s">
        <v>278</v>
      </c>
      <c r="F47951" t="s">
        <v>7658</v>
      </c>
      <c r="G47951" t="s">
        <v>169448</v>
      </c>
      <c r="H47951" t="s">
        <v>165013</v>
      </c>
      <c r="I47951" t="s">
        <v>278</v>
      </c>
      <c r="J47951" t="s">
        <v>98100</v>
      </c>
      <c r="K47951" s="1">
        <v>43578</v>
      </c>
      <c r="L47951" t="s">
        <v>14</v>
      </c>
      <c r="M47951" t="s">
        <v>368</v>
      </c>
      <c r="N47951">
        <v>1338</v>
      </c>
      <c r="O47951">
        <v>4</v>
      </c>
      <c r="P47951" t="s">
        <v>165813</v>
      </c>
      <c r="Q47951" t="s">
        <v>177342</v>
      </c>
    </row>
    <row r="47952" spans="1:17" x14ac:dyDescent="0.3">
      <c r="A47952" t="s">
        <v>98101</v>
      </c>
      <c r="B47952" t="s">
        <v>96535</v>
      </c>
      <c r="F47952" t="s">
        <v>98102</v>
      </c>
      <c r="J47952" t="s">
        <v>2343</v>
      </c>
      <c r="K47952" s="1">
        <v>43571</v>
      </c>
      <c r="L47952" t="s">
        <v>14</v>
      </c>
      <c r="M47952" t="s">
        <v>139</v>
      </c>
      <c r="N47952">
        <v>937</v>
      </c>
      <c r="P47952" t="s">
        <v>165206</v>
      </c>
      <c r="Q47952" t="s">
        <v>163201</v>
      </c>
    </row>
    <row r="47953" spans="1:17" x14ac:dyDescent="0.3">
      <c r="A47953" t="s">
        <v>98103</v>
      </c>
      <c r="B47953" t="s">
        <v>34357</v>
      </c>
      <c r="F47953" t="s">
        <v>98104</v>
      </c>
      <c r="J47953" t="s">
        <v>475</v>
      </c>
      <c r="K47953" s="1">
        <v>42663</v>
      </c>
      <c r="L47953" t="s">
        <v>14</v>
      </c>
      <c r="M47953" t="s">
        <v>368</v>
      </c>
      <c r="N47953">
        <v>73</v>
      </c>
      <c r="O47953">
        <v>4</v>
      </c>
      <c r="P47953" t="s">
        <v>163889</v>
      </c>
      <c r="Q47953" t="s">
        <v>162932</v>
      </c>
    </row>
    <row r="47954" spans="1:17" x14ac:dyDescent="0.3">
      <c r="A47954" t="s">
        <v>98105</v>
      </c>
      <c r="B47954" t="s">
        <v>92850</v>
      </c>
      <c r="F47954" t="s">
        <v>98106</v>
      </c>
      <c r="J47954" t="s">
        <v>98107</v>
      </c>
      <c r="K47954" s="1">
        <v>42429</v>
      </c>
      <c r="L47954" t="s">
        <v>14</v>
      </c>
      <c r="M47954" t="s">
        <v>139</v>
      </c>
      <c r="N47954">
        <v>1003</v>
      </c>
      <c r="P47954" t="s">
        <v>169838</v>
      </c>
      <c r="Q47954" t="s">
        <v>175206</v>
      </c>
    </row>
    <row r="47955" spans="1:17" x14ac:dyDescent="0.3">
      <c r="A47955" t="s">
        <v>98108</v>
      </c>
      <c r="B47955" t="s">
        <v>24689</v>
      </c>
      <c r="F47955" t="s">
        <v>98109</v>
      </c>
      <c r="J47955" t="s">
        <v>218</v>
      </c>
      <c r="K47955" s="1">
        <v>43537</v>
      </c>
      <c r="L47955" t="s">
        <v>14</v>
      </c>
      <c r="M47955" t="s">
        <v>470</v>
      </c>
      <c r="N47955">
        <v>284</v>
      </c>
      <c r="O47955">
        <v>4</v>
      </c>
      <c r="P47955" t="s">
        <v>166115</v>
      </c>
      <c r="Q47955" t="s">
        <v>163038</v>
      </c>
    </row>
    <row r="47956" spans="1:17" x14ac:dyDescent="0.3">
      <c r="A47956" t="s">
        <v>98110</v>
      </c>
      <c r="B47956" t="s">
        <v>97100</v>
      </c>
      <c r="C47956" t="s">
        <v>98111</v>
      </c>
      <c r="D47956" t="s">
        <v>98112</v>
      </c>
      <c r="E47956" t="s">
        <v>278</v>
      </c>
      <c r="F47956" t="s">
        <v>150994</v>
      </c>
      <c r="G47956" t="s">
        <v>177343</v>
      </c>
      <c r="H47956" t="s">
        <v>177344</v>
      </c>
      <c r="J47956" t="s">
        <v>2163</v>
      </c>
      <c r="K47956" s="1">
        <v>36510</v>
      </c>
      <c r="L47956" t="s">
        <v>14</v>
      </c>
      <c r="M47956" t="s">
        <v>139</v>
      </c>
      <c r="N47956">
        <v>585</v>
      </c>
      <c r="P47956" t="s">
        <v>165911</v>
      </c>
      <c r="Q47956" t="s">
        <v>163760</v>
      </c>
    </row>
    <row r="47957" spans="1:17" x14ac:dyDescent="0.3">
      <c r="A47957" t="s">
        <v>98113</v>
      </c>
      <c r="B47957" t="s">
        <v>756</v>
      </c>
      <c r="F47957" t="s">
        <v>14872</v>
      </c>
      <c r="G47957" t="s">
        <v>177138</v>
      </c>
      <c r="J47957" t="s">
        <v>2274</v>
      </c>
      <c r="K47957" s="1">
        <v>41165</v>
      </c>
      <c r="L47957" t="s">
        <v>14</v>
      </c>
      <c r="M47957" t="s">
        <v>139</v>
      </c>
      <c r="N47957">
        <v>410</v>
      </c>
      <c r="P47957" t="s">
        <v>166586</v>
      </c>
      <c r="Q47957" t="s">
        <v>163777</v>
      </c>
    </row>
    <row r="47958" spans="1:17" x14ac:dyDescent="0.3">
      <c r="A47958" t="s">
        <v>98114</v>
      </c>
      <c r="B47958" t="s">
        <v>98115</v>
      </c>
      <c r="F47958" t="s">
        <v>9975</v>
      </c>
      <c r="J47958" t="s">
        <v>1492</v>
      </c>
      <c r="K47958" s="1">
        <v>40465</v>
      </c>
      <c r="L47958" t="s">
        <v>14</v>
      </c>
      <c r="M47958" t="s">
        <v>139</v>
      </c>
      <c r="N47958">
        <v>227</v>
      </c>
      <c r="P47958" t="s">
        <v>165455</v>
      </c>
      <c r="Q47958" t="s">
        <v>163548</v>
      </c>
    </row>
    <row r="47959" spans="1:17" x14ac:dyDescent="0.3">
      <c r="A47959" t="s">
        <v>98116</v>
      </c>
      <c r="B47959" t="s">
        <v>28082</v>
      </c>
      <c r="F47959" t="s">
        <v>2363</v>
      </c>
      <c r="J47959" t="s">
        <v>23414</v>
      </c>
      <c r="K47959" s="1">
        <v>39356</v>
      </c>
      <c r="L47959" t="s">
        <v>14</v>
      </c>
      <c r="M47959" t="s">
        <v>139</v>
      </c>
      <c r="N47959">
        <v>1407</v>
      </c>
      <c r="P47959" t="s">
        <v>176624</v>
      </c>
      <c r="Q47959" t="s">
        <v>168436</v>
      </c>
    </row>
    <row r="47960" spans="1:17" x14ac:dyDescent="0.3">
      <c r="A47960" t="s">
        <v>98117</v>
      </c>
      <c r="B47960" t="s">
        <v>8777</v>
      </c>
      <c r="C47960" t="s">
        <v>98118</v>
      </c>
      <c r="D47960" t="s">
        <v>98119</v>
      </c>
      <c r="E47960" t="s">
        <v>278</v>
      </c>
      <c r="F47960" t="s">
        <v>3523</v>
      </c>
      <c r="G47960" t="s">
        <v>177345</v>
      </c>
      <c r="H47960" t="s">
        <v>172354</v>
      </c>
      <c r="I47960" t="s">
        <v>278</v>
      </c>
      <c r="J47960" t="s">
        <v>192</v>
      </c>
      <c r="K47960" s="1">
        <v>40465</v>
      </c>
      <c r="L47960" t="s">
        <v>14</v>
      </c>
      <c r="M47960" t="s">
        <v>206</v>
      </c>
      <c r="N47960">
        <v>515</v>
      </c>
      <c r="O47960">
        <v>5</v>
      </c>
      <c r="P47960" t="s">
        <v>165455</v>
      </c>
      <c r="Q47960" t="s">
        <v>163020</v>
      </c>
    </row>
    <row r="47961" spans="1:17" x14ac:dyDescent="0.3">
      <c r="A47961" t="s">
        <v>98120</v>
      </c>
      <c r="B47961" t="s">
        <v>141</v>
      </c>
      <c r="F47961" t="s">
        <v>3480</v>
      </c>
      <c r="J47961" t="s">
        <v>1222</v>
      </c>
      <c r="K47961" s="1">
        <v>43060</v>
      </c>
      <c r="L47961" t="s">
        <v>14</v>
      </c>
      <c r="M47961" t="s">
        <v>139</v>
      </c>
      <c r="N47961">
        <v>236</v>
      </c>
      <c r="P47961" t="s">
        <v>165142</v>
      </c>
      <c r="Q47961" t="s">
        <v>163460</v>
      </c>
    </row>
    <row r="47962" spans="1:17" x14ac:dyDescent="0.3">
      <c r="A47962" t="s">
        <v>98121</v>
      </c>
      <c r="B47962" t="s">
        <v>98122</v>
      </c>
      <c r="F47962" t="s">
        <v>98123</v>
      </c>
      <c r="J47962" t="s">
        <v>2510</v>
      </c>
      <c r="K47962" s="1">
        <v>43725</v>
      </c>
      <c r="L47962" t="s">
        <v>14</v>
      </c>
      <c r="M47962" t="s">
        <v>139</v>
      </c>
      <c r="N47962">
        <v>67</v>
      </c>
      <c r="P47962" t="s">
        <v>167399</v>
      </c>
      <c r="Q47962" t="s">
        <v>163886</v>
      </c>
    </row>
    <row r="47963" spans="1:17" x14ac:dyDescent="0.3">
      <c r="A47963" t="s">
        <v>98124</v>
      </c>
      <c r="B47963" t="s">
        <v>97089</v>
      </c>
      <c r="F47963" t="s">
        <v>8115</v>
      </c>
      <c r="J47963" t="s">
        <v>449</v>
      </c>
      <c r="K47963" s="1">
        <v>44042</v>
      </c>
      <c r="L47963" t="s">
        <v>14</v>
      </c>
      <c r="M47963" t="s">
        <v>139</v>
      </c>
      <c r="N47963">
        <v>67</v>
      </c>
      <c r="P47963" t="s">
        <v>170512</v>
      </c>
      <c r="Q47963" t="s">
        <v>163152</v>
      </c>
    </row>
    <row r="47964" spans="1:17" x14ac:dyDescent="0.3">
      <c r="A47964" t="s">
        <v>98125</v>
      </c>
      <c r="B47964" t="s">
        <v>96479</v>
      </c>
      <c r="C47964" t="s">
        <v>98126</v>
      </c>
      <c r="D47964" t="s">
        <v>98127</v>
      </c>
      <c r="E47964" t="s">
        <v>278</v>
      </c>
      <c r="F47964" t="s">
        <v>97400</v>
      </c>
      <c r="J47964" t="s">
        <v>1595</v>
      </c>
      <c r="K47964" s="1">
        <v>43731</v>
      </c>
      <c r="L47964" t="s">
        <v>7100</v>
      </c>
      <c r="M47964" t="s">
        <v>206</v>
      </c>
      <c r="N47964">
        <v>469</v>
      </c>
      <c r="O47964">
        <v>5</v>
      </c>
      <c r="P47964" t="s">
        <v>177215</v>
      </c>
      <c r="Q47964" t="s">
        <v>163589</v>
      </c>
    </row>
    <row r="47965" spans="1:17" x14ac:dyDescent="0.3">
      <c r="A47965" t="s">
        <v>98128</v>
      </c>
      <c r="B47965" t="s">
        <v>2920</v>
      </c>
      <c r="F47965" t="s">
        <v>13236</v>
      </c>
      <c r="G47965" t="s">
        <v>170986</v>
      </c>
      <c r="J47965" t="s">
        <v>1496</v>
      </c>
      <c r="K47965" s="1">
        <v>42290</v>
      </c>
      <c r="L47965" t="s">
        <v>14</v>
      </c>
      <c r="M47965" t="s">
        <v>470</v>
      </c>
      <c r="N47965">
        <v>501</v>
      </c>
      <c r="O47965">
        <v>4</v>
      </c>
      <c r="P47965" t="s">
        <v>164125</v>
      </c>
      <c r="Q47965" t="s">
        <v>163550</v>
      </c>
    </row>
    <row r="47966" spans="1:17" x14ac:dyDescent="0.3">
      <c r="A47966" t="s">
        <v>98129</v>
      </c>
      <c r="B47966" t="s">
        <v>98130</v>
      </c>
      <c r="F47966" t="s">
        <v>47774</v>
      </c>
      <c r="G47966" t="s">
        <v>177346</v>
      </c>
      <c r="H47966" t="s">
        <v>177347</v>
      </c>
      <c r="J47966" t="s">
        <v>5085</v>
      </c>
      <c r="K47966" s="1">
        <v>43244</v>
      </c>
      <c r="L47966" t="s">
        <v>14</v>
      </c>
      <c r="M47966" t="s">
        <v>139</v>
      </c>
      <c r="N47966">
        <v>615</v>
      </c>
      <c r="P47966" t="s">
        <v>171883</v>
      </c>
      <c r="Q47966" t="s">
        <v>164467</v>
      </c>
    </row>
    <row r="47967" spans="1:17" x14ac:dyDescent="0.3">
      <c r="A47967" t="s">
        <v>98131</v>
      </c>
      <c r="B47967" t="s">
        <v>54292</v>
      </c>
      <c r="F47967" t="s">
        <v>98132</v>
      </c>
      <c r="J47967" t="s">
        <v>1069</v>
      </c>
      <c r="K47967" s="1">
        <v>44075</v>
      </c>
      <c r="L47967" t="s">
        <v>14</v>
      </c>
      <c r="M47967" t="s">
        <v>239</v>
      </c>
      <c r="N47967">
        <v>67</v>
      </c>
      <c r="O47967">
        <v>5</v>
      </c>
      <c r="P47967" t="s">
        <v>162974</v>
      </c>
      <c r="Q47967" t="s">
        <v>162932</v>
      </c>
    </row>
    <row r="47968" spans="1:17" x14ac:dyDescent="0.3">
      <c r="A47968" t="s">
        <v>38715</v>
      </c>
      <c r="B47968" t="s">
        <v>54292</v>
      </c>
      <c r="C47968" t="s">
        <v>98133</v>
      </c>
      <c r="D47968" t="s">
        <v>98134</v>
      </c>
      <c r="E47968" t="s">
        <v>278</v>
      </c>
      <c r="F47968" t="s">
        <v>98132</v>
      </c>
      <c r="G47968" t="s">
        <v>177348</v>
      </c>
      <c r="H47968" t="s">
        <v>177349</v>
      </c>
      <c r="I47968" t="s">
        <v>278</v>
      </c>
      <c r="J47968" t="s">
        <v>1051</v>
      </c>
      <c r="K47968" s="1">
        <v>44075</v>
      </c>
      <c r="L47968" t="s">
        <v>14</v>
      </c>
      <c r="M47968" t="s">
        <v>368</v>
      </c>
      <c r="N47968">
        <v>586</v>
      </c>
      <c r="O47968">
        <v>4</v>
      </c>
      <c r="P47968" t="s">
        <v>162974</v>
      </c>
      <c r="Q47968" t="s">
        <v>163371</v>
      </c>
    </row>
    <row r="47969" spans="1:17" x14ac:dyDescent="0.3">
      <c r="A47969" t="s">
        <v>98135</v>
      </c>
      <c r="B47969" t="s">
        <v>98136</v>
      </c>
      <c r="F47969" t="s">
        <v>4389</v>
      </c>
      <c r="G47969" t="s">
        <v>165151</v>
      </c>
      <c r="J47969" t="s">
        <v>984</v>
      </c>
      <c r="K47969" s="1">
        <v>44084</v>
      </c>
      <c r="L47969" t="s">
        <v>14</v>
      </c>
      <c r="M47969" t="s">
        <v>340</v>
      </c>
      <c r="N47969">
        <v>233</v>
      </c>
      <c r="O47969">
        <v>4</v>
      </c>
      <c r="P47969" t="s">
        <v>167547</v>
      </c>
      <c r="Q47969" t="s">
        <v>162932</v>
      </c>
    </row>
    <row r="47970" spans="1:17" x14ac:dyDescent="0.3">
      <c r="A47970" t="s">
        <v>98137</v>
      </c>
      <c r="B47970" t="s">
        <v>98138</v>
      </c>
      <c r="F47970" t="s">
        <v>22926</v>
      </c>
      <c r="G47970" t="s">
        <v>174647</v>
      </c>
      <c r="H47970" t="s">
        <v>167053</v>
      </c>
      <c r="J47970" t="s">
        <v>115</v>
      </c>
      <c r="K47970" s="1">
        <v>43951</v>
      </c>
      <c r="L47970" t="s">
        <v>14</v>
      </c>
      <c r="M47970" t="s">
        <v>71</v>
      </c>
      <c r="N47970">
        <v>266</v>
      </c>
      <c r="O47970">
        <v>4</v>
      </c>
      <c r="P47970" t="s">
        <v>164935</v>
      </c>
      <c r="Q47970" t="s">
        <v>162938</v>
      </c>
    </row>
    <row r="47971" spans="1:17" x14ac:dyDescent="0.3">
      <c r="A47971" t="s">
        <v>98139</v>
      </c>
      <c r="B47971" t="s">
        <v>13481</v>
      </c>
      <c r="F47971" t="s">
        <v>745</v>
      </c>
      <c r="G47971" t="s">
        <v>166155</v>
      </c>
      <c r="H47971" t="s">
        <v>46887</v>
      </c>
      <c r="J47971" t="s">
        <v>691</v>
      </c>
      <c r="K47971" s="1">
        <v>40521</v>
      </c>
      <c r="L47971" t="s">
        <v>14</v>
      </c>
      <c r="M47971" t="s">
        <v>470</v>
      </c>
      <c r="N47971">
        <v>99</v>
      </c>
      <c r="O47971">
        <v>4</v>
      </c>
      <c r="P47971" t="s">
        <v>169833</v>
      </c>
      <c r="Q47971" t="s">
        <v>162932</v>
      </c>
    </row>
    <row r="47972" spans="1:17" x14ac:dyDescent="0.3">
      <c r="A47972" t="s">
        <v>96729</v>
      </c>
      <c r="B47972" t="s">
        <v>35663</v>
      </c>
      <c r="C47972" t="s">
        <v>98140</v>
      </c>
      <c r="F47972" t="s">
        <v>19310</v>
      </c>
      <c r="J47972" t="s">
        <v>868</v>
      </c>
      <c r="K47972" s="1">
        <v>42496</v>
      </c>
      <c r="L47972" t="s">
        <v>14</v>
      </c>
      <c r="M47972" t="s">
        <v>340</v>
      </c>
      <c r="N47972">
        <v>333</v>
      </c>
      <c r="O47972">
        <v>4</v>
      </c>
      <c r="P47972" t="s">
        <v>171587</v>
      </c>
      <c r="Q47972" t="s">
        <v>163305</v>
      </c>
    </row>
    <row r="47973" spans="1:17" x14ac:dyDescent="0.3">
      <c r="A47973" t="s">
        <v>98141</v>
      </c>
      <c r="B47973" t="s">
        <v>91876</v>
      </c>
      <c r="F47973" t="s">
        <v>169417</v>
      </c>
      <c r="G47973" t="s">
        <v>177350</v>
      </c>
      <c r="H47973" t="s">
        <v>177351</v>
      </c>
      <c r="I47973" t="s">
        <v>278</v>
      </c>
      <c r="J47973" t="s">
        <v>70681</v>
      </c>
      <c r="K47973" s="1">
        <v>42430</v>
      </c>
      <c r="L47973" t="s">
        <v>14</v>
      </c>
      <c r="M47973" t="s">
        <v>139</v>
      </c>
      <c r="N47973">
        <v>1507</v>
      </c>
      <c r="P47973" t="s">
        <v>165035</v>
      </c>
      <c r="Q47973" t="s">
        <v>165084</v>
      </c>
    </row>
    <row r="47974" spans="1:17" x14ac:dyDescent="0.3">
      <c r="A47974" t="s">
        <v>98142</v>
      </c>
      <c r="B47974" t="s">
        <v>566</v>
      </c>
      <c r="F47974" t="s">
        <v>2384</v>
      </c>
      <c r="J47974" t="s">
        <v>7334</v>
      </c>
      <c r="K47974" s="1">
        <v>38597</v>
      </c>
      <c r="L47974" t="s">
        <v>14</v>
      </c>
      <c r="M47974" t="s">
        <v>139</v>
      </c>
      <c r="N47974">
        <v>569</v>
      </c>
      <c r="P47974" t="s">
        <v>170048</v>
      </c>
      <c r="Q47974" t="s">
        <v>165134</v>
      </c>
    </row>
    <row r="47975" spans="1:17" x14ac:dyDescent="0.3">
      <c r="A47975" t="s">
        <v>98143</v>
      </c>
      <c r="B47975" t="s">
        <v>98144</v>
      </c>
      <c r="C47975" t="s">
        <v>98145</v>
      </c>
      <c r="D47975" t="s">
        <v>98146</v>
      </c>
      <c r="E47975" t="s">
        <v>278</v>
      </c>
      <c r="F47975" t="s">
        <v>47706</v>
      </c>
      <c r="G47975" t="s">
        <v>174186</v>
      </c>
      <c r="J47975" t="s">
        <v>20256</v>
      </c>
      <c r="K47975" s="1">
        <v>41004</v>
      </c>
      <c r="L47975" t="s">
        <v>14</v>
      </c>
      <c r="M47975" t="s">
        <v>139</v>
      </c>
      <c r="N47975">
        <v>632</v>
      </c>
      <c r="P47975" t="s">
        <v>167011</v>
      </c>
      <c r="Q47975" t="s">
        <v>163001</v>
      </c>
    </row>
    <row r="47976" spans="1:17" x14ac:dyDescent="0.3">
      <c r="A47976" t="s">
        <v>98147</v>
      </c>
      <c r="B47976" t="s">
        <v>90493</v>
      </c>
      <c r="F47976" t="s">
        <v>98148</v>
      </c>
      <c r="J47976" t="s">
        <v>1642</v>
      </c>
      <c r="K47976" s="1">
        <v>40834</v>
      </c>
      <c r="L47976" t="s">
        <v>14</v>
      </c>
      <c r="M47976" t="s">
        <v>139</v>
      </c>
      <c r="N47976">
        <v>468</v>
      </c>
      <c r="P47976" t="s">
        <v>165424</v>
      </c>
      <c r="Q47976" t="s">
        <v>163601</v>
      </c>
    </row>
    <row r="47977" spans="1:17" x14ac:dyDescent="0.3">
      <c r="A47977" t="s">
        <v>98149</v>
      </c>
      <c r="B47977" t="s">
        <v>98150</v>
      </c>
      <c r="C47977" t="s">
        <v>30119</v>
      </c>
      <c r="D47977" t="s">
        <v>93715</v>
      </c>
      <c r="F47977" t="s">
        <v>2342</v>
      </c>
      <c r="J47977" t="s">
        <v>27448</v>
      </c>
      <c r="K47977" s="1">
        <v>43158</v>
      </c>
      <c r="L47977" t="s">
        <v>14</v>
      </c>
      <c r="M47977" t="s">
        <v>139</v>
      </c>
      <c r="N47977">
        <v>820</v>
      </c>
      <c r="P47977" t="s">
        <v>165347</v>
      </c>
      <c r="Q47977" t="s">
        <v>163637</v>
      </c>
    </row>
    <row r="47978" spans="1:17" x14ac:dyDescent="0.3">
      <c r="A47978" t="s">
        <v>13480</v>
      </c>
      <c r="B47978" t="s">
        <v>13481</v>
      </c>
      <c r="F47978" t="s">
        <v>98151</v>
      </c>
      <c r="J47978" t="s">
        <v>230</v>
      </c>
      <c r="K47978" s="1">
        <v>42380</v>
      </c>
      <c r="L47978" t="s">
        <v>14</v>
      </c>
      <c r="M47978" t="s">
        <v>139</v>
      </c>
      <c r="N47978">
        <v>113</v>
      </c>
      <c r="P47978" t="s">
        <v>177352</v>
      </c>
      <c r="Q47978" t="s">
        <v>162932</v>
      </c>
    </row>
    <row r="47979" spans="1:17" x14ac:dyDescent="0.3">
      <c r="A47979" t="s">
        <v>98152</v>
      </c>
      <c r="B47979" t="s">
        <v>98153</v>
      </c>
      <c r="F47979" t="s">
        <v>93951</v>
      </c>
      <c r="J47979" t="s">
        <v>984</v>
      </c>
      <c r="K47979" s="1">
        <v>44042</v>
      </c>
      <c r="L47979" t="s">
        <v>14</v>
      </c>
      <c r="M47979" t="s">
        <v>2411</v>
      </c>
      <c r="N47979">
        <v>67</v>
      </c>
      <c r="O47979">
        <v>3</v>
      </c>
      <c r="P47979" t="s">
        <v>170512</v>
      </c>
      <c r="Q47979" t="s">
        <v>162932</v>
      </c>
    </row>
    <row r="47980" spans="1:17" x14ac:dyDescent="0.3">
      <c r="A47980" t="s">
        <v>98154</v>
      </c>
      <c r="B47980" t="s">
        <v>10694</v>
      </c>
      <c r="F47980" t="s">
        <v>53076</v>
      </c>
      <c r="J47980" t="s">
        <v>331</v>
      </c>
      <c r="K47980" s="1">
        <v>43746</v>
      </c>
      <c r="L47980" t="s">
        <v>14</v>
      </c>
      <c r="M47980" t="s">
        <v>206</v>
      </c>
      <c r="N47980">
        <v>668</v>
      </c>
      <c r="O47980">
        <v>5</v>
      </c>
      <c r="P47980" t="s">
        <v>165120</v>
      </c>
      <c r="Q47980" t="s">
        <v>162961</v>
      </c>
    </row>
    <row r="47981" spans="1:17" x14ac:dyDescent="0.3">
      <c r="A47981" t="s">
        <v>98155</v>
      </c>
      <c r="B47981" t="s">
        <v>33694</v>
      </c>
      <c r="F47981" t="s">
        <v>98156</v>
      </c>
      <c r="J47981" t="s">
        <v>2953</v>
      </c>
      <c r="K47981" s="1">
        <v>41249</v>
      </c>
      <c r="L47981" t="s">
        <v>14</v>
      </c>
      <c r="M47981" t="s">
        <v>113</v>
      </c>
      <c r="N47981">
        <v>493</v>
      </c>
      <c r="O47981">
        <v>5</v>
      </c>
      <c r="P47981" t="s">
        <v>174020</v>
      </c>
      <c r="Q47981" t="s">
        <v>164068</v>
      </c>
    </row>
    <row r="47982" spans="1:17" x14ac:dyDescent="0.3">
      <c r="A47982" t="s">
        <v>98157</v>
      </c>
      <c r="B47982" t="s">
        <v>97085</v>
      </c>
      <c r="C47982" t="s">
        <v>97086</v>
      </c>
      <c r="F47982" t="s">
        <v>3373</v>
      </c>
      <c r="J47982" t="s">
        <v>22736</v>
      </c>
      <c r="K47982" s="1">
        <v>43039</v>
      </c>
      <c r="L47982" t="s">
        <v>14</v>
      </c>
      <c r="M47982" t="s">
        <v>139</v>
      </c>
      <c r="N47982">
        <v>668</v>
      </c>
      <c r="P47982" t="s">
        <v>165371</v>
      </c>
      <c r="Q47982" t="s">
        <v>168324</v>
      </c>
    </row>
    <row r="47983" spans="1:17" x14ac:dyDescent="0.3">
      <c r="A47983" t="s">
        <v>98158</v>
      </c>
      <c r="B47983" t="s">
        <v>98159</v>
      </c>
      <c r="F47983" t="s">
        <v>22723</v>
      </c>
      <c r="G47983" t="s">
        <v>177336</v>
      </c>
      <c r="H47983" t="s">
        <v>177353</v>
      </c>
      <c r="J47983" t="s">
        <v>2523</v>
      </c>
      <c r="K47983" s="1">
        <v>43865</v>
      </c>
      <c r="L47983" t="s">
        <v>14</v>
      </c>
      <c r="M47983" t="s">
        <v>2411</v>
      </c>
      <c r="N47983">
        <v>668</v>
      </c>
      <c r="O47983">
        <v>3</v>
      </c>
      <c r="P47983" t="s">
        <v>164606</v>
      </c>
      <c r="Q47983" t="s">
        <v>163896</v>
      </c>
    </row>
    <row r="47984" spans="1:17" x14ac:dyDescent="0.3">
      <c r="A47984" t="s">
        <v>98160</v>
      </c>
      <c r="B47984" t="s">
        <v>98161</v>
      </c>
      <c r="C47984" t="s">
        <v>98162</v>
      </c>
      <c r="D47984" t="s">
        <v>98163</v>
      </c>
      <c r="E47984" t="s">
        <v>278</v>
      </c>
      <c r="F47984" t="s">
        <v>9658</v>
      </c>
      <c r="J47984" t="s">
        <v>45260</v>
      </c>
      <c r="K47984" s="1">
        <v>41892</v>
      </c>
      <c r="L47984" t="s">
        <v>14</v>
      </c>
      <c r="M47984" t="s">
        <v>3932</v>
      </c>
      <c r="N47984">
        <v>2277</v>
      </c>
      <c r="O47984">
        <v>1</v>
      </c>
      <c r="P47984" t="s">
        <v>175310</v>
      </c>
      <c r="Q47984" t="s">
        <v>172035</v>
      </c>
    </row>
    <row r="47985" spans="1:17" x14ac:dyDescent="0.3">
      <c r="A47985" t="s">
        <v>98164</v>
      </c>
      <c r="B47985" t="s">
        <v>91876</v>
      </c>
      <c r="F47985" t="s">
        <v>177354</v>
      </c>
      <c r="G47985" t="s">
        <v>177355</v>
      </c>
      <c r="H47985" t="s">
        <v>177356</v>
      </c>
      <c r="I47985" t="s">
        <v>278</v>
      </c>
      <c r="J47985" t="s">
        <v>75758</v>
      </c>
      <c r="K47985" s="1">
        <v>42465</v>
      </c>
      <c r="L47985" t="s">
        <v>14</v>
      </c>
      <c r="M47985" t="s">
        <v>2411</v>
      </c>
      <c r="N47985">
        <v>1507</v>
      </c>
      <c r="O47985">
        <v>3</v>
      </c>
      <c r="P47985" t="s">
        <v>164647</v>
      </c>
      <c r="Q47985" t="s">
        <v>163529</v>
      </c>
    </row>
    <row r="47986" spans="1:17" x14ac:dyDescent="0.3">
      <c r="A47986" t="s">
        <v>96560</v>
      </c>
      <c r="B47986" t="s">
        <v>24689</v>
      </c>
      <c r="F47986" t="s">
        <v>19617</v>
      </c>
      <c r="J47986" t="s">
        <v>214</v>
      </c>
      <c r="K47986" s="1">
        <v>40700</v>
      </c>
      <c r="L47986" t="s">
        <v>14</v>
      </c>
      <c r="M47986" t="s">
        <v>139</v>
      </c>
      <c r="N47986">
        <v>333</v>
      </c>
      <c r="P47986" t="s">
        <v>167845</v>
      </c>
      <c r="Q47986" t="s">
        <v>163034</v>
      </c>
    </row>
    <row r="47987" spans="1:17" x14ac:dyDescent="0.3">
      <c r="A47987" t="s">
        <v>98165</v>
      </c>
      <c r="B47987" t="s">
        <v>98166</v>
      </c>
      <c r="C47987" t="s">
        <v>98167</v>
      </c>
      <c r="D47987" t="s">
        <v>97399</v>
      </c>
      <c r="F47987" t="s">
        <v>7099</v>
      </c>
      <c r="G47987" t="s">
        <v>177357</v>
      </c>
      <c r="J47987" t="s">
        <v>1894</v>
      </c>
      <c r="K47987" s="1">
        <v>43509</v>
      </c>
      <c r="L47987" t="s">
        <v>7100</v>
      </c>
      <c r="M47987" t="s">
        <v>206</v>
      </c>
      <c r="N47987">
        <v>469</v>
      </c>
      <c r="O47987">
        <v>5</v>
      </c>
      <c r="P47987" t="s">
        <v>177286</v>
      </c>
      <c r="Q47987" t="s">
        <v>162932</v>
      </c>
    </row>
    <row r="47988" spans="1:17" x14ac:dyDescent="0.3">
      <c r="A47988" t="s">
        <v>98168</v>
      </c>
      <c r="B47988" t="s">
        <v>22970</v>
      </c>
      <c r="C47988" t="s">
        <v>96813</v>
      </c>
      <c r="D47988" t="s">
        <v>98118</v>
      </c>
      <c r="E47988" t="s">
        <v>278</v>
      </c>
      <c r="F47988" t="s">
        <v>98033</v>
      </c>
      <c r="J47988" t="s">
        <v>3374</v>
      </c>
      <c r="K47988" s="1">
        <v>41445</v>
      </c>
      <c r="L47988" t="s">
        <v>14</v>
      </c>
      <c r="M47988" t="s">
        <v>139</v>
      </c>
      <c r="N47988">
        <v>379</v>
      </c>
      <c r="P47988" t="s">
        <v>177358</v>
      </c>
      <c r="Q47988" t="s">
        <v>164183</v>
      </c>
    </row>
    <row r="47989" spans="1:17" x14ac:dyDescent="0.3">
      <c r="A47989" t="s">
        <v>98169</v>
      </c>
      <c r="B47989" t="s">
        <v>12551</v>
      </c>
      <c r="F47989" t="s">
        <v>22157</v>
      </c>
      <c r="J47989" t="s">
        <v>20188</v>
      </c>
      <c r="K47989" s="1">
        <v>40101</v>
      </c>
      <c r="L47989" t="s">
        <v>14</v>
      </c>
      <c r="M47989" t="s">
        <v>139</v>
      </c>
      <c r="N47989">
        <v>836</v>
      </c>
      <c r="P47989" t="s">
        <v>167218</v>
      </c>
      <c r="Q47989" t="s">
        <v>167892</v>
      </c>
    </row>
    <row r="47990" spans="1:17" x14ac:dyDescent="0.3">
      <c r="A47990" t="s">
        <v>98170</v>
      </c>
      <c r="B47990" t="s">
        <v>98171</v>
      </c>
      <c r="F47990" t="s">
        <v>97478</v>
      </c>
      <c r="J47990" t="s">
        <v>334</v>
      </c>
      <c r="K47990" s="1">
        <v>39737</v>
      </c>
      <c r="L47990" t="s">
        <v>3962</v>
      </c>
      <c r="M47990" t="s">
        <v>139</v>
      </c>
      <c r="N47990">
        <v>468</v>
      </c>
      <c r="P47990" t="s">
        <v>177137</v>
      </c>
      <c r="Q47990" t="s">
        <v>163096</v>
      </c>
    </row>
    <row r="47991" spans="1:17" x14ac:dyDescent="0.3">
      <c r="A47991" t="s">
        <v>98172</v>
      </c>
      <c r="B47991" t="s">
        <v>2920</v>
      </c>
      <c r="F47991" t="s">
        <v>2342</v>
      </c>
      <c r="G47991" t="s">
        <v>173944</v>
      </c>
      <c r="H47991" t="s">
        <v>177359</v>
      </c>
      <c r="I47991" t="s">
        <v>278</v>
      </c>
      <c r="J47991" t="s">
        <v>1506</v>
      </c>
      <c r="K47991" s="1">
        <v>44181</v>
      </c>
      <c r="L47991" t="s">
        <v>14</v>
      </c>
      <c r="M47991" t="s">
        <v>206</v>
      </c>
      <c r="N47991">
        <v>99</v>
      </c>
      <c r="O47991">
        <v>5</v>
      </c>
      <c r="P47991" t="s">
        <v>175121</v>
      </c>
      <c r="Q47991" t="s">
        <v>162932</v>
      </c>
    </row>
    <row r="47992" spans="1:17" x14ac:dyDescent="0.3">
      <c r="A47992" t="s">
        <v>98173</v>
      </c>
      <c r="B47992" t="s">
        <v>98174</v>
      </c>
      <c r="F47992" t="s">
        <v>55967</v>
      </c>
      <c r="J47992" t="s">
        <v>683</v>
      </c>
      <c r="K47992" s="1">
        <v>43721</v>
      </c>
      <c r="L47992" t="s">
        <v>144</v>
      </c>
      <c r="M47992" t="s">
        <v>206</v>
      </c>
      <c r="N47992">
        <v>269</v>
      </c>
      <c r="O47992">
        <v>5</v>
      </c>
      <c r="P47992" t="s">
        <v>177028</v>
      </c>
      <c r="Q47992" t="s">
        <v>163246</v>
      </c>
    </row>
    <row r="47993" spans="1:17" x14ac:dyDescent="0.3">
      <c r="A47993" t="s">
        <v>98175</v>
      </c>
      <c r="B47993" t="s">
        <v>98176</v>
      </c>
      <c r="F47993" t="s">
        <v>4570</v>
      </c>
      <c r="G47993" t="s">
        <v>177360</v>
      </c>
      <c r="H47993" t="s">
        <v>166378</v>
      </c>
      <c r="J47993" t="s">
        <v>1125</v>
      </c>
      <c r="K47993" s="1">
        <v>44301</v>
      </c>
      <c r="L47993" t="s">
        <v>14</v>
      </c>
      <c r="M47993" t="s">
        <v>139</v>
      </c>
      <c r="N47993">
        <v>233</v>
      </c>
      <c r="P47993" t="s">
        <v>164501</v>
      </c>
      <c r="Q47993" t="s">
        <v>162932</v>
      </c>
    </row>
    <row r="47994" spans="1:17" x14ac:dyDescent="0.3">
      <c r="A47994" t="s">
        <v>98177</v>
      </c>
      <c r="B47994" t="s">
        <v>90132</v>
      </c>
      <c r="F47994" t="s">
        <v>19863</v>
      </c>
      <c r="G47994" t="s">
        <v>173964</v>
      </c>
      <c r="H47994" t="s">
        <v>172243</v>
      </c>
      <c r="I47994" t="s">
        <v>278</v>
      </c>
      <c r="J47994" t="s">
        <v>1002</v>
      </c>
      <c r="K47994" s="1">
        <v>44285</v>
      </c>
      <c r="L47994" t="s">
        <v>14</v>
      </c>
      <c r="M47994" t="s">
        <v>139</v>
      </c>
      <c r="N47994">
        <v>820</v>
      </c>
      <c r="P47994" t="s">
        <v>164134</v>
      </c>
      <c r="Q47994" t="s">
        <v>163348</v>
      </c>
    </row>
    <row r="47995" spans="1:17" x14ac:dyDescent="0.3">
      <c r="A47995" t="s">
        <v>98178</v>
      </c>
      <c r="B47995" t="s">
        <v>40231</v>
      </c>
      <c r="C47995" t="s">
        <v>98163</v>
      </c>
      <c r="D47995" t="s">
        <v>95928</v>
      </c>
      <c r="E47995" t="s">
        <v>278</v>
      </c>
      <c r="F47995" t="s">
        <v>177361</v>
      </c>
      <c r="G47995" t="s">
        <v>177362</v>
      </c>
      <c r="J47995" t="s">
        <v>98179</v>
      </c>
      <c r="K47995" s="1">
        <v>44033</v>
      </c>
      <c r="L47995" t="s">
        <v>14</v>
      </c>
      <c r="M47995" t="s">
        <v>206</v>
      </c>
      <c r="N47995">
        <v>1003</v>
      </c>
      <c r="O47995">
        <v>5</v>
      </c>
      <c r="P47995" t="s">
        <v>165178</v>
      </c>
      <c r="Q47995" t="s">
        <v>177363</v>
      </c>
    </row>
    <row r="47996" spans="1:17" x14ac:dyDescent="0.3">
      <c r="A47996" t="s">
        <v>98180</v>
      </c>
      <c r="B47996" t="s">
        <v>98181</v>
      </c>
      <c r="C47996" t="s">
        <v>98182</v>
      </c>
      <c r="D47996" t="s">
        <v>98183</v>
      </c>
      <c r="E47996" t="s">
        <v>278</v>
      </c>
      <c r="F47996" t="s">
        <v>22808</v>
      </c>
      <c r="J47996" t="s">
        <v>5036</v>
      </c>
      <c r="K47996" s="1">
        <v>42920</v>
      </c>
      <c r="L47996" t="s">
        <v>14</v>
      </c>
      <c r="M47996" t="s">
        <v>139</v>
      </c>
      <c r="N47996">
        <v>670</v>
      </c>
      <c r="P47996" t="s">
        <v>169360</v>
      </c>
      <c r="Q47996" t="s">
        <v>164457</v>
      </c>
    </row>
    <row r="47997" spans="1:17" x14ac:dyDescent="0.3">
      <c r="A47997" t="s">
        <v>98184</v>
      </c>
      <c r="B47997" t="s">
        <v>98097</v>
      </c>
      <c r="C47997" t="s">
        <v>98185</v>
      </c>
      <c r="D47997" t="s">
        <v>98186</v>
      </c>
      <c r="E47997" t="s">
        <v>278</v>
      </c>
      <c r="F47997" t="s">
        <v>66206</v>
      </c>
      <c r="G47997" t="s">
        <v>170987</v>
      </c>
      <c r="H47997" t="s">
        <v>171336</v>
      </c>
      <c r="I47997" t="s">
        <v>278</v>
      </c>
      <c r="J47997" t="s">
        <v>20188</v>
      </c>
      <c r="K47997" s="1">
        <v>42899</v>
      </c>
      <c r="L47997" t="s">
        <v>14</v>
      </c>
      <c r="M47997" t="s">
        <v>206</v>
      </c>
      <c r="N47997">
        <v>1003</v>
      </c>
      <c r="O47997">
        <v>5</v>
      </c>
      <c r="P47997" t="s">
        <v>165914</v>
      </c>
      <c r="Q47997" t="s">
        <v>167892</v>
      </c>
    </row>
    <row r="47998" spans="1:17" x14ac:dyDescent="0.3">
      <c r="A47998" t="s">
        <v>98187</v>
      </c>
      <c r="B47998" t="s">
        <v>91227</v>
      </c>
      <c r="F47998" t="s">
        <v>98188</v>
      </c>
      <c r="J47998" t="s">
        <v>98189</v>
      </c>
      <c r="K47998" s="1">
        <v>43381</v>
      </c>
      <c r="L47998" t="s">
        <v>14</v>
      </c>
      <c r="M47998" t="s">
        <v>139</v>
      </c>
      <c r="N47998">
        <v>1003</v>
      </c>
      <c r="P47998" t="s">
        <v>165124</v>
      </c>
      <c r="Q47998" t="s">
        <v>177364</v>
      </c>
    </row>
    <row r="47999" spans="1:17" x14ac:dyDescent="0.3">
      <c r="A47999" t="s">
        <v>98190</v>
      </c>
      <c r="B47999" t="s">
        <v>98191</v>
      </c>
      <c r="F47999" t="s">
        <v>44183</v>
      </c>
      <c r="J47999" t="s">
        <v>1106</v>
      </c>
      <c r="K47999" s="1">
        <v>43893</v>
      </c>
      <c r="L47999" t="s">
        <v>14</v>
      </c>
      <c r="M47999" t="s">
        <v>9672</v>
      </c>
      <c r="N47999">
        <v>300</v>
      </c>
      <c r="O47999">
        <v>3</v>
      </c>
      <c r="P47999" t="s">
        <v>163016</v>
      </c>
      <c r="Q47999" t="s">
        <v>163407</v>
      </c>
    </row>
    <row r="48000" spans="1:17" x14ac:dyDescent="0.3">
      <c r="A48000" t="s">
        <v>98192</v>
      </c>
      <c r="B48000" t="s">
        <v>756</v>
      </c>
      <c r="F48000" t="s">
        <v>105768</v>
      </c>
      <c r="G48000" t="s">
        <v>61105</v>
      </c>
      <c r="H48000" t="s">
        <v>177365</v>
      </c>
      <c r="I48000" t="s">
        <v>278</v>
      </c>
      <c r="J48000" t="s">
        <v>2908</v>
      </c>
      <c r="K48000" s="1">
        <v>42600</v>
      </c>
      <c r="L48000" t="s">
        <v>14</v>
      </c>
      <c r="M48000" t="s">
        <v>139</v>
      </c>
      <c r="N48000">
        <v>683</v>
      </c>
      <c r="P48000" t="s">
        <v>177366</v>
      </c>
      <c r="Q48000" t="s">
        <v>164054</v>
      </c>
    </row>
    <row r="48001" spans="1:17" x14ac:dyDescent="0.3">
      <c r="A48001" t="s">
        <v>98193</v>
      </c>
      <c r="B48001" t="s">
        <v>96037</v>
      </c>
      <c r="F48001" t="s">
        <v>22954</v>
      </c>
      <c r="G48001" t="s">
        <v>177245</v>
      </c>
      <c r="H48001" t="s">
        <v>172354</v>
      </c>
      <c r="I48001" t="s">
        <v>278</v>
      </c>
      <c r="J48001" t="s">
        <v>46171</v>
      </c>
      <c r="K48001" s="1">
        <v>41865</v>
      </c>
      <c r="L48001" t="s">
        <v>14</v>
      </c>
      <c r="M48001" t="s">
        <v>206</v>
      </c>
      <c r="N48001">
        <v>1523</v>
      </c>
      <c r="O48001">
        <v>5</v>
      </c>
      <c r="P48001" t="s">
        <v>177367</v>
      </c>
      <c r="Q48001" t="s">
        <v>163297</v>
      </c>
    </row>
    <row r="48002" spans="1:17" x14ac:dyDescent="0.3">
      <c r="A48002" t="s">
        <v>98194</v>
      </c>
      <c r="B48002" t="s">
        <v>96376</v>
      </c>
      <c r="F48002" t="s">
        <v>47635</v>
      </c>
      <c r="J48002" t="s">
        <v>1398</v>
      </c>
      <c r="K48002" s="1">
        <v>42837</v>
      </c>
      <c r="L48002" t="s">
        <v>14</v>
      </c>
      <c r="M48002" t="s">
        <v>139</v>
      </c>
      <c r="N48002">
        <v>286</v>
      </c>
      <c r="P48002" t="s">
        <v>165287</v>
      </c>
      <c r="Q48002" t="s">
        <v>163518</v>
      </c>
    </row>
    <row r="48003" spans="1:17" x14ac:dyDescent="0.3">
      <c r="A48003" t="s">
        <v>98195</v>
      </c>
      <c r="B48003" t="s">
        <v>98196</v>
      </c>
      <c r="F48003" t="s">
        <v>66242</v>
      </c>
      <c r="J48003" t="s">
        <v>2557</v>
      </c>
      <c r="K48003" s="1">
        <v>43978</v>
      </c>
      <c r="L48003" t="s">
        <v>144</v>
      </c>
      <c r="M48003" t="s">
        <v>206</v>
      </c>
      <c r="N48003">
        <v>668</v>
      </c>
      <c r="O48003">
        <v>5</v>
      </c>
      <c r="P48003" t="s">
        <v>177368</v>
      </c>
      <c r="Q48003" t="s">
        <v>163913</v>
      </c>
    </row>
    <row r="48004" spans="1:17" x14ac:dyDescent="0.3">
      <c r="A48004" t="s">
        <v>98197</v>
      </c>
      <c r="B48004" t="s">
        <v>30270</v>
      </c>
      <c r="F48004" t="s">
        <v>30271</v>
      </c>
      <c r="J48004" t="s">
        <v>62</v>
      </c>
      <c r="K48004" s="1">
        <v>44411</v>
      </c>
      <c r="L48004" t="s">
        <v>463</v>
      </c>
      <c r="M48004" t="s">
        <v>139</v>
      </c>
      <c r="N48004">
        <v>382</v>
      </c>
      <c r="P48004" t="s">
        <v>165792</v>
      </c>
      <c r="Q48004" t="s">
        <v>162947</v>
      </c>
    </row>
    <row r="48005" spans="1:17" x14ac:dyDescent="0.3">
      <c r="A48005" t="s">
        <v>98198</v>
      </c>
      <c r="B48005" t="s">
        <v>98199</v>
      </c>
      <c r="F48005" t="s">
        <v>98200</v>
      </c>
      <c r="J48005" t="s">
        <v>230</v>
      </c>
      <c r="K48005" s="1">
        <v>44405</v>
      </c>
      <c r="L48005" t="s">
        <v>266</v>
      </c>
      <c r="M48005" t="s">
        <v>139</v>
      </c>
      <c r="N48005">
        <v>32</v>
      </c>
      <c r="P48005" t="s">
        <v>163874</v>
      </c>
      <c r="Q48005" t="s">
        <v>162932</v>
      </c>
    </row>
    <row r="48006" spans="1:17" x14ac:dyDescent="0.3">
      <c r="A48006" t="s">
        <v>98201</v>
      </c>
      <c r="B48006" t="s">
        <v>53275</v>
      </c>
      <c r="F48006" t="s">
        <v>98202</v>
      </c>
      <c r="J48006" t="s">
        <v>24672</v>
      </c>
      <c r="K48006" s="1">
        <v>44404</v>
      </c>
      <c r="L48006" t="s">
        <v>1140</v>
      </c>
      <c r="M48006" t="s">
        <v>139</v>
      </c>
      <c r="N48006">
        <v>70</v>
      </c>
      <c r="P48006" t="s">
        <v>177369</v>
      </c>
      <c r="Q48006" t="s">
        <v>163504</v>
      </c>
    </row>
    <row r="48007" spans="1:17" x14ac:dyDescent="0.3">
      <c r="A48007" t="s">
        <v>98203</v>
      </c>
      <c r="B48007" t="s">
        <v>98204</v>
      </c>
      <c r="F48007" t="s">
        <v>98205</v>
      </c>
      <c r="J48007" t="s">
        <v>544</v>
      </c>
      <c r="K48007" s="1">
        <v>44403</v>
      </c>
      <c r="L48007" t="s">
        <v>463</v>
      </c>
      <c r="M48007" t="s">
        <v>139</v>
      </c>
      <c r="N48007">
        <v>382</v>
      </c>
      <c r="P48007" t="s">
        <v>163872</v>
      </c>
      <c r="Q48007" t="s">
        <v>163197</v>
      </c>
    </row>
    <row r="48008" spans="1:17" x14ac:dyDescent="0.3">
      <c r="A48008" t="s">
        <v>98206</v>
      </c>
      <c r="B48008" t="s">
        <v>97169</v>
      </c>
      <c r="F48008" t="s">
        <v>98207</v>
      </c>
      <c r="J48008" t="s">
        <v>715</v>
      </c>
      <c r="K48008" s="1">
        <v>44400</v>
      </c>
      <c r="L48008" t="s">
        <v>5295</v>
      </c>
      <c r="M48008" t="s">
        <v>139</v>
      </c>
      <c r="N48008">
        <v>0</v>
      </c>
      <c r="P48008" t="s">
        <v>177370</v>
      </c>
      <c r="Q48008" t="s">
        <v>162932</v>
      </c>
    </row>
    <row r="48009" spans="1:17" x14ac:dyDescent="0.3">
      <c r="A48009" t="s">
        <v>98208</v>
      </c>
      <c r="B48009" t="s">
        <v>38514</v>
      </c>
      <c r="F48009" t="s">
        <v>98209</v>
      </c>
      <c r="J48009" t="s">
        <v>940</v>
      </c>
      <c r="K48009" s="1">
        <v>44401</v>
      </c>
      <c r="L48009" t="s">
        <v>248</v>
      </c>
      <c r="M48009" t="s">
        <v>139</v>
      </c>
      <c r="N48009">
        <v>795</v>
      </c>
      <c r="P48009" t="s">
        <v>168334</v>
      </c>
      <c r="Q48009" t="s">
        <v>163327</v>
      </c>
    </row>
    <row r="48010" spans="1:17" x14ac:dyDescent="0.3">
      <c r="A48010" t="s">
        <v>98210</v>
      </c>
      <c r="B48010" t="s">
        <v>97165</v>
      </c>
      <c r="F48010" t="s">
        <v>95930</v>
      </c>
      <c r="J48010" t="s">
        <v>2075</v>
      </c>
      <c r="K48010" s="1">
        <v>44403</v>
      </c>
      <c r="L48010" t="s">
        <v>266</v>
      </c>
      <c r="M48010" t="s">
        <v>139</v>
      </c>
      <c r="N48010">
        <v>166</v>
      </c>
      <c r="P48010" t="s">
        <v>164513</v>
      </c>
      <c r="Q48010" t="s">
        <v>163105</v>
      </c>
    </row>
    <row r="48011" spans="1:17" x14ac:dyDescent="0.3">
      <c r="A48011" t="s">
        <v>98211</v>
      </c>
      <c r="B48011" t="s">
        <v>97165</v>
      </c>
      <c r="F48011" t="s">
        <v>95930</v>
      </c>
      <c r="J48011" t="s">
        <v>1906</v>
      </c>
      <c r="K48011" s="1">
        <v>44403</v>
      </c>
      <c r="L48011" t="s">
        <v>266</v>
      </c>
      <c r="M48011" t="s">
        <v>139</v>
      </c>
      <c r="N48011">
        <v>166</v>
      </c>
      <c r="P48011" t="s">
        <v>164513</v>
      </c>
      <c r="Q48011" t="s">
        <v>163682</v>
      </c>
    </row>
    <row r="48012" spans="1:17" x14ac:dyDescent="0.3">
      <c r="A48012" t="s">
        <v>98212</v>
      </c>
      <c r="B48012" t="s">
        <v>98213</v>
      </c>
      <c r="F48012" t="s">
        <v>98214</v>
      </c>
      <c r="J48012" t="s">
        <v>632</v>
      </c>
      <c r="K48012" s="1">
        <v>44406</v>
      </c>
      <c r="L48012" t="s">
        <v>266</v>
      </c>
      <c r="M48012" t="s">
        <v>139</v>
      </c>
      <c r="N48012">
        <v>267</v>
      </c>
      <c r="P48012" t="s">
        <v>163883</v>
      </c>
      <c r="Q48012" t="s">
        <v>162953</v>
      </c>
    </row>
    <row r="48013" spans="1:17" x14ac:dyDescent="0.3">
      <c r="A48013" t="s">
        <v>98215</v>
      </c>
      <c r="B48013" t="s">
        <v>98216</v>
      </c>
      <c r="F48013" t="s">
        <v>34218</v>
      </c>
      <c r="J48013" t="s">
        <v>2426</v>
      </c>
      <c r="K48013" s="1">
        <v>44403</v>
      </c>
      <c r="L48013" t="s">
        <v>266</v>
      </c>
      <c r="M48013" t="s">
        <v>139</v>
      </c>
      <c r="N48013">
        <v>602</v>
      </c>
      <c r="P48013" t="s">
        <v>164513</v>
      </c>
      <c r="Q48013" t="s">
        <v>163844</v>
      </c>
    </row>
    <row r="48014" spans="1:17" x14ac:dyDescent="0.3">
      <c r="A48014" t="s">
        <v>98217</v>
      </c>
      <c r="B48014" t="s">
        <v>98218</v>
      </c>
      <c r="F48014" t="s">
        <v>98219</v>
      </c>
      <c r="J48014" t="s">
        <v>4464</v>
      </c>
      <c r="K48014" s="1">
        <v>44404</v>
      </c>
      <c r="L48014" t="s">
        <v>248</v>
      </c>
      <c r="M48014" t="s">
        <v>139</v>
      </c>
      <c r="N48014">
        <v>230</v>
      </c>
      <c r="P48014" t="s">
        <v>170018</v>
      </c>
      <c r="Q48014" t="s">
        <v>164407</v>
      </c>
    </row>
    <row r="48015" spans="1:17" x14ac:dyDescent="0.3">
      <c r="A48015" t="s">
        <v>96565</v>
      </c>
      <c r="B48015" t="s">
        <v>551</v>
      </c>
      <c r="F48015" t="s">
        <v>787</v>
      </c>
      <c r="J48015" t="s">
        <v>194</v>
      </c>
      <c r="K48015" s="1">
        <v>44401</v>
      </c>
      <c r="L48015" t="s">
        <v>248</v>
      </c>
      <c r="M48015" t="s">
        <v>139</v>
      </c>
      <c r="N48015">
        <v>307</v>
      </c>
      <c r="P48015" t="s">
        <v>168334</v>
      </c>
      <c r="Q48015" t="s">
        <v>163022</v>
      </c>
    </row>
    <row r="48016" spans="1:17" x14ac:dyDescent="0.3">
      <c r="A48016" t="s">
        <v>98220</v>
      </c>
      <c r="B48016" t="s">
        <v>29520</v>
      </c>
      <c r="F48016" t="s">
        <v>98221</v>
      </c>
      <c r="J48016" t="s">
        <v>16669</v>
      </c>
      <c r="K48016" s="1">
        <v>44400</v>
      </c>
      <c r="L48016" t="s">
        <v>266</v>
      </c>
      <c r="M48016" t="s">
        <v>139</v>
      </c>
      <c r="N48016">
        <v>300</v>
      </c>
      <c r="P48016" t="s">
        <v>163885</v>
      </c>
      <c r="Q48016" t="s">
        <v>167370</v>
      </c>
    </row>
    <row r="48017" spans="1:17" x14ac:dyDescent="0.3">
      <c r="A48017" t="s">
        <v>98222</v>
      </c>
      <c r="B48017" t="s">
        <v>13599</v>
      </c>
      <c r="F48017" t="s">
        <v>3927</v>
      </c>
      <c r="J48017" t="s">
        <v>1506</v>
      </c>
      <c r="K48017" s="1">
        <v>44412</v>
      </c>
      <c r="L48017" t="s">
        <v>14</v>
      </c>
      <c r="M48017" t="s">
        <v>139</v>
      </c>
      <c r="N48017">
        <v>70</v>
      </c>
      <c r="P48017" t="s">
        <v>164429</v>
      </c>
      <c r="Q48017" t="s">
        <v>162932</v>
      </c>
    </row>
    <row r="48018" spans="1:17" x14ac:dyDescent="0.3">
      <c r="A48018" t="s">
        <v>98223</v>
      </c>
      <c r="B48018" t="s">
        <v>98224</v>
      </c>
      <c r="F48018" t="s">
        <v>177371</v>
      </c>
      <c r="G48018" t="s">
        <v>177372</v>
      </c>
      <c r="H48018" t="s">
        <v>177373</v>
      </c>
      <c r="I48018" t="s">
        <v>278</v>
      </c>
      <c r="J48018" t="s">
        <v>226</v>
      </c>
      <c r="K48018" s="1">
        <v>44404</v>
      </c>
      <c r="L48018" t="s">
        <v>14</v>
      </c>
      <c r="M48018" t="s">
        <v>139</v>
      </c>
      <c r="N48018">
        <v>492</v>
      </c>
      <c r="P48018" t="s">
        <v>164514</v>
      </c>
      <c r="Q48018" t="s">
        <v>163042</v>
      </c>
    </row>
    <row r="48019" spans="1:17" x14ac:dyDescent="0.3">
      <c r="A48019" t="s">
        <v>98225</v>
      </c>
      <c r="B48019" t="s">
        <v>98226</v>
      </c>
      <c r="F48019" t="s">
        <v>33985</v>
      </c>
      <c r="J48019" t="s">
        <v>3179</v>
      </c>
      <c r="K48019" s="1">
        <v>44409</v>
      </c>
      <c r="L48019" t="s">
        <v>14</v>
      </c>
      <c r="M48019" t="s">
        <v>139</v>
      </c>
      <c r="N48019">
        <v>930</v>
      </c>
      <c r="P48019" t="s">
        <v>164516</v>
      </c>
      <c r="Q48019" t="s">
        <v>164120</v>
      </c>
    </row>
    <row r="48020" spans="1:17" x14ac:dyDescent="0.3">
      <c r="A48020" t="s">
        <v>98227</v>
      </c>
      <c r="B48020" t="s">
        <v>98228</v>
      </c>
      <c r="F48020" t="s">
        <v>98229</v>
      </c>
      <c r="J48020" t="s">
        <v>1684</v>
      </c>
      <c r="K48020" s="1">
        <v>44406</v>
      </c>
      <c r="L48020" t="s">
        <v>14</v>
      </c>
      <c r="M48020" t="s">
        <v>139</v>
      </c>
      <c r="N48020">
        <v>270</v>
      </c>
      <c r="P48020" t="s">
        <v>164509</v>
      </c>
      <c r="Q48020" t="s">
        <v>163611</v>
      </c>
    </row>
    <row r="48021" spans="1:17" x14ac:dyDescent="0.3">
      <c r="A48021" t="s">
        <v>98230</v>
      </c>
      <c r="B48021" t="s">
        <v>96842</v>
      </c>
      <c r="F48021" t="s">
        <v>20051</v>
      </c>
      <c r="J48021" t="s">
        <v>1053</v>
      </c>
      <c r="K48021" s="1">
        <v>44180</v>
      </c>
      <c r="L48021" t="s">
        <v>14</v>
      </c>
      <c r="M48021" t="s">
        <v>139</v>
      </c>
      <c r="N48021">
        <v>67</v>
      </c>
      <c r="P48021" t="s">
        <v>167721</v>
      </c>
      <c r="Q48021" t="s">
        <v>162932</v>
      </c>
    </row>
    <row r="48022" spans="1:17" x14ac:dyDescent="0.3">
      <c r="A48022" t="s">
        <v>98231</v>
      </c>
      <c r="B48022" t="s">
        <v>98232</v>
      </c>
      <c r="F48022" t="s">
        <v>48136</v>
      </c>
      <c r="J48022" t="s">
        <v>1398</v>
      </c>
      <c r="K48022" s="1">
        <v>44194</v>
      </c>
      <c r="L48022" t="s">
        <v>3962</v>
      </c>
      <c r="M48022" t="s">
        <v>2411</v>
      </c>
      <c r="N48022">
        <v>48</v>
      </c>
      <c r="O48022">
        <v>3</v>
      </c>
      <c r="P48022" t="s">
        <v>172377</v>
      </c>
      <c r="Q48022" t="s">
        <v>163518</v>
      </c>
    </row>
    <row r="48023" spans="1:17" x14ac:dyDescent="0.3">
      <c r="A48023" t="s">
        <v>98233</v>
      </c>
      <c r="B48023" t="s">
        <v>98234</v>
      </c>
      <c r="F48023" t="s">
        <v>98235</v>
      </c>
      <c r="J48023" t="s">
        <v>560</v>
      </c>
      <c r="K48023" s="1">
        <v>43713</v>
      </c>
      <c r="L48023" t="s">
        <v>14</v>
      </c>
      <c r="M48023" t="s">
        <v>206</v>
      </c>
      <c r="N48023">
        <v>888</v>
      </c>
      <c r="O48023">
        <v>5</v>
      </c>
      <c r="P48023" t="s">
        <v>164544</v>
      </c>
      <c r="Q48023" t="s">
        <v>163201</v>
      </c>
    </row>
    <row r="48024" spans="1:17" x14ac:dyDescent="0.3">
      <c r="A48024" t="s">
        <v>85758</v>
      </c>
      <c r="B48024" t="s">
        <v>28646</v>
      </c>
      <c r="F48024" t="s">
        <v>28564</v>
      </c>
      <c r="J48024" t="s">
        <v>2646</v>
      </c>
      <c r="K48024" s="1">
        <v>43466</v>
      </c>
      <c r="L48024" t="s">
        <v>14</v>
      </c>
      <c r="M48024" t="s">
        <v>206</v>
      </c>
      <c r="N48024">
        <v>333</v>
      </c>
      <c r="O48024">
        <v>5</v>
      </c>
      <c r="P48024" t="s">
        <v>171481</v>
      </c>
      <c r="Q48024" t="s">
        <v>163962</v>
      </c>
    </row>
    <row r="48025" spans="1:17" x14ac:dyDescent="0.3">
      <c r="A48025" t="s">
        <v>98236</v>
      </c>
      <c r="B48025" t="s">
        <v>98237</v>
      </c>
      <c r="F48025" t="s">
        <v>98188</v>
      </c>
      <c r="G48025" t="s">
        <v>145657</v>
      </c>
      <c r="J48025" t="s">
        <v>1945</v>
      </c>
      <c r="K48025" s="1">
        <v>43214</v>
      </c>
      <c r="L48025" t="s">
        <v>14</v>
      </c>
      <c r="M48025" t="s">
        <v>71</v>
      </c>
      <c r="N48025">
        <v>668</v>
      </c>
      <c r="O48025">
        <v>4</v>
      </c>
      <c r="P48025" t="s">
        <v>164180</v>
      </c>
      <c r="Q48025" t="s">
        <v>163694</v>
      </c>
    </row>
    <row r="48026" spans="1:17" x14ac:dyDescent="0.3">
      <c r="A48026" t="s">
        <v>98238</v>
      </c>
      <c r="B48026" t="s">
        <v>98239</v>
      </c>
      <c r="F48026" t="s">
        <v>109886</v>
      </c>
      <c r="G48026" t="s">
        <v>176396</v>
      </c>
      <c r="H48026" t="s">
        <v>176617</v>
      </c>
      <c r="J48026" t="s">
        <v>20131</v>
      </c>
      <c r="K48026" s="1">
        <v>43091</v>
      </c>
      <c r="L48026" t="s">
        <v>14</v>
      </c>
      <c r="M48026" t="s">
        <v>2664</v>
      </c>
      <c r="N48026">
        <v>1003</v>
      </c>
      <c r="O48026">
        <v>3</v>
      </c>
      <c r="P48026" t="s">
        <v>175828</v>
      </c>
      <c r="Q48026" t="s">
        <v>163943</v>
      </c>
    </row>
    <row r="48027" spans="1:17" x14ac:dyDescent="0.3">
      <c r="A48027" t="s">
        <v>98240</v>
      </c>
      <c r="B48027" t="s">
        <v>141</v>
      </c>
      <c r="F48027" t="s">
        <v>14993</v>
      </c>
      <c r="J48027" t="s">
        <v>750</v>
      </c>
      <c r="K48027" s="1">
        <v>43447</v>
      </c>
      <c r="L48027" t="s">
        <v>14</v>
      </c>
      <c r="M48027" t="s">
        <v>139</v>
      </c>
      <c r="N48027">
        <v>703</v>
      </c>
      <c r="P48027" t="s">
        <v>172680</v>
      </c>
      <c r="Q48027" t="s">
        <v>163272</v>
      </c>
    </row>
    <row r="48028" spans="1:17" x14ac:dyDescent="0.3">
      <c r="A48028" t="s">
        <v>98241</v>
      </c>
      <c r="B48028" t="s">
        <v>756</v>
      </c>
      <c r="F48028" t="s">
        <v>97057</v>
      </c>
      <c r="J48028" t="s">
        <v>829</v>
      </c>
      <c r="K48028" s="1">
        <v>42334</v>
      </c>
      <c r="L48028" t="s">
        <v>14</v>
      </c>
      <c r="M48028" t="s">
        <v>139</v>
      </c>
      <c r="N48028">
        <v>820</v>
      </c>
      <c r="P48028" t="s">
        <v>177374</v>
      </c>
      <c r="Q48028" t="s">
        <v>163295</v>
      </c>
    </row>
    <row r="48029" spans="1:17" x14ac:dyDescent="0.3">
      <c r="A48029" t="s">
        <v>98242</v>
      </c>
      <c r="B48029" t="s">
        <v>91882</v>
      </c>
      <c r="F48029" t="s">
        <v>12156</v>
      </c>
      <c r="J48029" t="s">
        <v>1479</v>
      </c>
      <c r="K48029" s="1">
        <v>43531</v>
      </c>
      <c r="L48029" t="s">
        <v>14</v>
      </c>
      <c r="M48029" t="s">
        <v>21837</v>
      </c>
      <c r="N48029">
        <v>273</v>
      </c>
      <c r="O48029">
        <v>3</v>
      </c>
      <c r="P48029" t="s">
        <v>163801</v>
      </c>
      <c r="Q48029" t="s">
        <v>162932</v>
      </c>
    </row>
    <row r="48030" spans="1:17" x14ac:dyDescent="0.3">
      <c r="A48030" t="s">
        <v>98243</v>
      </c>
      <c r="B48030" t="s">
        <v>10025</v>
      </c>
      <c r="C48030" t="s">
        <v>98244</v>
      </c>
      <c r="D48030" t="s">
        <v>98245</v>
      </c>
      <c r="E48030" t="s">
        <v>278</v>
      </c>
      <c r="F48030" t="s">
        <v>7141</v>
      </c>
      <c r="J48030" t="s">
        <v>28056</v>
      </c>
      <c r="K48030" s="1">
        <v>43949</v>
      </c>
      <c r="L48030" t="s">
        <v>14</v>
      </c>
      <c r="M48030" t="s">
        <v>368</v>
      </c>
      <c r="N48030">
        <v>703</v>
      </c>
      <c r="O48030">
        <v>4</v>
      </c>
      <c r="P48030" t="s">
        <v>164692</v>
      </c>
      <c r="Q48030" t="s">
        <v>163246</v>
      </c>
    </row>
    <row r="48031" spans="1:17" x14ac:dyDescent="0.3">
      <c r="A48031" t="s">
        <v>98246</v>
      </c>
      <c r="B48031" t="s">
        <v>98080</v>
      </c>
      <c r="F48031" t="s">
        <v>52159</v>
      </c>
      <c r="J48031" t="s">
        <v>1906</v>
      </c>
      <c r="K48031" s="1">
        <v>42101</v>
      </c>
      <c r="L48031" t="s">
        <v>14</v>
      </c>
      <c r="M48031" t="s">
        <v>71</v>
      </c>
      <c r="N48031">
        <v>76</v>
      </c>
      <c r="O48031">
        <v>4</v>
      </c>
      <c r="P48031" t="s">
        <v>170911</v>
      </c>
      <c r="Q48031" t="s">
        <v>163682</v>
      </c>
    </row>
    <row r="48032" spans="1:17" x14ac:dyDescent="0.3">
      <c r="A48032" t="s">
        <v>98247</v>
      </c>
      <c r="B48032" t="s">
        <v>90412</v>
      </c>
      <c r="F48032" t="s">
        <v>98248</v>
      </c>
      <c r="J48032" t="s">
        <v>1067</v>
      </c>
      <c r="K48032" s="1">
        <v>36509</v>
      </c>
      <c r="L48032" t="s">
        <v>14</v>
      </c>
      <c r="M48032" t="s">
        <v>139</v>
      </c>
      <c r="N48032">
        <v>550</v>
      </c>
      <c r="P48032" t="s">
        <v>164889</v>
      </c>
      <c r="Q48032" t="s">
        <v>163380</v>
      </c>
    </row>
    <row r="48033" spans="1:17" x14ac:dyDescent="0.3">
      <c r="A48033" t="s">
        <v>98249</v>
      </c>
      <c r="B48033" t="s">
        <v>78053</v>
      </c>
      <c r="F48033" t="s">
        <v>175081</v>
      </c>
      <c r="G48033" t="s">
        <v>169758</v>
      </c>
      <c r="H48033" t="s">
        <v>177375</v>
      </c>
      <c r="I48033" t="s">
        <v>278</v>
      </c>
      <c r="J48033" t="s">
        <v>7321</v>
      </c>
      <c r="K48033" s="1">
        <v>43662</v>
      </c>
      <c r="L48033" t="s">
        <v>14</v>
      </c>
      <c r="M48033" t="s">
        <v>139</v>
      </c>
      <c r="N48033">
        <v>879</v>
      </c>
      <c r="P48033" t="s">
        <v>163851</v>
      </c>
      <c r="Q48033" t="s">
        <v>165130</v>
      </c>
    </row>
    <row r="48034" spans="1:17" x14ac:dyDescent="0.3">
      <c r="A48034" t="s">
        <v>98250</v>
      </c>
      <c r="B48034" t="s">
        <v>98251</v>
      </c>
      <c r="C48034" t="s">
        <v>92219</v>
      </c>
      <c r="D48034" t="s">
        <v>98252</v>
      </c>
      <c r="E48034" t="s">
        <v>278</v>
      </c>
      <c r="F48034" t="s">
        <v>7086</v>
      </c>
      <c r="J48034" t="s">
        <v>98253</v>
      </c>
      <c r="K48034" s="1">
        <v>40141</v>
      </c>
      <c r="L48034" t="s">
        <v>14</v>
      </c>
      <c r="M48034" t="s">
        <v>206</v>
      </c>
      <c r="N48034">
        <v>1172</v>
      </c>
      <c r="O48034">
        <v>5</v>
      </c>
      <c r="P48034" t="s">
        <v>165063</v>
      </c>
      <c r="Q48034" t="s">
        <v>177376</v>
      </c>
    </row>
    <row r="48035" spans="1:17" x14ac:dyDescent="0.3">
      <c r="A48035" t="s">
        <v>98254</v>
      </c>
      <c r="B48035" t="s">
        <v>756</v>
      </c>
      <c r="F48035" t="s">
        <v>188</v>
      </c>
      <c r="J48035" t="s">
        <v>779</v>
      </c>
      <c r="K48035" s="1">
        <v>41176</v>
      </c>
      <c r="L48035" t="s">
        <v>14</v>
      </c>
      <c r="M48035" t="s">
        <v>139</v>
      </c>
      <c r="N48035">
        <v>615</v>
      </c>
      <c r="P48035" t="s">
        <v>169847</v>
      </c>
      <c r="Q48035" t="s">
        <v>163289</v>
      </c>
    </row>
    <row r="48036" spans="1:17" x14ac:dyDescent="0.3">
      <c r="A48036" t="s">
        <v>98255</v>
      </c>
      <c r="B48036" t="s">
        <v>98256</v>
      </c>
      <c r="F48036" t="s">
        <v>98257</v>
      </c>
      <c r="J48036" t="s">
        <v>2872</v>
      </c>
      <c r="K48036" s="1">
        <v>39791</v>
      </c>
      <c r="L48036" t="s">
        <v>14</v>
      </c>
      <c r="M48036" t="s">
        <v>139</v>
      </c>
      <c r="N48036">
        <v>434</v>
      </c>
      <c r="P48036" t="s">
        <v>172545</v>
      </c>
      <c r="Q48036" t="s">
        <v>164035</v>
      </c>
    </row>
    <row r="48037" spans="1:17" x14ac:dyDescent="0.3">
      <c r="A48037" t="s">
        <v>98258</v>
      </c>
      <c r="B48037" t="s">
        <v>141</v>
      </c>
      <c r="F48037" t="s">
        <v>15157</v>
      </c>
      <c r="J48037" t="s">
        <v>1684</v>
      </c>
      <c r="K48037" s="1">
        <v>43455</v>
      </c>
      <c r="L48037" t="s">
        <v>14</v>
      </c>
      <c r="M48037" t="s">
        <v>113</v>
      </c>
      <c r="N48037">
        <v>452</v>
      </c>
      <c r="O48037">
        <v>5</v>
      </c>
      <c r="P48037" t="s">
        <v>167027</v>
      </c>
      <c r="Q48037" t="s">
        <v>163611</v>
      </c>
    </row>
    <row r="48038" spans="1:17" x14ac:dyDescent="0.3">
      <c r="A48038" t="s">
        <v>98259</v>
      </c>
      <c r="B48038" t="s">
        <v>98260</v>
      </c>
      <c r="F48038" t="s">
        <v>98261</v>
      </c>
      <c r="J48038" t="s">
        <v>1836</v>
      </c>
      <c r="K48038" s="1">
        <v>41486</v>
      </c>
      <c r="L48038" t="s">
        <v>7100</v>
      </c>
      <c r="M48038" t="s">
        <v>206</v>
      </c>
      <c r="N48038">
        <v>352</v>
      </c>
      <c r="O48038">
        <v>5</v>
      </c>
      <c r="P48038" t="s">
        <v>177377</v>
      </c>
      <c r="Q48038" t="s">
        <v>163657</v>
      </c>
    </row>
    <row r="48039" spans="1:17" x14ac:dyDescent="0.3">
      <c r="A48039" t="s">
        <v>98262</v>
      </c>
      <c r="B48039" t="s">
        <v>98263</v>
      </c>
      <c r="F48039" t="s">
        <v>98264</v>
      </c>
      <c r="J48039" t="s">
        <v>1929</v>
      </c>
      <c r="K48039" s="1">
        <v>43671</v>
      </c>
      <c r="L48039" t="s">
        <v>144</v>
      </c>
      <c r="M48039" t="s">
        <v>139</v>
      </c>
      <c r="N48039">
        <v>136</v>
      </c>
      <c r="P48039" t="s">
        <v>177378</v>
      </c>
      <c r="Q48039" t="s">
        <v>163690</v>
      </c>
    </row>
    <row r="48040" spans="1:17" x14ac:dyDescent="0.3">
      <c r="A48040" t="s">
        <v>98265</v>
      </c>
      <c r="B48040" t="s">
        <v>24016</v>
      </c>
      <c r="F48040" t="s">
        <v>42496</v>
      </c>
      <c r="J48040" t="s">
        <v>32190</v>
      </c>
      <c r="K48040" s="1">
        <v>43278</v>
      </c>
      <c r="L48040" t="s">
        <v>14</v>
      </c>
      <c r="M48040" t="s">
        <v>206</v>
      </c>
      <c r="N48040">
        <v>1172</v>
      </c>
      <c r="O48040">
        <v>5</v>
      </c>
      <c r="P48040" t="s">
        <v>165888</v>
      </c>
      <c r="Q48040" t="s">
        <v>163295</v>
      </c>
    </row>
    <row r="48041" spans="1:17" x14ac:dyDescent="0.3">
      <c r="A48041" t="s">
        <v>98266</v>
      </c>
      <c r="B48041" t="s">
        <v>97434</v>
      </c>
      <c r="F48041" t="s">
        <v>51686</v>
      </c>
      <c r="J48041" t="s">
        <v>625</v>
      </c>
      <c r="K48041" s="1">
        <v>43403</v>
      </c>
      <c r="L48041" t="s">
        <v>14</v>
      </c>
      <c r="M48041" t="s">
        <v>139</v>
      </c>
      <c r="N48041">
        <v>668</v>
      </c>
      <c r="P48041" t="s">
        <v>162933</v>
      </c>
      <c r="Q48041" t="s">
        <v>163002</v>
      </c>
    </row>
    <row r="48042" spans="1:17" x14ac:dyDescent="0.3">
      <c r="A48042" t="s">
        <v>98267</v>
      </c>
      <c r="B48042" t="s">
        <v>756</v>
      </c>
      <c r="F48042" t="s">
        <v>14872</v>
      </c>
      <c r="G48042" t="s">
        <v>177379</v>
      </c>
      <c r="H48042" t="s">
        <v>177380</v>
      </c>
      <c r="I48042" t="s">
        <v>278</v>
      </c>
      <c r="J48042" t="s">
        <v>3305</v>
      </c>
      <c r="K48042" s="1">
        <v>42600</v>
      </c>
      <c r="L48042" t="s">
        <v>14</v>
      </c>
      <c r="M48042" t="s">
        <v>368</v>
      </c>
      <c r="N48042">
        <v>752</v>
      </c>
      <c r="O48042">
        <v>4</v>
      </c>
      <c r="P48042" t="s">
        <v>177366</v>
      </c>
      <c r="Q48042" t="s">
        <v>164166</v>
      </c>
    </row>
    <row r="48043" spans="1:17" x14ac:dyDescent="0.3">
      <c r="A48043" t="s">
        <v>98268</v>
      </c>
      <c r="B48043" t="s">
        <v>141</v>
      </c>
      <c r="F48043" t="s">
        <v>98269</v>
      </c>
      <c r="J48043" t="s">
        <v>321</v>
      </c>
      <c r="K48043" s="1">
        <v>42754</v>
      </c>
      <c r="L48043" t="s">
        <v>14</v>
      </c>
      <c r="M48043" t="s">
        <v>139</v>
      </c>
      <c r="N48043">
        <v>284</v>
      </c>
      <c r="P48043" t="s">
        <v>165002</v>
      </c>
      <c r="Q48043" t="s">
        <v>163088</v>
      </c>
    </row>
    <row r="48044" spans="1:17" x14ac:dyDescent="0.3">
      <c r="A48044" t="s">
        <v>98270</v>
      </c>
      <c r="B48044" t="s">
        <v>8777</v>
      </c>
      <c r="F48044" t="s">
        <v>170642</v>
      </c>
      <c r="G48044" t="s">
        <v>166548</v>
      </c>
      <c r="H48044" t="s">
        <v>177381</v>
      </c>
      <c r="I48044" t="s">
        <v>278</v>
      </c>
      <c r="J48044" t="s">
        <v>735</v>
      </c>
      <c r="K48044" s="1">
        <v>41687</v>
      </c>
      <c r="L48044" t="s">
        <v>248</v>
      </c>
      <c r="M48044" t="s">
        <v>139</v>
      </c>
      <c r="N48044">
        <v>256</v>
      </c>
      <c r="P48044" t="s">
        <v>177382</v>
      </c>
      <c r="Q48044" t="s">
        <v>163263</v>
      </c>
    </row>
    <row r="48045" spans="1:17" x14ac:dyDescent="0.3">
      <c r="A48045" t="s">
        <v>98271</v>
      </c>
      <c r="B48045" t="s">
        <v>2899</v>
      </c>
      <c r="F48045" t="s">
        <v>22726</v>
      </c>
      <c r="G48045" t="s">
        <v>177383</v>
      </c>
      <c r="J48045" t="s">
        <v>1164</v>
      </c>
      <c r="K48045" s="1">
        <v>43438</v>
      </c>
      <c r="L48045" t="s">
        <v>14</v>
      </c>
      <c r="M48045" t="s">
        <v>139</v>
      </c>
      <c r="N48045">
        <v>239</v>
      </c>
      <c r="P48045" t="s">
        <v>164968</v>
      </c>
      <c r="Q48045" t="s">
        <v>163433</v>
      </c>
    </row>
    <row r="48046" spans="1:17" x14ac:dyDescent="0.3">
      <c r="A48046" t="s">
        <v>98272</v>
      </c>
      <c r="B48046" t="s">
        <v>18601</v>
      </c>
      <c r="F48046" t="s">
        <v>8287</v>
      </c>
      <c r="G48046" t="s">
        <v>177384</v>
      </c>
      <c r="J48046" t="s">
        <v>82023</v>
      </c>
      <c r="K48046" s="1">
        <v>42678</v>
      </c>
      <c r="L48046" t="s">
        <v>14</v>
      </c>
      <c r="M48046" t="s">
        <v>206</v>
      </c>
      <c r="N48046">
        <v>1407</v>
      </c>
      <c r="O48046">
        <v>5</v>
      </c>
      <c r="P48046" t="s">
        <v>173903</v>
      </c>
      <c r="Q48046" t="s">
        <v>175475</v>
      </c>
    </row>
    <row r="48047" spans="1:17" x14ac:dyDescent="0.3">
      <c r="A48047" t="s">
        <v>98273</v>
      </c>
      <c r="B48047" t="s">
        <v>97434</v>
      </c>
      <c r="F48047" t="s">
        <v>51686</v>
      </c>
      <c r="J48047" t="s">
        <v>2908</v>
      </c>
      <c r="K48047" s="1">
        <v>42395</v>
      </c>
      <c r="L48047" t="s">
        <v>14</v>
      </c>
      <c r="M48047" t="s">
        <v>139</v>
      </c>
      <c r="N48047">
        <v>668</v>
      </c>
      <c r="P48047" t="s">
        <v>167906</v>
      </c>
      <c r="Q48047" t="s">
        <v>164054</v>
      </c>
    </row>
    <row r="48048" spans="1:17" x14ac:dyDescent="0.3">
      <c r="A48048" t="s">
        <v>98274</v>
      </c>
      <c r="B48048" t="s">
        <v>98275</v>
      </c>
      <c r="C48048" t="s">
        <v>98276</v>
      </c>
      <c r="D48048" t="s">
        <v>98277</v>
      </c>
      <c r="E48048" t="s">
        <v>278</v>
      </c>
      <c r="F48048" t="s">
        <v>97400</v>
      </c>
      <c r="J48048" t="s">
        <v>325</v>
      </c>
      <c r="K48048" s="1">
        <v>43510</v>
      </c>
      <c r="L48048" t="s">
        <v>7100</v>
      </c>
      <c r="M48048" t="s">
        <v>71</v>
      </c>
      <c r="N48048">
        <v>469</v>
      </c>
      <c r="O48048">
        <v>4</v>
      </c>
      <c r="P48048" t="s">
        <v>177385</v>
      </c>
      <c r="Q48048" t="s">
        <v>162932</v>
      </c>
    </row>
    <row r="48049" spans="1:17" x14ac:dyDescent="0.3">
      <c r="A48049" t="s">
        <v>98278</v>
      </c>
      <c r="B48049" t="s">
        <v>13324</v>
      </c>
      <c r="F48049" t="s">
        <v>33210</v>
      </c>
      <c r="J48049" t="s">
        <v>27058</v>
      </c>
      <c r="K48049" s="1">
        <v>43360</v>
      </c>
      <c r="L48049" t="s">
        <v>14</v>
      </c>
      <c r="M48049" t="s">
        <v>139</v>
      </c>
      <c r="N48049">
        <v>1172</v>
      </c>
      <c r="P48049" t="s">
        <v>167571</v>
      </c>
      <c r="Q48049" t="s">
        <v>163974</v>
      </c>
    </row>
    <row r="48050" spans="1:17" x14ac:dyDescent="0.3">
      <c r="A48050" t="s">
        <v>98279</v>
      </c>
      <c r="B48050" t="s">
        <v>8277</v>
      </c>
      <c r="F48050" t="s">
        <v>32093</v>
      </c>
      <c r="J48050" t="s">
        <v>549</v>
      </c>
      <c r="K48050" s="1">
        <v>38945</v>
      </c>
      <c r="L48050" t="s">
        <v>14</v>
      </c>
      <c r="M48050" t="s">
        <v>71</v>
      </c>
      <c r="N48050">
        <v>702</v>
      </c>
      <c r="O48050">
        <v>4</v>
      </c>
      <c r="P48050" t="s">
        <v>177386</v>
      </c>
      <c r="Q48050" t="s">
        <v>163198</v>
      </c>
    </row>
    <row r="48051" spans="1:17" x14ac:dyDescent="0.3">
      <c r="A48051" t="s">
        <v>98280</v>
      </c>
      <c r="B48051" t="s">
        <v>98281</v>
      </c>
      <c r="F48051" t="s">
        <v>98282</v>
      </c>
      <c r="J48051" t="s">
        <v>7469</v>
      </c>
      <c r="K48051" s="1">
        <v>44021</v>
      </c>
      <c r="L48051" t="s">
        <v>144</v>
      </c>
      <c r="M48051" t="s">
        <v>470</v>
      </c>
      <c r="N48051">
        <v>501</v>
      </c>
      <c r="O48051">
        <v>4</v>
      </c>
      <c r="P48051" t="s">
        <v>177223</v>
      </c>
      <c r="Q48051" t="s">
        <v>165180</v>
      </c>
    </row>
    <row r="48052" spans="1:17" x14ac:dyDescent="0.3">
      <c r="A48052" t="s">
        <v>98283</v>
      </c>
      <c r="B48052" t="s">
        <v>98284</v>
      </c>
      <c r="C48052" t="s">
        <v>98285</v>
      </c>
      <c r="D48052" t="s">
        <v>98286</v>
      </c>
      <c r="E48052" t="s">
        <v>278</v>
      </c>
      <c r="F48052" t="s">
        <v>18751</v>
      </c>
      <c r="G48052" t="s">
        <v>168316</v>
      </c>
      <c r="H48052" t="s">
        <v>17295</v>
      </c>
      <c r="J48052" t="s">
        <v>150</v>
      </c>
      <c r="K48052" s="1">
        <v>37638</v>
      </c>
      <c r="L48052" t="s">
        <v>14</v>
      </c>
      <c r="M48052" t="s">
        <v>368</v>
      </c>
      <c r="N48052">
        <v>585</v>
      </c>
      <c r="O48052">
        <v>4</v>
      </c>
      <c r="P48052" t="s">
        <v>176319</v>
      </c>
      <c r="Q48052" t="s">
        <v>162998</v>
      </c>
    </row>
    <row r="48053" spans="1:17" x14ac:dyDescent="0.3">
      <c r="A48053" t="s">
        <v>98287</v>
      </c>
      <c r="B48053" t="s">
        <v>98288</v>
      </c>
      <c r="C48053" t="s">
        <v>98289</v>
      </c>
      <c r="F48053" t="s">
        <v>7255</v>
      </c>
      <c r="J48053" t="s">
        <v>1090</v>
      </c>
      <c r="K48053" s="1">
        <v>41919</v>
      </c>
      <c r="L48053" t="s">
        <v>14</v>
      </c>
      <c r="M48053" t="s">
        <v>139</v>
      </c>
      <c r="N48053">
        <v>100</v>
      </c>
      <c r="P48053" t="s">
        <v>164939</v>
      </c>
      <c r="Q48053" t="s">
        <v>162932</v>
      </c>
    </row>
    <row r="48054" spans="1:17" x14ac:dyDescent="0.3">
      <c r="A48054" t="s">
        <v>98290</v>
      </c>
      <c r="B48054" t="s">
        <v>98291</v>
      </c>
      <c r="F48054" t="s">
        <v>5283</v>
      </c>
      <c r="J48054" t="s">
        <v>683</v>
      </c>
      <c r="K48054" s="1">
        <v>41592</v>
      </c>
      <c r="L48054" t="s">
        <v>14</v>
      </c>
      <c r="M48054" t="s">
        <v>139</v>
      </c>
      <c r="N48054">
        <v>379</v>
      </c>
      <c r="P48054" t="s">
        <v>176934</v>
      </c>
      <c r="Q48054" t="s">
        <v>163246</v>
      </c>
    </row>
    <row r="48055" spans="1:17" x14ac:dyDescent="0.3">
      <c r="A48055" t="s">
        <v>98292</v>
      </c>
      <c r="B48055" t="s">
        <v>98293</v>
      </c>
      <c r="F48055" t="s">
        <v>23591</v>
      </c>
      <c r="J48055" t="s">
        <v>98294</v>
      </c>
      <c r="K48055" s="1">
        <v>43984</v>
      </c>
      <c r="L48055" t="s">
        <v>14</v>
      </c>
      <c r="M48055" t="s">
        <v>139</v>
      </c>
      <c r="N48055">
        <v>820</v>
      </c>
      <c r="P48055" t="s">
        <v>163787</v>
      </c>
      <c r="Q48055" t="s">
        <v>177387</v>
      </c>
    </row>
    <row r="48056" spans="1:17" x14ac:dyDescent="0.3">
      <c r="A48056" t="s">
        <v>98295</v>
      </c>
      <c r="B48056" t="s">
        <v>98296</v>
      </c>
      <c r="F48056" t="s">
        <v>960</v>
      </c>
      <c r="G48056" t="s">
        <v>177388</v>
      </c>
      <c r="H48056" t="s">
        <v>167144</v>
      </c>
      <c r="I48056" t="s">
        <v>278</v>
      </c>
      <c r="J48056" t="s">
        <v>2575</v>
      </c>
      <c r="K48056" s="1">
        <v>43865</v>
      </c>
      <c r="L48056" t="s">
        <v>14</v>
      </c>
      <c r="M48056" t="s">
        <v>139</v>
      </c>
      <c r="N48056">
        <v>754</v>
      </c>
      <c r="P48056" t="s">
        <v>164606</v>
      </c>
      <c r="Q48056" t="s">
        <v>163924</v>
      </c>
    </row>
    <row r="48057" spans="1:17" x14ac:dyDescent="0.3">
      <c r="A48057" t="s">
        <v>98297</v>
      </c>
      <c r="B48057" t="s">
        <v>96535</v>
      </c>
      <c r="F48057" t="s">
        <v>47706</v>
      </c>
      <c r="J48057" t="s">
        <v>544</v>
      </c>
      <c r="K48057" s="1">
        <v>43613</v>
      </c>
      <c r="L48057" t="s">
        <v>14</v>
      </c>
      <c r="M48057" t="s">
        <v>139</v>
      </c>
      <c r="N48057">
        <v>233</v>
      </c>
      <c r="P48057" t="s">
        <v>167279</v>
      </c>
      <c r="Q48057" t="s">
        <v>163197</v>
      </c>
    </row>
    <row r="48058" spans="1:17" x14ac:dyDescent="0.3">
      <c r="A48058" t="s">
        <v>98298</v>
      </c>
      <c r="B48058" t="s">
        <v>98299</v>
      </c>
      <c r="C48058" t="s">
        <v>98300</v>
      </c>
      <c r="D48058" t="s">
        <v>98127</v>
      </c>
      <c r="E48058" t="s">
        <v>278</v>
      </c>
      <c r="F48058" t="s">
        <v>97400</v>
      </c>
      <c r="J48058" t="s">
        <v>1162</v>
      </c>
      <c r="K48058" s="1">
        <v>43510</v>
      </c>
      <c r="L48058" t="s">
        <v>7100</v>
      </c>
      <c r="M48058" t="s">
        <v>2411</v>
      </c>
      <c r="N48058">
        <v>469</v>
      </c>
      <c r="O48058">
        <v>3</v>
      </c>
      <c r="P48058" t="s">
        <v>177385</v>
      </c>
      <c r="Q48058" t="s">
        <v>162932</v>
      </c>
    </row>
    <row r="48059" spans="1:17" x14ac:dyDescent="0.3">
      <c r="A48059" t="s">
        <v>98301</v>
      </c>
      <c r="B48059" t="s">
        <v>98302</v>
      </c>
      <c r="C48059" t="s">
        <v>97399</v>
      </c>
      <c r="D48059" t="s">
        <v>97865</v>
      </c>
      <c r="E48059" t="s">
        <v>278</v>
      </c>
      <c r="F48059" t="s">
        <v>7099</v>
      </c>
      <c r="G48059" t="s">
        <v>177389</v>
      </c>
      <c r="H48059" t="s">
        <v>177390</v>
      </c>
      <c r="I48059" t="s">
        <v>278</v>
      </c>
      <c r="J48059" t="s">
        <v>836</v>
      </c>
      <c r="K48059" s="1">
        <v>43509</v>
      </c>
      <c r="L48059" t="s">
        <v>7100</v>
      </c>
      <c r="M48059" t="s">
        <v>206</v>
      </c>
      <c r="N48059">
        <v>469</v>
      </c>
      <c r="O48059">
        <v>5</v>
      </c>
      <c r="P48059" t="s">
        <v>177286</v>
      </c>
      <c r="Q48059" t="s">
        <v>163297</v>
      </c>
    </row>
    <row r="48060" spans="1:17" x14ac:dyDescent="0.3">
      <c r="A48060" t="s">
        <v>98303</v>
      </c>
      <c r="B48060" t="s">
        <v>8777</v>
      </c>
      <c r="F48060" t="s">
        <v>98304</v>
      </c>
      <c r="J48060" t="s">
        <v>961</v>
      </c>
      <c r="K48060" s="1">
        <v>38587</v>
      </c>
      <c r="L48060" t="s">
        <v>14</v>
      </c>
      <c r="M48060" t="s">
        <v>139</v>
      </c>
      <c r="N48060">
        <v>469</v>
      </c>
      <c r="P48060" t="s">
        <v>171800</v>
      </c>
      <c r="Q48060" t="s">
        <v>163330</v>
      </c>
    </row>
    <row r="48061" spans="1:17" x14ac:dyDescent="0.3">
      <c r="A48061" t="s">
        <v>98305</v>
      </c>
      <c r="B48061" t="s">
        <v>13481</v>
      </c>
      <c r="F48061" t="s">
        <v>6945</v>
      </c>
      <c r="J48061" t="s">
        <v>3016</v>
      </c>
      <c r="K48061" s="1">
        <v>40553</v>
      </c>
      <c r="L48061" t="s">
        <v>14</v>
      </c>
      <c r="M48061" t="s">
        <v>139</v>
      </c>
      <c r="N48061">
        <v>656</v>
      </c>
      <c r="P48061" t="s">
        <v>168446</v>
      </c>
      <c r="Q48061" t="s">
        <v>164089</v>
      </c>
    </row>
    <row r="48062" spans="1:17" x14ac:dyDescent="0.3">
      <c r="A48062" t="s">
        <v>98306</v>
      </c>
      <c r="B48062" t="s">
        <v>96545</v>
      </c>
      <c r="C48062" t="s">
        <v>92054</v>
      </c>
      <c r="F48062" t="s">
        <v>90176</v>
      </c>
      <c r="J48062" t="s">
        <v>1984</v>
      </c>
      <c r="K48062" s="1">
        <v>43732</v>
      </c>
      <c r="L48062" t="s">
        <v>14</v>
      </c>
      <c r="M48062" t="s">
        <v>139</v>
      </c>
      <c r="N48062">
        <v>703</v>
      </c>
      <c r="P48062" t="s">
        <v>162940</v>
      </c>
      <c r="Q48062" t="s">
        <v>163709</v>
      </c>
    </row>
    <row r="48063" spans="1:17" x14ac:dyDescent="0.3">
      <c r="A48063" t="s">
        <v>98307</v>
      </c>
      <c r="B48063" t="s">
        <v>15022</v>
      </c>
      <c r="F48063" t="s">
        <v>20902</v>
      </c>
      <c r="J48063" t="s">
        <v>2671</v>
      </c>
      <c r="K48063" s="1">
        <v>44208</v>
      </c>
      <c r="L48063" t="s">
        <v>14</v>
      </c>
      <c r="M48063" t="s">
        <v>139</v>
      </c>
      <c r="N48063">
        <v>773</v>
      </c>
      <c r="P48063" t="s">
        <v>165054</v>
      </c>
      <c r="Q48063" t="s">
        <v>163974</v>
      </c>
    </row>
    <row r="48064" spans="1:17" x14ac:dyDescent="0.3">
      <c r="A48064" t="s">
        <v>98308</v>
      </c>
      <c r="B48064" t="s">
        <v>98309</v>
      </c>
      <c r="F48064" t="s">
        <v>7503</v>
      </c>
      <c r="J48064" t="s">
        <v>1162</v>
      </c>
      <c r="K48064" s="1">
        <v>44217</v>
      </c>
      <c r="L48064" t="s">
        <v>14</v>
      </c>
      <c r="M48064" t="s">
        <v>200</v>
      </c>
      <c r="N48064">
        <v>233</v>
      </c>
      <c r="O48064">
        <v>4</v>
      </c>
      <c r="P48064" t="s">
        <v>166195</v>
      </c>
      <c r="Q48064" t="s">
        <v>162932</v>
      </c>
    </row>
    <row r="48065" spans="1:17" x14ac:dyDescent="0.3">
      <c r="A48065" t="s">
        <v>98310</v>
      </c>
      <c r="B48065" t="s">
        <v>98311</v>
      </c>
      <c r="C48065" t="s">
        <v>98312</v>
      </c>
      <c r="D48065" t="s">
        <v>98313</v>
      </c>
      <c r="E48065" t="s">
        <v>278</v>
      </c>
      <c r="F48065" t="s">
        <v>19201</v>
      </c>
      <c r="G48065" t="s">
        <v>177301</v>
      </c>
      <c r="H48065" t="s">
        <v>177391</v>
      </c>
      <c r="I48065" t="s">
        <v>278</v>
      </c>
      <c r="J48065" t="s">
        <v>92337</v>
      </c>
      <c r="K48065" s="1">
        <v>44170</v>
      </c>
      <c r="L48065" t="s">
        <v>14</v>
      </c>
      <c r="M48065" t="s">
        <v>139</v>
      </c>
      <c r="N48065">
        <v>379</v>
      </c>
      <c r="P48065" t="s">
        <v>164658</v>
      </c>
      <c r="Q48065" t="s">
        <v>162943</v>
      </c>
    </row>
    <row r="48066" spans="1:17" x14ac:dyDescent="0.3">
      <c r="A48066" t="s">
        <v>98314</v>
      </c>
      <c r="B48066" t="s">
        <v>96510</v>
      </c>
      <c r="F48066" t="s">
        <v>96511</v>
      </c>
      <c r="J48066" t="s">
        <v>16954</v>
      </c>
      <c r="K48066" s="1">
        <v>39651</v>
      </c>
      <c r="L48066" t="s">
        <v>14</v>
      </c>
      <c r="M48066" t="s">
        <v>139</v>
      </c>
      <c r="N48066">
        <v>558</v>
      </c>
      <c r="P48066" t="s">
        <v>171042</v>
      </c>
      <c r="Q48066" t="s">
        <v>163127</v>
      </c>
    </row>
    <row r="48067" spans="1:17" x14ac:dyDescent="0.3">
      <c r="A48067" t="s">
        <v>98315</v>
      </c>
      <c r="B48067" t="s">
        <v>98316</v>
      </c>
      <c r="F48067" t="s">
        <v>9975</v>
      </c>
      <c r="G48067" t="s">
        <v>177392</v>
      </c>
      <c r="J48067" t="s">
        <v>1550</v>
      </c>
      <c r="K48067" s="1">
        <v>43962</v>
      </c>
      <c r="L48067" t="s">
        <v>14</v>
      </c>
      <c r="M48067" t="s">
        <v>39673</v>
      </c>
      <c r="N48067">
        <v>569</v>
      </c>
      <c r="O48067">
        <v>3</v>
      </c>
      <c r="P48067" t="s">
        <v>173087</v>
      </c>
      <c r="Q48067" t="s">
        <v>163573</v>
      </c>
    </row>
    <row r="48068" spans="1:17" x14ac:dyDescent="0.3">
      <c r="A48068" t="s">
        <v>98317</v>
      </c>
      <c r="B48068" t="s">
        <v>98318</v>
      </c>
      <c r="F48068" t="s">
        <v>79778</v>
      </c>
      <c r="J48068" t="s">
        <v>98319</v>
      </c>
      <c r="K48068" s="1">
        <v>43972</v>
      </c>
      <c r="L48068" t="s">
        <v>14</v>
      </c>
      <c r="M48068" t="s">
        <v>368</v>
      </c>
      <c r="N48068">
        <v>1003</v>
      </c>
      <c r="O48068">
        <v>4</v>
      </c>
      <c r="P48068" t="s">
        <v>166214</v>
      </c>
      <c r="Q48068" t="s">
        <v>177393</v>
      </c>
    </row>
    <row r="48069" spans="1:17" x14ac:dyDescent="0.3">
      <c r="A48069" t="s">
        <v>98320</v>
      </c>
      <c r="B48069" t="s">
        <v>98321</v>
      </c>
      <c r="F48069" t="s">
        <v>98261</v>
      </c>
      <c r="J48069" t="s">
        <v>2496</v>
      </c>
      <c r="K48069" s="1">
        <v>41557</v>
      </c>
      <c r="L48069" t="s">
        <v>7100</v>
      </c>
      <c r="M48069" t="s">
        <v>139</v>
      </c>
      <c r="N48069">
        <v>469</v>
      </c>
      <c r="P48069" t="s">
        <v>177394</v>
      </c>
      <c r="Q48069" t="s">
        <v>163879</v>
      </c>
    </row>
    <row r="48070" spans="1:17" x14ac:dyDescent="0.3">
      <c r="A48070" t="s">
        <v>98322</v>
      </c>
      <c r="B48070" t="s">
        <v>98323</v>
      </c>
      <c r="F48070" t="s">
        <v>2342</v>
      </c>
      <c r="J48070" t="s">
        <v>5988</v>
      </c>
      <c r="K48070" s="1">
        <v>43557</v>
      </c>
      <c r="L48070" t="s">
        <v>14</v>
      </c>
      <c r="M48070" t="s">
        <v>2313</v>
      </c>
      <c r="N48070">
        <v>879</v>
      </c>
      <c r="O48070">
        <v>4</v>
      </c>
      <c r="P48070" t="s">
        <v>165135</v>
      </c>
      <c r="Q48070" t="s">
        <v>164746</v>
      </c>
    </row>
    <row r="48071" spans="1:17" x14ac:dyDescent="0.3">
      <c r="A48071" t="s">
        <v>98324</v>
      </c>
      <c r="B48071" t="s">
        <v>98325</v>
      </c>
      <c r="C48071" t="s">
        <v>98326</v>
      </c>
      <c r="F48071" t="s">
        <v>21046</v>
      </c>
      <c r="G48071" t="s">
        <v>171185</v>
      </c>
      <c r="H48071" t="s">
        <v>176103</v>
      </c>
      <c r="I48071" t="s">
        <v>278</v>
      </c>
      <c r="J48071" t="s">
        <v>32090</v>
      </c>
      <c r="K48071" s="1">
        <v>43018</v>
      </c>
      <c r="L48071" t="s">
        <v>14</v>
      </c>
      <c r="M48071" t="s">
        <v>139</v>
      </c>
      <c r="N48071">
        <v>937</v>
      </c>
      <c r="P48071" t="s">
        <v>163805</v>
      </c>
      <c r="Q48071" t="s">
        <v>164426</v>
      </c>
    </row>
    <row r="48072" spans="1:17" x14ac:dyDescent="0.3">
      <c r="A48072" t="s">
        <v>98327</v>
      </c>
      <c r="B48072" t="s">
        <v>98328</v>
      </c>
      <c r="F48072" t="s">
        <v>61592</v>
      </c>
      <c r="J48072" t="s">
        <v>7321</v>
      </c>
      <c r="K48072" s="1">
        <v>43874</v>
      </c>
      <c r="L48072" t="s">
        <v>280</v>
      </c>
      <c r="M48072" t="s">
        <v>139</v>
      </c>
      <c r="N48072">
        <v>668</v>
      </c>
      <c r="P48072" t="s">
        <v>170383</v>
      </c>
      <c r="Q48072" t="s">
        <v>165130</v>
      </c>
    </row>
    <row r="48073" spans="1:17" x14ac:dyDescent="0.3">
      <c r="A48073" t="s">
        <v>98329</v>
      </c>
      <c r="B48073" t="s">
        <v>2685</v>
      </c>
      <c r="F48073" t="s">
        <v>9658</v>
      </c>
      <c r="J48073" t="s">
        <v>578</v>
      </c>
      <c r="K48073" s="1">
        <v>43333</v>
      </c>
      <c r="L48073" t="s">
        <v>14</v>
      </c>
      <c r="M48073" t="s">
        <v>139</v>
      </c>
      <c r="N48073">
        <v>38</v>
      </c>
      <c r="P48073" t="s">
        <v>165255</v>
      </c>
      <c r="Q48073" t="s">
        <v>162932</v>
      </c>
    </row>
    <row r="48074" spans="1:17" x14ac:dyDescent="0.3">
      <c r="A48074" t="s">
        <v>98330</v>
      </c>
      <c r="B48074" t="s">
        <v>989</v>
      </c>
      <c r="F48074" t="s">
        <v>111727</v>
      </c>
      <c r="G48074" t="s">
        <v>177395</v>
      </c>
      <c r="H48074" t="s">
        <v>167792</v>
      </c>
      <c r="J48074" t="s">
        <v>5473</v>
      </c>
      <c r="K48074" s="1">
        <v>44278</v>
      </c>
      <c r="L48074" t="s">
        <v>14</v>
      </c>
      <c r="M48074" t="s">
        <v>139</v>
      </c>
      <c r="N48074">
        <v>500</v>
      </c>
      <c r="P48074" t="s">
        <v>163232</v>
      </c>
      <c r="Q48074" t="s">
        <v>164569</v>
      </c>
    </row>
    <row r="48075" spans="1:17" x14ac:dyDescent="0.3">
      <c r="A48075" t="s">
        <v>98331</v>
      </c>
      <c r="B48075" t="s">
        <v>98332</v>
      </c>
      <c r="F48075" t="s">
        <v>98333</v>
      </c>
      <c r="J48075" t="s">
        <v>1301</v>
      </c>
      <c r="K48075" s="1">
        <v>44250</v>
      </c>
      <c r="L48075" t="s">
        <v>14</v>
      </c>
      <c r="M48075" t="s">
        <v>139</v>
      </c>
      <c r="N48075">
        <v>820</v>
      </c>
      <c r="P48075" t="s">
        <v>163991</v>
      </c>
      <c r="Q48075" t="s">
        <v>163485</v>
      </c>
    </row>
    <row r="48076" spans="1:17" x14ac:dyDescent="0.3">
      <c r="A48076" t="s">
        <v>96879</v>
      </c>
      <c r="B48076" t="s">
        <v>39480</v>
      </c>
      <c r="F48076" t="s">
        <v>39708</v>
      </c>
      <c r="J48076" t="s">
        <v>3005</v>
      </c>
      <c r="K48076" s="1">
        <v>44265</v>
      </c>
      <c r="L48076" t="s">
        <v>14</v>
      </c>
      <c r="M48076" t="s">
        <v>139</v>
      </c>
      <c r="N48076">
        <v>586</v>
      </c>
      <c r="P48076" t="s">
        <v>165628</v>
      </c>
      <c r="Q48076" t="s">
        <v>164087</v>
      </c>
    </row>
    <row r="48077" spans="1:17" x14ac:dyDescent="0.3">
      <c r="A48077" t="s">
        <v>98334</v>
      </c>
      <c r="B48077" t="s">
        <v>92242</v>
      </c>
      <c r="F48077" t="s">
        <v>8778</v>
      </c>
      <c r="G48077" t="s">
        <v>177396</v>
      </c>
      <c r="J48077" t="s">
        <v>788</v>
      </c>
      <c r="K48077" s="1">
        <v>44260</v>
      </c>
      <c r="L48077" t="s">
        <v>14</v>
      </c>
      <c r="M48077" t="s">
        <v>139</v>
      </c>
      <c r="N48077">
        <v>239</v>
      </c>
      <c r="P48077" t="s">
        <v>165480</v>
      </c>
      <c r="Q48077" t="s">
        <v>162932</v>
      </c>
    </row>
    <row r="48078" spans="1:17" x14ac:dyDescent="0.3">
      <c r="A48078" t="s">
        <v>98335</v>
      </c>
      <c r="B48078" t="s">
        <v>98336</v>
      </c>
      <c r="F48078" t="s">
        <v>98337</v>
      </c>
      <c r="J48078" t="s">
        <v>4560</v>
      </c>
      <c r="K48078" s="1">
        <v>43613</v>
      </c>
      <c r="L48078" t="s">
        <v>14</v>
      </c>
      <c r="M48078" t="s">
        <v>206</v>
      </c>
      <c r="N48078">
        <v>702</v>
      </c>
      <c r="O48078">
        <v>5</v>
      </c>
      <c r="P48078" t="s">
        <v>167279</v>
      </c>
      <c r="Q48078" t="s">
        <v>164426</v>
      </c>
    </row>
    <row r="48079" spans="1:17" x14ac:dyDescent="0.3">
      <c r="A48079" t="s">
        <v>98338</v>
      </c>
      <c r="B48079" t="s">
        <v>96842</v>
      </c>
      <c r="C48079" t="s">
        <v>98339</v>
      </c>
      <c r="D48079" t="s">
        <v>98340</v>
      </c>
      <c r="E48079" t="s">
        <v>278</v>
      </c>
      <c r="F48079" t="s">
        <v>20051</v>
      </c>
      <c r="G48079" t="s">
        <v>177397</v>
      </c>
      <c r="H48079" t="s">
        <v>177306</v>
      </c>
      <c r="I48079" t="s">
        <v>278</v>
      </c>
      <c r="J48079" t="s">
        <v>2454</v>
      </c>
      <c r="K48079" s="1">
        <v>44180</v>
      </c>
      <c r="L48079" t="s">
        <v>14</v>
      </c>
      <c r="M48079" t="s">
        <v>139</v>
      </c>
      <c r="N48079">
        <v>469</v>
      </c>
      <c r="P48079" t="s">
        <v>167721</v>
      </c>
      <c r="Q48079" t="s">
        <v>162959</v>
      </c>
    </row>
    <row r="48080" spans="1:17" x14ac:dyDescent="0.3">
      <c r="A48080" t="s">
        <v>98341</v>
      </c>
      <c r="B48080" t="s">
        <v>98342</v>
      </c>
      <c r="F48080" t="s">
        <v>36974</v>
      </c>
      <c r="J48080" t="s">
        <v>643</v>
      </c>
      <c r="K48080" s="1">
        <v>42934</v>
      </c>
      <c r="L48080" t="s">
        <v>14</v>
      </c>
      <c r="M48080" t="s">
        <v>139</v>
      </c>
      <c r="N48080">
        <v>501</v>
      </c>
      <c r="P48080" t="s">
        <v>167146</v>
      </c>
      <c r="Q48080" t="s">
        <v>163229</v>
      </c>
    </row>
    <row r="48081" spans="1:17" x14ac:dyDescent="0.3">
      <c r="A48081" t="s">
        <v>98343</v>
      </c>
      <c r="B48081" t="s">
        <v>8777</v>
      </c>
      <c r="F48081" t="s">
        <v>7467</v>
      </c>
      <c r="J48081" t="s">
        <v>691</v>
      </c>
      <c r="K48081" s="1">
        <v>42941</v>
      </c>
      <c r="L48081" t="s">
        <v>14</v>
      </c>
      <c r="M48081" t="s">
        <v>139</v>
      </c>
      <c r="N48081">
        <v>93</v>
      </c>
      <c r="P48081" t="s">
        <v>165145</v>
      </c>
      <c r="Q48081" t="s">
        <v>162932</v>
      </c>
    </row>
    <row r="48082" spans="1:17" x14ac:dyDescent="0.3">
      <c r="A48082" t="s">
        <v>8776</v>
      </c>
      <c r="B48082" t="s">
        <v>8777</v>
      </c>
      <c r="F48082" t="s">
        <v>12089</v>
      </c>
      <c r="J48082" t="s">
        <v>1199</v>
      </c>
      <c r="K48082" s="1">
        <v>41273</v>
      </c>
      <c r="L48082" t="s">
        <v>14</v>
      </c>
      <c r="M48082" t="s">
        <v>139</v>
      </c>
      <c r="N48082">
        <v>166</v>
      </c>
      <c r="P48082" t="s">
        <v>163841</v>
      </c>
      <c r="Q48082" t="s">
        <v>162932</v>
      </c>
    </row>
    <row r="48083" spans="1:17" x14ac:dyDescent="0.3">
      <c r="A48083" t="s">
        <v>98344</v>
      </c>
      <c r="B48083" t="s">
        <v>28460</v>
      </c>
      <c r="F48083" t="s">
        <v>303</v>
      </c>
      <c r="J48083" t="s">
        <v>1125</v>
      </c>
      <c r="K48083" s="1">
        <v>42577</v>
      </c>
      <c r="L48083" t="s">
        <v>14</v>
      </c>
      <c r="M48083" t="s">
        <v>2411</v>
      </c>
      <c r="N48083">
        <v>76</v>
      </c>
      <c r="O48083">
        <v>3</v>
      </c>
      <c r="P48083" t="s">
        <v>164943</v>
      </c>
      <c r="Q48083" t="s">
        <v>162932</v>
      </c>
    </row>
    <row r="48084" spans="1:17" x14ac:dyDescent="0.3">
      <c r="A48084" t="s">
        <v>98345</v>
      </c>
      <c r="B48084" t="s">
        <v>98346</v>
      </c>
      <c r="F48084" t="s">
        <v>2342</v>
      </c>
      <c r="G48084" t="s">
        <v>177398</v>
      </c>
      <c r="H48084" t="s">
        <v>177399</v>
      </c>
      <c r="I48084" t="s">
        <v>278</v>
      </c>
      <c r="J48084" t="s">
        <v>211</v>
      </c>
      <c r="K48084" s="1">
        <v>44131</v>
      </c>
      <c r="L48084" t="s">
        <v>14</v>
      </c>
      <c r="M48084" t="s">
        <v>139</v>
      </c>
      <c r="N48084">
        <v>351</v>
      </c>
      <c r="P48084" t="s">
        <v>165495</v>
      </c>
      <c r="Q48084" t="s">
        <v>163029</v>
      </c>
    </row>
    <row r="48085" spans="1:17" x14ac:dyDescent="0.3">
      <c r="A48085" t="s">
        <v>98347</v>
      </c>
      <c r="B48085" t="s">
        <v>98348</v>
      </c>
      <c r="F48085" t="s">
        <v>80530</v>
      </c>
      <c r="J48085" t="s">
        <v>4621</v>
      </c>
      <c r="K48085" s="1">
        <v>40156</v>
      </c>
      <c r="L48085" t="s">
        <v>14</v>
      </c>
      <c r="M48085" t="s">
        <v>139</v>
      </c>
      <c r="N48085">
        <v>140</v>
      </c>
      <c r="P48085" t="s">
        <v>167526</v>
      </c>
      <c r="Q48085" t="s">
        <v>162932</v>
      </c>
    </row>
    <row r="48086" spans="1:17" x14ac:dyDescent="0.3">
      <c r="A48086" t="s">
        <v>98349</v>
      </c>
      <c r="B48086" t="s">
        <v>98350</v>
      </c>
      <c r="F48086" t="s">
        <v>98351</v>
      </c>
      <c r="J48086" t="s">
        <v>2347</v>
      </c>
      <c r="K48086" s="1">
        <v>39609</v>
      </c>
      <c r="L48086" t="s">
        <v>14</v>
      </c>
      <c r="M48086" t="s">
        <v>206</v>
      </c>
      <c r="N48086">
        <v>1008</v>
      </c>
      <c r="O48086">
        <v>5</v>
      </c>
      <c r="P48086" t="s">
        <v>170294</v>
      </c>
      <c r="Q48086" t="s">
        <v>163804</v>
      </c>
    </row>
    <row r="48087" spans="1:17" x14ac:dyDescent="0.3">
      <c r="A48087" t="s">
        <v>98352</v>
      </c>
      <c r="B48087" t="s">
        <v>98353</v>
      </c>
      <c r="F48087" t="s">
        <v>84368</v>
      </c>
      <c r="G48087" t="s">
        <v>171103</v>
      </c>
      <c r="H48087" t="s">
        <v>170058</v>
      </c>
      <c r="J48087" t="s">
        <v>876</v>
      </c>
      <c r="K48087" s="1">
        <v>43787</v>
      </c>
      <c r="L48087" t="s">
        <v>14</v>
      </c>
      <c r="M48087" t="s">
        <v>206</v>
      </c>
      <c r="N48087">
        <v>0</v>
      </c>
      <c r="O48087">
        <v>5</v>
      </c>
      <c r="P48087" t="s">
        <v>164157</v>
      </c>
      <c r="Q48087" t="s">
        <v>162932</v>
      </c>
    </row>
    <row r="48088" spans="1:17" x14ac:dyDescent="0.3">
      <c r="A48088" t="s">
        <v>98354</v>
      </c>
      <c r="B48088" t="s">
        <v>92006</v>
      </c>
      <c r="F48088" t="s">
        <v>20082</v>
      </c>
      <c r="J48088" t="s">
        <v>3245</v>
      </c>
      <c r="K48088" s="1">
        <v>43200</v>
      </c>
      <c r="L48088" t="s">
        <v>14</v>
      </c>
      <c r="M48088" t="s">
        <v>139</v>
      </c>
      <c r="N48088">
        <v>468</v>
      </c>
      <c r="P48088" t="s">
        <v>165555</v>
      </c>
      <c r="Q48088" t="s">
        <v>162932</v>
      </c>
    </row>
    <row r="48089" spans="1:17" x14ac:dyDescent="0.3">
      <c r="A48089" t="s">
        <v>98355</v>
      </c>
      <c r="B48089" t="s">
        <v>8777</v>
      </c>
      <c r="C48089" t="s">
        <v>98356</v>
      </c>
      <c r="D48089" t="s">
        <v>98357</v>
      </c>
      <c r="E48089" t="s">
        <v>278</v>
      </c>
      <c r="F48089" t="s">
        <v>177400</v>
      </c>
      <c r="G48089" t="s">
        <v>177401</v>
      </c>
      <c r="J48089" t="s">
        <v>76510</v>
      </c>
      <c r="K48089" s="1">
        <v>43636</v>
      </c>
      <c r="L48089" t="s">
        <v>14</v>
      </c>
      <c r="M48089" t="s">
        <v>48685</v>
      </c>
      <c r="N48089">
        <v>32</v>
      </c>
      <c r="O48089">
        <v>1</v>
      </c>
      <c r="P48089" t="s">
        <v>172735</v>
      </c>
      <c r="Q48089" t="s">
        <v>174947</v>
      </c>
    </row>
    <row r="48090" spans="1:17" x14ac:dyDescent="0.3">
      <c r="A48090" t="s">
        <v>98358</v>
      </c>
      <c r="B48090" t="s">
        <v>98359</v>
      </c>
      <c r="F48090" t="s">
        <v>89885</v>
      </c>
      <c r="J48090" t="s">
        <v>367</v>
      </c>
      <c r="K48090" s="1">
        <v>43403</v>
      </c>
      <c r="L48090" t="s">
        <v>14</v>
      </c>
      <c r="M48090" t="s">
        <v>139</v>
      </c>
      <c r="N48090">
        <v>501</v>
      </c>
      <c r="P48090" t="s">
        <v>162933</v>
      </c>
      <c r="Q48090" t="s">
        <v>163116</v>
      </c>
    </row>
    <row r="48091" spans="1:17" x14ac:dyDescent="0.3">
      <c r="A48091" t="s">
        <v>98360</v>
      </c>
      <c r="B48091" t="s">
        <v>98361</v>
      </c>
      <c r="F48091" t="s">
        <v>98362</v>
      </c>
      <c r="J48091" t="s">
        <v>646</v>
      </c>
      <c r="K48091" s="1">
        <v>44397</v>
      </c>
      <c r="L48091" t="s">
        <v>14</v>
      </c>
      <c r="M48091" t="s">
        <v>139</v>
      </c>
      <c r="N48091">
        <v>585</v>
      </c>
      <c r="P48091" t="s">
        <v>163384</v>
      </c>
      <c r="Q48091" t="s">
        <v>163230</v>
      </c>
    </row>
    <row r="48092" spans="1:17" x14ac:dyDescent="0.3">
      <c r="A48092" t="s">
        <v>98363</v>
      </c>
      <c r="B48092" t="s">
        <v>30270</v>
      </c>
      <c r="F48092" t="s">
        <v>30271</v>
      </c>
      <c r="J48092" t="s">
        <v>1657</v>
      </c>
      <c r="K48092" s="1">
        <v>44384</v>
      </c>
      <c r="L48092" t="s">
        <v>463</v>
      </c>
      <c r="M48092" t="s">
        <v>139</v>
      </c>
      <c r="N48092">
        <v>382</v>
      </c>
      <c r="P48092" t="s">
        <v>164076</v>
      </c>
      <c r="Q48092" t="s">
        <v>163605</v>
      </c>
    </row>
    <row r="48093" spans="1:17" x14ac:dyDescent="0.3">
      <c r="A48093" t="s">
        <v>98364</v>
      </c>
      <c r="B48093" t="s">
        <v>30270</v>
      </c>
      <c r="F48093" t="s">
        <v>30271</v>
      </c>
      <c r="J48093" t="s">
        <v>721</v>
      </c>
      <c r="K48093" s="1">
        <v>44384</v>
      </c>
      <c r="L48093" t="s">
        <v>463</v>
      </c>
      <c r="M48093" t="s">
        <v>139</v>
      </c>
      <c r="N48093">
        <v>382</v>
      </c>
      <c r="P48093" t="s">
        <v>164076</v>
      </c>
      <c r="Q48093" t="s">
        <v>163257</v>
      </c>
    </row>
    <row r="48094" spans="1:17" x14ac:dyDescent="0.3">
      <c r="A48094" t="s">
        <v>98365</v>
      </c>
      <c r="B48094" t="s">
        <v>30270</v>
      </c>
      <c r="F48094" t="s">
        <v>30271</v>
      </c>
      <c r="J48094" t="s">
        <v>9914</v>
      </c>
      <c r="K48094" s="1">
        <v>44384</v>
      </c>
      <c r="L48094" t="s">
        <v>463</v>
      </c>
      <c r="M48094" t="s">
        <v>139</v>
      </c>
      <c r="N48094">
        <v>382</v>
      </c>
      <c r="P48094" t="s">
        <v>164076</v>
      </c>
      <c r="Q48094" t="s">
        <v>165699</v>
      </c>
    </row>
    <row r="48095" spans="1:17" x14ac:dyDescent="0.3">
      <c r="A48095" t="s">
        <v>98366</v>
      </c>
      <c r="B48095" t="s">
        <v>30270</v>
      </c>
      <c r="F48095" t="s">
        <v>30271</v>
      </c>
      <c r="J48095" t="s">
        <v>331</v>
      </c>
      <c r="K48095" s="1">
        <v>44384</v>
      </c>
      <c r="L48095" t="s">
        <v>463</v>
      </c>
      <c r="M48095" t="s">
        <v>139</v>
      </c>
      <c r="N48095">
        <v>382</v>
      </c>
      <c r="P48095" t="s">
        <v>164076</v>
      </c>
      <c r="Q48095" t="s">
        <v>162961</v>
      </c>
    </row>
    <row r="48096" spans="1:17" x14ac:dyDescent="0.3">
      <c r="A48096" t="s">
        <v>98367</v>
      </c>
      <c r="B48096" t="s">
        <v>94284</v>
      </c>
      <c r="F48096" t="s">
        <v>6548</v>
      </c>
      <c r="G48096" t="s">
        <v>170070</v>
      </c>
      <c r="H48096" t="s">
        <v>177402</v>
      </c>
      <c r="J48096" t="s">
        <v>20345</v>
      </c>
      <c r="K48096" s="1">
        <v>44397</v>
      </c>
      <c r="L48096" t="s">
        <v>14</v>
      </c>
      <c r="M48096" t="s">
        <v>139</v>
      </c>
      <c r="N48096">
        <v>703</v>
      </c>
      <c r="P48096" t="s">
        <v>163384</v>
      </c>
      <c r="Q48096" t="s">
        <v>163177</v>
      </c>
    </row>
    <row r="48097" spans="1:17" x14ac:dyDescent="0.3">
      <c r="A48097" t="s">
        <v>98368</v>
      </c>
      <c r="B48097" t="s">
        <v>98369</v>
      </c>
      <c r="F48097" t="s">
        <v>98370</v>
      </c>
      <c r="J48097" t="s">
        <v>3951</v>
      </c>
      <c r="K48097" s="1">
        <v>44393</v>
      </c>
      <c r="L48097" t="s">
        <v>266</v>
      </c>
      <c r="M48097" t="s">
        <v>139</v>
      </c>
      <c r="N48097">
        <v>334</v>
      </c>
      <c r="P48097" t="s">
        <v>170607</v>
      </c>
      <c r="Q48097" t="s">
        <v>164299</v>
      </c>
    </row>
    <row r="48098" spans="1:17" x14ac:dyDescent="0.3">
      <c r="A48098" t="s">
        <v>98371</v>
      </c>
      <c r="B48098" t="s">
        <v>37489</v>
      </c>
      <c r="F48098" t="s">
        <v>9894</v>
      </c>
      <c r="J48098" t="s">
        <v>360</v>
      </c>
      <c r="K48098" s="1">
        <v>44397</v>
      </c>
      <c r="L48098" t="s">
        <v>14</v>
      </c>
      <c r="M48098" t="s">
        <v>139</v>
      </c>
      <c r="N48098">
        <v>702</v>
      </c>
      <c r="P48098" t="s">
        <v>163384</v>
      </c>
      <c r="Q48098" t="s">
        <v>163111</v>
      </c>
    </row>
    <row r="48099" spans="1:17" x14ac:dyDescent="0.3">
      <c r="A48099" t="s">
        <v>98372</v>
      </c>
      <c r="B48099" t="s">
        <v>98373</v>
      </c>
      <c r="F48099" t="s">
        <v>404</v>
      </c>
      <c r="J48099" t="s">
        <v>1941</v>
      </c>
      <c r="K48099" s="1">
        <v>44398</v>
      </c>
      <c r="L48099" t="s">
        <v>406</v>
      </c>
      <c r="M48099" t="s">
        <v>139</v>
      </c>
      <c r="N48099">
        <v>230</v>
      </c>
      <c r="P48099" t="s">
        <v>177403</v>
      </c>
      <c r="Q48099" t="s">
        <v>163693</v>
      </c>
    </row>
    <row r="48100" spans="1:17" x14ac:dyDescent="0.3">
      <c r="A48100" t="s">
        <v>98374</v>
      </c>
      <c r="B48100" t="s">
        <v>97165</v>
      </c>
      <c r="F48100" t="s">
        <v>95930</v>
      </c>
      <c r="J48100" t="s">
        <v>2831</v>
      </c>
      <c r="K48100" s="1">
        <v>44403</v>
      </c>
      <c r="L48100" t="s">
        <v>266</v>
      </c>
      <c r="M48100" t="s">
        <v>139</v>
      </c>
      <c r="N48100">
        <v>166</v>
      </c>
      <c r="P48100" t="s">
        <v>164513</v>
      </c>
      <c r="Q48100" t="s">
        <v>164025</v>
      </c>
    </row>
    <row r="48101" spans="1:17" x14ac:dyDescent="0.3">
      <c r="A48101" t="s">
        <v>98375</v>
      </c>
      <c r="B48101" t="s">
        <v>97165</v>
      </c>
      <c r="F48101" t="s">
        <v>95930</v>
      </c>
      <c r="J48101" t="s">
        <v>457</v>
      </c>
      <c r="K48101" s="1">
        <v>44403</v>
      </c>
      <c r="L48101" t="s">
        <v>266</v>
      </c>
      <c r="M48101" t="s">
        <v>139</v>
      </c>
      <c r="N48101">
        <v>166</v>
      </c>
      <c r="P48101" t="s">
        <v>164513</v>
      </c>
      <c r="Q48101" t="s">
        <v>163157</v>
      </c>
    </row>
    <row r="48102" spans="1:17" x14ac:dyDescent="0.3">
      <c r="A48102" t="s">
        <v>98376</v>
      </c>
      <c r="B48102" t="s">
        <v>98377</v>
      </c>
      <c r="F48102" t="s">
        <v>177404</v>
      </c>
      <c r="G48102" t="s">
        <v>177405</v>
      </c>
      <c r="H48102" t="s">
        <v>177406</v>
      </c>
      <c r="I48102" t="s">
        <v>278</v>
      </c>
      <c r="J48102" t="s">
        <v>639</v>
      </c>
      <c r="K48102" s="1">
        <v>44400</v>
      </c>
      <c r="L48102" t="s">
        <v>14</v>
      </c>
      <c r="M48102" t="s">
        <v>139</v>
      </c>
      <c r="N48102">
        <v>352</v>
      </c>
      <c r="P48102" t="s">
        <v>164510</v>
      </c>
      <c r="Q48102" t="s">
        <v>163226</v>
      </c>
    </row>
    <row r="48103" spans="1:17" x14ac:dyDescent="0.3">
      <c r="A48103" t="s">
        <v>98378</v>
      </c>
      <c r="B48103" t="s">
        <v>98379</v>
      </c>
      <c r="F48103" t="s">
        <v>2883</v>
      </c>
      <c r="J48103" t="s">
        <v>2262</v>
      </c>
      <c r="K48103" s="1">
        <v>44399</v>
      </c>
      <c r="L48103" t="s">
        <v>14</v>
      </c>
      <c r="M48103" t="s">
        <v>139</v>
      </c>
      <c r="N48103">
        <v>492</v>
      </c>
      <c r="P48103" t="s">
        <v>163988</v>
      </c>
      <c r="Q48103" t="s">
        <v>163776</v>
      </c>
    </row>
    <row r="48104" spans="1:17" x14ac:dyDescent="0.3">
      <c r="A48104" t="s">
        <v>98380</v>
      </c>
      <c r="B48104" t="s">
        <v>98381</v>
      </c>
      <c r="F48104" t="s">
        <v>95307</v>
      </c>
      <c r="J48104" t="s">
        <v>4615</v>
      </c>
      <c r="K48104" s="1">
        <v>44399</v>
      </c>
      <c r="L48104" t="s">
        <v>14</v>
      </c>
      <c r="M48104" t="s">
        <v>139</v>
      </c>
      <c r="N48104">
        <v>323</v>
      </c>
      <c r="P48104" t="s">
        <v>163988</v>
      </c>
      <c r="Q48104" t="s">
        <v>164434</v>
      </c>
    </row>
    <row r="48105" spans="1:17" x14ac:dyDescent="0.3">
      <c r="A48105" t="s">
        <v>98382</v>
      </c>
      <c r="B48105" t="s">
        <v>98383</v>
      </c>
      <c r="F48105" t="s">
        <v>19936</v>
      </c>
      <c r="J48105" t="s">
        <v>232</v>
      </c>
      <c r="K48105" s="1">
        <v>44393</v>
      </c>
      <c r="L48105" t="s">
        <v>14</v>
      </c>
      <c r="M48105" t="s">
        <v>139</v>
      </c>
      <c r="N48105">
        <v>516</v>
      </c>
      <c r="P48105" t="s">
        <v>163983</v>
      </c>
      <c r="Q48105" t="s">
        <v>163045</v>
      </c>
    </row>
    <row r="48106" spans="1:17" x14ac:dyDescent="0.3">
      <c r="A48106" t="s">
        <v>98384</v>
      </c>
      <c r="B48106" t="s">
        <v>98385</v>
      </c>
      <c r="F48106" t="s">
        <v>7841</v>
      </c>
      <c r="J48106" t="s">
        <v>19537</v>
      </c>
      <c r="K48106" s="1">
        <v>39941</v>
      </c>
      <c r="L48106" t="s">
        <v>14</v>
      </c>
      <c r="M48106" t="s">
        <v>11003</v>
      </c>
      <c r="N48106">
        <v>748</v>
      </c>
      <c r="O48106">
        <v>3</v>
      </c>
      <c r="P48106" t="s">
        <v>177407</v>
      </c>
      <c r="Q48106" t="s">
        <v>163573</v>
      </c>
    </row>
    <row r="48107" spans="1:17" x14ac:dyDescent="0.3">
      <c r="A48107" t="s">
        <v>98386</v>
      </c>
      <c r="B48107" t="s">
        <v>14759</v>
      </c>
      <c r="F48107" t="s">
        <v>18309</v>
      </c>
      <c r="G48107" t="s">
        <v>166981</v>
      </c>
      <c r="J48107" t="s">
        <v>1929</v>
      </c>
      <c r="K48107" s="1">
        <v>44110</v>
      </c>
      <c r="L48107" t="s">
        <v>14</v>
      </c>
      <c r="M48107" t="s">
        <v>139</v>
      </c>
      <c r="N48107">
        <v>468</v>
      </c>
      <c r="P48107" t="s">
        <v>162962</v>
      </c>
      <c r="Q48107" t="s">
        <v>163690</v>
      </c>
    </row>
    <row r="48108" spans="1:17" x14ac:dyDescent="0.3">
      <c r="A48108" t="s">
        <v>98387</v>
      </c>
      <c r="B48108" t="s">
        <v>98388</v>
      </c>
      <c r="F48108" t="s">
        <v>5727</v>
      </c>
      <c r="J48108" t="s">
        <v>582</v>
      </c>
      <c r="K48108" s="1">
        <v>42632</v>
      </c>
      <c r="L48108" t="s">
        <v>14</v>
      </c>
      <c r="M48108" t="s">
        <v>139</v>
      </c>
      <c r="N48108">
        <v>13</v>
      </c>
      <c r="P48108" t="s">
        <v>165560</v>
      </c>
      <c r="Q48108" t="s">
        <v>163206</v>
      </c>
    </row>
    <row r="48109" spans="1:17" x14ac:dyDescent="0.3">
      <c r="A48109" t="s">
        <v>98389</v>
      </c>
      <c r="B48109" t="s">
        <v>98390</v>
      </c>
      <c r="C48109" t="s">
        <v>98391</v>
      </c>
      <c r="D48109" t="s">
        <v>98392</v>
      </c>
      <c r="E48109" t="s">
        <v>278</v>
      </c>
      <c r="F48109" t="s">
        <v>6536</v>
      </c>
      <c r="G48109" t="s">
        <v>169493</v>
      </c>
      <c r="H48109" t="s">
        <v>177408</v>
      </c>
      <c r="J48109" t="s">
        <v>2897</v>
      </c>
      <c r="K48109" s="1">
        <v>44271</v>
      </c>
      <c r="L48109" t="s">
        <v>14</v>
      </c>
      <c r="M48109" t="s">
        <v>139</v>
      </c>
      <c r="N48109">
        <v>469</v>
      </c>
      <c r="P48109" t="s">
        <v>163079</v>
      </c>
      <c r="Q48109" t="s">
        <v>164044</v>
      </c>
    </row>
    <row r="48110" spans="1:17" x14ac:dyDescent="0.3">
      <c r="A48110" t="s">
        <v>98393</v>
      </c>
      <c r="B48110" t="s">
        <v>98394</v>
      </c>
      <c r="F48110" t="s">
        <v>98395</v>
      </c>
      <c r="J48110" t="s">
        <v>8155</v>
      </c>
      <c r="K48110" s="1">
        <v>44124</v>
      </c>
      <c r="L48110" t="s">
        <v>144</v>
      </c>
      <c r="M48110" t="s">
        <v>178</v>
      </c>
      <c r="N48110">
        <v>501</v>
      </c>
      <c r="O48110">
        <v>4</v>
      </c>
      <c r="P48110" t="s">
        <v>177409</v>
      </c>
      <c r="Q48110" t="s">
        <v>165342</v>
      </c>
    </row>
    <row r="48111" spans="1:17" x14ac:dyDescent="0.3">
      <c r="A48111" t="s">
        <v>98396</v>
      </c>
      <c r="B48111" t="s">
        <v>98397</v>
      </c>
      <c r="F48111" t="s">
        <v>98398</v>
      </c>
      <c r="J48111" t="s">
        <v>109</v>
      </c>
      <c r="K48111" s="1">
        <v>44252</v>
      </c>
      <c r="L48111" t="s">
        <v>144</v>
      </c>
      <c r="M48111" t="s">
        <v>2411</v>
      </c>
      <c r="N48111">
        <v>233</v>
      </c>
      <c r="O48111">
        <v>3</v>
      </c>
      <c r="P48111" t="s">
        <v>176405</v>
      </c>
      <c r="Q48111" t="s">
        <v>162973</v>
      </c>
    </row>
    <row r="48112" spans="1:17" x14ac:dyDescent="0.3">
      <c r="A48112" t="s">
        <v>85758</v>
      </c>
      <c r="B48112" t="s">
        <v>28646</v>
      </c>
      <c r="F48112" t="s">
        <v>60869</v>
      </c>
      <c r="J48112" t="s">
        <v>836</v>
      </c>
      <c r="K48112" s="1">
        <v>44007</v>
      </c>
      <c r="L48112" t="s">
        <v>14</v>
      </c>
      <c r="M48112" t="s">
        <v>368</v>
      </c>
      <c r="N48112">
        <v>117</v>
      </c>
      <c r="O48112">
        <v>4</v>
      </c>
      <c r="P48112" t="s">
        <v>163794</v>
      </c>
      <c r="Q48112" t="s">
        <v>163297</v>
      </c>
    </row>
    <row r="48113" spans="1:17" x14ac:dyDescent="0.3">
      <c r="A48113" t="s">
        <v>98399</v>
      </c>
      <c r="B48113" t="s">
        <v>96037</v>
      </c>
      <c r="F48113" t="s">
        <v>98400</v>
      </c>
      <c r="J48113" t="s">
        <v>39161</v>
      </c>
      <c r="K48113" s="1">
        <v>43809</v>
      </c>
      <c r="L48113" t="s">
        <v>14</v>
      </c>
      <c r="M48113" t="s">
        <v>139</v>
      </c>
      <c r="N48113">
        <v>1172</v>
      </c>
      <c r="P48113" t="s">
        <v>166439</v>
      </c>
      <c r="Q48113" t="s">
        <v>163246</v>
      </c>
    </row>
    <row r="48114" spans="1:17" x14ac:dyDescent="0.3">
      <c r="A48114" t="s">
        <v>98401</v>
      </c>
      <c r="B48114" t="s">
        <v>92242</v>
      </c>
      <c r="F48114" t="s">
        <v>19832</v>
      </c>
      <c r="J48114" t="s">
        <v>6180</v>
      </c>
      <c r="K48114" s="1">
        <v>44201</v>
      </c>
      <c r="L48114" t="s">
        <v>14</v>
      </c>
      <c r="M48114" t="s">
        <v>139</v>
      </c>
      <c r="N48114">
        <v>680</v>
      </c>
      <c r="P48114" t="s">
        <v>163260</v>
      </c>
      <c r="Q48114" t="s">
        <v>164822</v>
      </c>
    </row>
    <row r="48115" spans="1:17" x14ac:dyDescent="0.3">
      <c r="A48115" t="s">
        <v>98402</v>
      </c>
      <c r="B48115" t="s">
        <v>96141</v>
      </c>
      <c r="F48115" t="s">
        <v>98403</v>
      </c>
      <c r="J48115" t="s">
        <v>86348</v>
      </c>
      <c r="K48115" s="1">
        <v>44649</v>
      </c>
      <c r="L48115" t="s">
        <v>1140</v>
      </c>
      <c r="M48115" t="s">
        <v>139</v>
      </c>
      <c r="N48115">
        <v>70</v>
      </c>
      <c r="P48115" t="s">
        <v>177410</v>
      </c>
      <c r="Q48115" t="s">
        <v>175878</v>
      </c>
    </row>
    <row r="48116" spans="1:17" x14ac:dyDescent="0.3">
      <c r="A48116" t="s">
        <v>96834</v>
      </c>
      <c r="B48116" t="s">
        <v>92242</v>
      </c>
      <c r="F48116" t="s">
        <v>75598</v>
      </c>
      <c r="J48116" t="s">
        <v>876</v>
      </c>
      <c r="K48116" s="1">
        <v>44649</v>
      </c>
      <c r="L48116" t="s">
        <v>14</v>
      </c>
      <c r="M48116" t="s">
        <v>139</v>
      </c>
      <c r="N48116">
        <v>281</v>
      </c>
      <c r="P48116" t="s">
        <v>163039</v>
      </c>
      <c r="Q48116" t="s">
        <v>162932</v>
      </c>
    </row>
    <row r="48117" spans="1:17" x14ac:dyDescent="0.3">
      <c r="A48117" t="s">
        <v>98404</v>
      </c>
      <c r="B48117" t="s">
        <v>98405</v>
      </c>
      <c r="F48117" t="s">
        <v>98406</v>
      </c>
      <c r="J48117" t="s">
        <v>1164</v>
      </c>
      <c r="K48117" s="1">
        <v>44644</v>
      </c>
      <c r="L48117" t="s">
        <v>14</v>
      </c>
      <c r="M48117" t="s">
        <v>139</v>
      </c>
      <c r="N48117">
        <v>187</v>
      </c>
      <c r="P48117" t="s">
        <v>164002</v>
      </c>
      <c r="Q48117" t="s">
        <v>163433</v>
      </c>
    </row>
    <row r="48118" spans="1:17" x14ac:dyDescent="0.3">
      <c r="A48118" t="s">
        <v>98407</v>
      </c>
      <c r="B48118" t="s">
        <v>98408</v>
      </c>
      <c r="F48118" t="s">
        <v>98409</v>
      </c>
      <c r="J48118" t="s">
        <v>1398</v>
      </c>
      <c r="K48118" s="1">
        <v>44643</v>
      </c>
      <c r="L48118" t="s">
        <v>463</v>
      </c>
      <c r="M48118" t="s">
        <v>139</v>
      </c>
      <c r="N48118">
        <v>117</v>
      </c>
      <c r="P48118" t="s">
        <v>166556</v>
      </c>
      <c r="Q48118" t="s">
        <v>163518</v>
      </c>
    </row>
    <row r="48119" spans="1:17" x14ac:dyDescent="0.3">
      <c r="A48119" t="s">
        <v>98410</v>
      </c>
      <c r="B48119" t="s">
        <v>98411</v>
      </c>
      <c r="F48119" t="s">
        <v>13189</v>
      </c>
      <c r="J48119" t="s">
        <v>637</v>
      </c>
      <c r="K48119" s="1">
        <v>44644</v>
      </c>
      <c r="L48119" t="s">
        <v>248</v>
      </c>
      <c r="M48119" t="s">
        <v>139</v>
      </c>
      <c r="N48119">
        <v>293</v>
      </c>
      <c r="P48119" t="s">
        <v>165806</v>
      </c>
      <c r="Q48119" t="s">
        <v>163225</v>
      </c>
    </row>
    <row r="48120" spans="1:17" x14ac:dyDescent="0.3">
      <c r="A48120" t="s">
        <v>98412</v>
      </c>
      <c r="B48120" t="s">
        <v>98413</v>
      </c>
      <c r="F48120" t="s">
        <v>8655</v>
      </c>
      <c r="J48120" t="s">
        <v>8831</v>
      </c>
      <c r="K48120" s="1">
        <v>44644</v>
      </c>
      <c r="L48120" t="s">
        <v>14</v>
      </c>
      <c r="M48120" t="s">
        <v>139</v>
      </c>
      <c r="N48120">
        <v>585</v>
      </c>
      <c r="P48120" t="s">
        <v>164002</v>
      </c>
      <c r="Q48120" t="s">
        <v>165472</v>
      </c>
    </row>
    <row r="48121" spans="1:17" x14ac:dyDescent="0.3">
      <c r="A48121" t="s">
        <v>98414</v>
      </c>
      <c r="B48121" t="s">
        <v>8777</v>
      </c>
      <c r="F48121" t="s">
        <v>10377</v>
      </c>
      <c r="J48121" t="s">
        <v>3654</v>
      </c>
      <c r="K48121" s="1">
        <v>44644</v>
      </c>
      <c r="L48121" t="s">
        <v>248</v>
      </c>
      <c r="M48121" t="s">
        <v>139</v>
      </c>
      <c r="N48121">
        <v>115</v>
      </c>
      <c r="P48121" t="s">
        <v>165806</v>
      </c>
      <c r="Q48121" t="s">
        <v>164251</v>
      </c>
    </row>
    <row r="48122" spans="1:17" x14ac:dyDescent="0.3">
      <c r="A48122" t="s">
        <v>98415</v>
      </c>
      <c r="B48122" t="s">
        <v>10557</v>
      </c>
      <c r="F48122" t="s">
        <v>13325</v>
      </c>
      <c r="J48122" t="s">
        <v>836</v>
      </c>
      <c r="K48122" s="1">
        <v>44643</v>
      </c>
      <c r="L48122" t="s">
        <v>248</v>
      </c>
      <c r="M48122" t="s">
        <v>139</v>
      </c>
      <c r="N48122">
        <v>188</v>
      </c>
      <c r="P48122" t="s">
        <v>164012</v>
      </c>
      <c r="Q48122" t="s">
        <v>163297</v>
      </c>
    </row>
    <row r="48123" spans="1:17" x14ac:dyDescent="0.3">
      <c r="A48123" t="s">
        <v>98416</v>
      </c>
      <c r="B48123" t="s">
        <v>8777</v>
      </c>
      <c r="F48123" t="s">
        <v>9905</v>
      </c>
      <c r="J48123" t="s">
        <v>428</v>
      </c>
      <c r="K48123" s="1">
        <v>44642</v>
      </c>
      <c r="L48123" t="s">
        <v>248</v>
      </c>
      <c r="M48123" t="s">
        <v>139</v>
      </c>
      <c r="N48123">
        <v>23</v>
      </c>
      <c r="P48123" t="s">
        <v>164011</v>
      </c>
      <c r="Q48123" t="s">
        <v>162932</v>
      </c>
    </row>
    <row r="48124" spans="1:17" x14ac:dyDescent="0.3">
      <c r="A48124" t="s">
        <v>98417</v>
      </c>
      <c r="B48124" t="s">
        <v>53275</v>
      </c>
      <c r="F48124" t="s">
        <v>80850</v>
      </c>
      <c r="J48124" t="s">
        <v>98418</v>
      </c>
      <c r="K48124" s="1">
        <v>44644</v>
      </c>
      <c r="L48124" t="s">
        <v>14</v>
      </c>
      <c r="M48124" t="s">
        <v>139</v>
      </c>
      <c r="N48124">
        <v>1531</v>
      </c>
      <c r="P48124" t="s">
        <v>164002</v>
      </c>
      <c r="Q48124" t="s">
        <v>173640</v>
      </c>
    </row>
    <row r="48125" spans="1:17" x14ac:dyDescent="0.3">
      <c r="A48125" t="s">
        <v>98419</v>
      </c>
      <c r="B48125" t="s">
        <v>10557</v>
      </c>
      <c r="F48125" t="s">
        <v>28183</v>
      </c>
      <c r="J48125" t="s">
        <v>695</v>
      </c>
      <c r="K48125" s="1">
        <v>44643</v>
      </c>
      <c r="L48125" t="s">
        <v>248</v>
      </c>
      <c r="M48125" t="s">
        <v>139</v>
      </c>
      <c r="N48125">
        <v>23</v>
      </c>
      <c r="P48125" t="s">
        <v>164012</v>
      </c>
      <c r="Q48125" t="s">
        <v>163251</v>
      </c>
    </row>
    <row r="48126" spans="1:17" x14ac:dyDescent="0.3">
      <c r="A48126" t="s">
        <v>98420</v>
      </c>
      <c r="B48126" t="s">
        <v>8777</v>
      </c>
      <c r="F48126" t="s">
        <v>26307</v>
      </c>
      <c r="J48126" t="s">
        <v>709</v>
      </c>
      <c r="K48126" s="1">
        <v>44643</v>
      </c>
      <c r="L48126" t="s">
        <v>248</v>
      </c>
      <c r="M48126" t="s">
        <v>139</v>
      </c>
      <c r="N48126">
        <v>38</v>
      </c>
      <c r="P48126" t="s">
        <v>164012</v>
      </c>
      <c r="Q48126" t="s">
        <v>162932</v>
      </c>
    </row>
    <row r="48127" spans="1:17" x14ac:dyDescent="0.3">
      <c r="A48127" t="s">
        <v>98421</v>
      </c>
      <c r="B48127" t="s">
        <v>10557</v>
      </c>
      <c r="F48127" t="s">
        <v>14434</v>
      </c>
      <c r="G48127" t="s">
        <v>166025</v>
      </c>
      <c r="J48127" t="s">
        <v>309</v>
      </c>
      <c r="K48127" s="1">
        <v>44640</v>
      </c>
      <c r="L48127" t="s">
        <v>14</v>
      </c>
      <c r="M48127" t="s">
        <v>139</v>
      </c>
      <c r="N48127">
        <v>286</v>
      </c>
      <c r="P48127" t="s">
        <v>164008</v>
      </c>
      <c r="Q48127" t="s">
        <v>163082</v>
      </c>
    </row>
    <row r="48128" spans="1:17" x14ac:dyDescent="0.3">
      <c r="A48128" t="s">
        <v>98422</v>
      </c>
      <c r="B48128" t="s">
        <v>98423</v>
      </c>
      <c r="F48128" t="s">
        <v>98424</v>
      </c>
      <c r="J48128" t="s">
        <v>622</v>
      </c>
      <c r="K48128" s="1">
        <v>44640</v>
      </c>
      <c r="L48128" t="s">
        <v>248</v>
      </c>
      <c r="M48128" t="s">
        <v>139</v>
      </c>
      <c r="N48128">
        <v>281</v>
      </c>
      <c r="P48128" t="s">
        <v>168238</v>
      </c>
      <c r="Q48128" t="s">
        <v>163218</v>
      </c>
    </row>
    <row r="48129" spans="1:17" x14ac:dyDescent="0.3">
      <c r="A48129" t="s">
        <v>98425</v>
      </c>
      <c r="B48129" t="s">
        <v>97324</v>
      </c>
      <c r="F48129" t="s">
        <v>36734</v>
      </c>
      <c r="J48129" t="s">
        <v>2532</v>
      </c>
      <c r="K48129" s="1">
        <v>44648</v>
      </c>
      <c r="L48129" t="s">
        <v>463</v>
      </c>
      <c r="M48129" t="s">
        <v>139</v>
      </c>
      <c r="N48129">
        <v>228</v>
      </c>
      <c r="P48129" t="s">
        <v>177411</v>
      </c>
      <c r="Q48129" t="s">
        <v>163900</v>
      </c>
    </row>
    <row r="48130" spans="1:17" x14ac:dyDescent="0.3">
      <c r="A48130" t="s">
        <v>98426</v>
      </c>
      <c r="B48130" t="s">
        <v>617</v>
      </c>
      <c r="F48130" t="s">
        <v>98427</v>
      </c>
      <c r="J48130" t="s">
        <v>11746</v>
      </c>
      <c r="K48130" s="1">
        <v>44642</v>
      </c>
      <c r="L48130" t="s">
        <v>406</v>
      </c>
      <c r="M48130" t="s">
        <v>139</v>
      </c>
      <c r="N48130">
        <v>307</v>
      </c>
      <c r="P48130" t="s">
        <v>164013</v>
      </c>
      <c r="Q48130" t="s">
        <v>166133</v>
      </c>
    </row>
    <row r="48131" spans="1:17" x14ac:dyDescent="0.3">
      <c r="A48131" t="s">
        <v>98428</v>
      </c>
      <c r="B48131" t="s">
        <v>13324</v>
      </c>
      <c r="F48131" t="s">
        <v>9905</v>
      </c>
      <c r="J48131" t="s">
        <v>709</v>
      </c>
      <c r="K48131" s="1">
        <v>44638</v>
      </c>
      <c r="L48131" t="s">
        <v>248</v>
      </c>
      <c r="M48131" t="s">
        <v>139</v>
      </c>
      <c r="N48131">
        <v>30</v>
      </c>
      <c r="P48131" t="s">
        <v>164028</v>
      </c>
      <c r="Q48131" t="s">
        <v>162932</v>
      </c>
    </row>
    <row r="48132" spans="1:17" x14ac:dyDescent="0.3">
      <c r="A48132" t="s">
        <v>98429</v>
      </c>
      <c r="B48132" t="s">
        <v>98430</v>
      </c>
      <c r="F48132" t="s">
        <v>3927</v>
      </c>
      <c r="J48132" t="s">
        <v>573</v>
      </c>
      <c r="K48132" s="1">
        <v>44637</v>
      </c>
      <c r="L48132" t="s">
        <v>14</v>
      </c>
      <c r="M48132" t="s">
        <v>139</v>
      </c>
      <c r="N48132">
        <v>70</v>
      </c>
      <c r="P48132" t="s">
        <v>163271</v>
      </c>
      <c r="Q48132" t="s">
        <v>162932</v>
      </c>
    </row>
    <row r="48133" spans="1:17" x14ac:dyDescent="0.3">
      <c r="A48133" t="s">
        <v>98431</v>
      </c>
      <c r="B48133" t="s">
        <v>96758</v>
      </c>
      <c r="F48133" t="s">
        <v>96759</v>
      </c>
      <c r="J48133" t="s">
        <v>1703</v>
      </c>
      <c r="K48133" s="1">
        <v>44637</v>
      </c>
      <c r="L48133" t="s">
        <v>14</v>
      </c>
      <c r="M48133" t="s">
        <v>139</v>
      </c>
      <c r="N48133">
        <v>117</v>
      </c>
      <c r="P48133" t="s">
        <v>163271</v>
      </c>
      <c r="Q48133" t="s">
        <v>162932</v>
      </c>
    </row>
    <row r="48134" spans="1:17" x14ac:dyDescent="0.3">
      <c r="A48134" t="s">
        <v>98432</v>
      </c>
      <c r="B48134" t="s">
        <v>35663</v>
      </c>
      <c r="F48134" t="s">
        <v>13325</v>
      </c>
      <c r="J48134" t="s">
        <v>1318</v>
      </c>
      <c r="K48134" s="1">
        <v>44637</v>
      </c>
      <c r="L48134" t="s">
        <v>248</v>
      </c>
      <c r="M48134" t="s">
        <v>139</v>
      </c>
      <c r="N48134">
        <v>234</v>
      </c>
      <c r="P48134" t="s">
        <v>176091</v>
      </c>
      <c r="Q48134" t="s">
        <v>163490</v>
      </c>
    </row>
    <row r="48135" spans="1:17" x14ac:dyDescent="0.3">
      <c r="A48135" t="s">
        <v>98433</v>
      </c>
      <c r="B48135" t="s">
        <v>10557</v>
      </c>
      <c r="F48135" t="s">
        <v>13325</v>
      </c>
      <c r="J48135" t="s">
        <v>1703</v>
      </c>
      <c r="K48135" s="1">
        <v>44637</v>
      </c>
      <c r="L48135" t="s">
        <v>248</v>
      </c>
      <c r="M48135" t="s">
        <v>139</v>
      </c>
      <c r="N48135">
        <v>234</v>
      </c>
      <c r="P48135" t="s">
        <v>176091</v>
      </c>
      <c r="Q48135" t="s">
        <v>162932</v>
      </c>
    </row>
    <row r="48136" spans="1:17" x14ac:dyDescent="0.3">
      <c r="A48136" t="s">
        <v>98434</v>
      </c>
      <c r="B48136" t="s">
        <v>96778</v>
      </c>
      <c r="F48136" t="s">
        <v>96759</v>
      </c>
      <c r="J48136" t="s">
        <v>1053</v>
      </c>
      <c r="K48136" s="1">
        <v>44637</v>
      </c>
      <c r="L48136" t="s">
        <v>14</v>
      </c>
      <c r="M48136" t="s">
        <v>139</v>
      </c>
      <c r="N48136">
        <v>117</v>
      </c>
      <c r="P48136" t="s">
        <v>163271</v>
      </c>
      <c r="Q48136" t="s">
        <v>162932</v>
      </c>
    </row>
    <row r="48137" spans="1:17" x14ac:dyDescent="0.3">
      <c r="A48137" t="s">
        <v>98435</v>
      </c>
      <c r="B48137" t="s">
        <v>96778</v>
      </c>
      <c r="F48137" t="s">
        <v>96759</v>
      </c>
      <c r="J48137" t="s">
        <v>443</v>
      </c>
      <c r="K48137" s="1">
        <v>44637</v>
      </c>
      <c r="L48137" t="s">
        <v>14</v>
      </c>
      <c r="M48137" t="s">
        <v>139</v>
      </c>
      <c r="N48137">
        <v>117</v>
      </c>
      <c r="P48137" t="s">
        <v>163271</v>
      </c>
      <c r="Q48137" t="s">
        <v>162932</v>
      </c>
    </row>
    <row r="48138" spans="1:17" x14ac:dyDescent="0.3">
      <c r="A48138" t="s">
        <v>98436</v>
      </c>
      <c r="B48138" t="s">
        <v>96778</v>
      </c>
      <c r="F48138" t="s">
        <v>96759</v>
      </c>
      <c r="J48138" t="s">
        <v>252</v>
      </c>
      <c r="K48138" s="1">
        <v>44637</v>
      </c>
      <c r="L48138" t="s">
        <v>14</v>
      </c>
      <c r="M48138" t="s">
        <v>139</v>
      </c>
      <c r="N48138">
        <v>117</v>
      </c>
      <c r="P48138" t="s">
        <v>163271</v>
      </c>
      <c r="Q48138" t="s">
        <v>162932</v>
      </c>
    </row>
    <row r="48139" spans="1:17" x14ac:dyDescent="0.3">
      <c r="A48139" t="s">
        <v>98437</v>
      </c>
      <c r="B48139" t="s">
        <v>98438</v>
      </c>
      <c r="F48139" t="s">
        <v>32511</v>
      </c>
      <c r="J48139" t="s">
        <v>18461</v>
      </c>
      <c r="K48139" s="1">
        <v>41828</v>
      </c>
      <c r="L48139" t="s">
        <v>14</v>
      </c>
      <c r="M48139" t="s">
        <v>98439</v>
      </c>
      <c r="N48139">
        <v>820</v>
      </c>
      <c r="O48139">
        <v>4</v>
      </c>
      <c r="P48139" t="s">
        <v>169250</v>
      </c>
      <c r="Q48139" t="s">
        <v>163473</v>
      </c>
    </row>
    <row r="48140" spans="1:17" x14ac:dyDescent="0.3">
      <c r="A48140" t="s">
        <v>98440</v>
      </c>
      <c r="B48140" t="s">
        <v>35746</v>
      </c>
      <c r="F48140" t="s">
        <v>98441</v>
      </c>
      <c r="J48140" t="s">
        <v>5646</v>
      </c>
      <c r="K48140" s="1">
        <v>42311</v>
      </c>
      <c r="L48140" t="s">
        <v>14</v>
      </c>
      <c r="M48140" t="s">
        <v>14991</v>
      </c>
      <c r="N48140">
        <v>668</v>
      </c>
      <c r="O48140">
        <v>4</v>
      </c>
      <c r="P48140" t="s">
        <v>167008</v>
      </c>
      <c r="Q48140" t="s">
        <v>164608</v>
      </c>
    </row>
    <row r="48141" spans="1:17" x14ac:dyDescent="0.3">
      <c r="A48141" t="s">
        <v>98442</v>
      </c>
      <c r="B48141" t="s">
        <v>9169</v>
      </c>
      <c r="F48141" t="s">
        <v>27519</v>
      </c>
      <c r="J48141" t="s">
        <v>98443</v>
      </c>
      <c r="K48141" s="1">
        <v>39388</v>
      </c>
      <c r="L48141" t="s">
        <v>14</v>
      </c>
      <c r="M48141" t="s">
        <v>98444</v>
      </c>
      <c r="N48141">
        <v>1054</v>
      </c>
      <c r="O48141">
        <v>4</v>
      </c>
      <c r="P48141" t="s">
        <v>177412</v>
      </c>
      <c r="Q48141" t="s">
        <v>177413</v>
      </c>
    </row>
    <row r="48142" spans="1:17" x14ac:dyDescent="0.3">
      <c r="A48142" t="s">
        <v>98445</v>
      </c>
      <c r="B48142" t="s">
        <v>23322</v>
      </c>
      <c r="F48142" t="s">
        <v>27293</v>
      </c>
      <c r="J48142" t="s">
        <v>2249</v>
      </c>
      <c r="K48142" s="1">
        <v>40154</v>
      </c>
      <c r="L48142" t="s">
        <v>14</v>
      </c>
      <c r="M48142" t="s">
        <v>98446</v>
      </c>
      <c r="N48142">
        <v>645</v>
      </c>
      <c r="O48142">
        <v>4</v>
      </c>
      <c r="P48142" t="s">
        <v>177414</v>
      </c>
      <c r="Q48142" t="s">
        <v>163774</v>
      </c>
    </row>
    <row r="48143" spans="1:17" x14ac:dyDescent="0.3">
      <c r="A48143" t="s">
        <v>98447</v>
      </c>
      <c r="B48143" t="s">
        <v>80770</v>
      </c>
      <c r="F48143" t="s">
        <v>44188</v>
      </c>
      <c r="J48143" t="s">
        <v>32265</v>
      </c>
      <c r="K48143" s="1">
        <v>42926</v>
      </c>
      <c r="L48143" t="s">
        <v>14</v>
      </c>
      <c r="M48143" t="s">
        <v>98448</v>
      </c>
      <c r="N48143">
        <v>1289</v>
      </c>
      <c r="O48143">
        <v>4</v>
      </c>
      <c r="P48143" t="s">
        <v>177415</v>
      </c>
      <c r="Q48143" t="s">
        <v>163080</v>
      </c>
    </row>
    <row r="48144" spans="1:17" x14ac:dyDescent="0.3">
      <c r="A48144" t="s">
        <v>98449</v>
      </c>
      <c r="B48144" t="s">
        <v>9169</v>
      </c>
      <c r="F48144" t="s">
        <v>7255</v>
      </c>
      <c r="J48144" t="s">
        <v>98450</v>
      </c>
      <c r="K48144" s="1">
        <v>39784</v>
      </c>
      <c r="L48144" t="s">
        <v>14</v>
      </c>
      <c r="M48144" t="s">
        <v>98451</v>
      </c>
      <c r="N48144">
        <v>1406</v>
      </c>
      <c r="O48144">
        <v>4</v>
      </c>
      <c r="P48144" t="s">
        <v>167690</v>
      </c>
      <c r="Q48144" t="s">
        <v>177416</v>
      </c>
    </row>
    <row r="48145" spans="1:17" x14ac:dyDescent="0.3">
      <c r="A48145" t="s">
        <v>98452</v>
      </c>
      <c r="B48145" t="s">
        <v>98453</v>
      </c>
      <c r="C48145" t="s">
        <v>96691</v>
      </c>
      <c r="F48145" t="s">
        <v>188</v>
      </c>
      <c r="J48145" t="s">
        <v>98454</v>
      </c>
      <c r="K48145" s="1">
        <v>42793</v>
      </c>
      <c r="L48145" t="s">
        <v>14</v>
      </c>
      <c r="M48145" t="s">
        <v>98455</v>
      </c>
      <c r="N48145">
        <v>3037</v>
      </c>
      <c r="O48145">
        <v>5</v>
      </c>
      <c r="P48145" t="s">
        <v>168558</v>
      </c>
      <c r="Q48145" t="s">
        <v>177417</v>
      </c>
    </row>
    <row r="48146" spans="1:17" x14ac:dyDescent="0.3">
      <c r="A48146" t="s">
        <v>96211</v>
      </c>
      <c r="B48146" t="s">
        <v>36749</v>
      </c>
      <c r="F48146" t="s">
        <v>91864</v>
      </c>
      <c r="J48146" t="s">
        <v>9199</v>
      </c>
      <c r="K48146" s="1">
        <v>42346</v>
      </c>
      <c r="L48146" t="s">
        <v>14</v>
      </c>
      <c r="M48146" t="s">
        <v>98456</v>
      </c>
      <c r="N48146">
        <v>836</v>
      </c>
      <c r="O48146">
        <v>5</v>
      </c>
      <c r="P48146" t="s">
        <v>166889</v>
      </c>
      <c r="Q48146" t="s">
        <v>163053</v>
      </c>
    </row>
    <row r="48147" spans="1:17" x14ac:dyDescent="0.3">
      <c r="A48147" t="s">
        <v>98457</v>
      </c>
      <c r="B48147" t="s">
        <v>39696</v>
      </c>
      <c r="F48147" t="s">
        <v>39697</v>
      </c>
      <c r="J48147" t="s">
        <v>18603</v>
      </c>
      <c r="K48147" s="1">
        <v>44613</v>
      </c>
      <c r="L48147" t="s">
        <v>144</v>
      </c>
      <c r="M48147" t="s">
        <v>206</v>
      </c>
      <c r="N48147">
        <v>0</v>
      </c>
      <c r="O48147">
        <v>5</v>
      </c>
      <c r="P48147" t="s">
        <v>171278</v>
      </c>
      <c r="Q48147" t="s">
        <v>163214</v>
      </c>
    </row>
    <row r="48148" spans="1:17" x14ac:dyDescent="0.3">
      <c r="A48148" t="s">
        <v>98458</v>
      </c>
      <c r="B48148" t="s">
        <v>13599</v>
      </c>
      <c r="F48148" t="s">
        <v>98459</v>
      </c>
      <c r="J48148" t="s">
        <v>505</v>
      </c>
      <c r="K48148" s="1">
        <v>41933</v>
      </c>
      <c r="L48148" t="s">
        <v>14</v>
      </c>
      <c r="M48148" t="s">
        <v>75199</v>
      </c>
      <c r="N48148">
        <v>668</v>
      </c>
      <c r="O48148">
        <v>4</v>
      </c>
      <c r="P48148" t="s">
        <v>167954</v>
      </c>
      <c r="Q48148" t="s">
        <v>163177</v>
      </c>
    </row>
    <row r="48149" spans="1:17" x14ac:dyDescent="0.3">
      <c r="A48149" t="s">
        <v>98460</v>
      </c>
      <c r="B48149" t="s">
        <v>97955</v>
      </c>
      <c r="F48149" t="s">
        <v>7255</v>
      </c>
      <c r="G48149" t="s">
        <v>165413</v>
      </c>
      <c r="H48149" t="s">
        <v>177418</v>
      </c>
      <c r="I48149" t="s">
        <v>278</v>
      </c>
      <c r="J48149" t="s">
        <v>1076</v>
      </c>
      <c r="K48149" s="1">
        <v>39356</v>
      </c>
      <c r="L48149" t="s">
        <v>14</v>
      </c>
      <c r="M48149" t="s">
        <v>30138</v>
      </c>
      <c r="N48149">
        <v>134</v>
      </c>
      <c r="O48149">
        <v>4</v>
      </c>
      <c r="P48149" t="s">
        <v>176624</v>
      </c>
      <c r="Q48149" t="s">
        <v>163385</v>
      </c>
    </row>
    <row r="48150" spans="1:17" x14ac:dyDescent="0.3">
      <c r="A48150" t="s">
        <v>98461</v>
      </c>
      <c r="B48150" t="s">
        <v>96905</v>
      </c>
      <c r="F48150" t="s">
        <v>98462</v>
      </c>
      <c r="J48150" t="s">
        <v>469</v>
      </c>
      <c r="K48150" s="1">
        <v>41373</v>
      </c>
      <c r="L48150" t="s">
        <v>14</v>
      </c>
      <c r="M48150" t="s">
        <v>55856</v>
      </c>
      <c r="N48150">
        <v>501</v>
      </c>
      <c r="O48150">
        <v>4</v>
      </c>
      <c r="P48150" t="s">
        <v>167728</v>
      </c>
      <c r="Q48150" t="s">
        <v>163162</v>
      </c>
    </row>
    <row r="48151" spans="1:17" x14ac:dyDescent="0.3">
      <c r="A48151" t="s">
        <v>98463</v>
      </c>
      <c r="B48151" t="s">
        <v>26185</v>
      </c>
      <c r="F48151" t="s">
        <v>188</v>
      </c>
      <c r="J48151" t="s">
        <v>21843</v>
      </c>
      <c r="K48151" s="1">
        <v>43405</v>
      </c>
      <c r="L48151" t="s">
        <v>14</v>
      </c>
      <c r="M48151" t="s">
        <v>98464</v>
      </c>
      <c r="N48151">
        <v>957</v>
      </c>
      <c r="O48151">
        <v>5</v>
      </c>
      <c r="P48151" t="s">
        <v>166559</v>
      </c>
      <c r="Q48151" t="s">
        <v>163489</v>
      </c>
    </row>
    <row r="48152" spans="1:17" x14ac:dyDescent="0.3">
      <c r="A48152" t="s">
        <v>98465</v>
      </c>
      <c r="B48152" t="s">
        <v>26185</v>
      </c>
      <c r="F48152" t="s">
        <v>188</v>
      </c>
      <c r="J48152" t="s">
        <v>11111</v>
      </c>
      <c r="K48152" s="1">
        <v>43041</v>
      </c>
      <c r="L48152" t="s">
        <v>14</v>
      </c>
      <c r="M48152" t="s">
        <v>98466</v>
      </c>
      <c r="N48152">
        <v>957</v>
      </c>
      <c r="O48152">
        <v>4</v>
      </c>
      <c r="P48152" t="s">
        <v>169764</v>
      </c>
      <c r="Q48152" t="s">
        <v>164411</v>
      </c>
    </row>
    <row r="48153" spans="1:17" x14ac:dyDescent="0.3">
      <c r="A48153" t="s">
        <v>98467</v>
      </c>
      <c r="B48153" t="s">
        <v>97955</v>
      </c>
      <c r="F48153" t="s">
        <v>7255</v>
      </c>
      <c r="G48153" t="s">
        <v>170533</v>
      </c>
      <c r="J48153" t="s">
        <v>34858</v>
      </c>
      <c r="K48153" s="1">
        <v>39483</v>
      </c>
      <c r="L48153" t="s">
        <v>14</v>
      </c>
      <c r="M48153" t="s">
        <v>1456</v>
      </c>
      <c r="N48153">
        <v>221</v>
      </c>
      <c r="O48153">
        <v>4</v>
      </c>
      <c r="P48153" t="s">
        <v>168138</v>
      </c>
      <c r="Q48153" t="s">
        <v>163168</v>
      </c>
    </row>
    <row r="48154" spans="1:17" x14ac:dyDescent="0.3">
      <c r="A48154" t="s">
        <v>98468</v>
      </c>
      <c r="B48154" t="s">
        <v>8269</v>
      </c>
      <c r="F48154" t="s">
        <v>10686</v>
      </c>
      <c r="J48154" t="s">
        <v>6948</v>
      </c>
      <c r="K48154" s="1">
        <v>42477</v>
      </c>
      <c r="L48154" t="s">
        <v>14</v>
      </c>
      <c r="M48154" t="s">
        <v>55785</v>
      </c>
      <c r="N48154">
        <v>1338</v>
      </c>
      <c r="O48154">
        <v>4</v>
      </c>
      <c r="P48154" t="s">
        <v>177419</v>
      </c>
      <c r="Q48154" t="s">
        <v>164070</v>
      </c>
    </row>
    <row r="48155" spans="1:17" x14ac:dyDescent="0.3">
      <c r="A48155" t="s">
        <v>98469</v>
      </c>
      <c r="B48155" t="s">
        <v>96510</v>
      </c>
      <c r="F48155" t="s">
        <v>188</v>
      </c>
      <c r="J48155" t="s">
        <v>98470</v>
      </c>
      <c r="K48155" s="1">
        <v>44385</v>
      </c>
      <c r="L48155" t="s">
        <v>14</v>
      </c>
      <c r="M48155" t="s">
        <v>14889</v>
      </c>
      <c r="N48155">
        <v>1138</v>
      </c>
      <c r="O48155">
        <v>5</v>
      </c>
      <c r="P48155" t="s">
        <v>164094</v>
      </c>
      <c r="Q48155" t="s">
        <v>177420</v>
      </c>
    </row>
    <row r="48156" spans="1:17" x14ac:dyDescent="0.3">
      <c r="A48156" t="s">
        <v>98471</v>
      </c>
      <c r="B48156" t="s">
        <v>2899</v>
      </c>
      <c r="F48156" t="s">
        <v>28465</v>
      </c>
      <c r="J48156" t="s">
        <v>1547</v>
      </c>
      <c r="K48156" s="1">
        <v>42633</v>
      </c>
      <c r="L48156" t="s">
        <v>14</v>
      </c>
      <c r="M48156" t="s">
        <v>75</v>
      </c>
      <c r="N48156">
        <v>668</v>
      </c>
      <c r="O48156">
        <v>4</v>
      </c>
      <c r="P48156" t="s">
        <v>164902</v>
      </c>
      <c r="Q48156" t="s">
        <v>163571</v>
      </c>
    </row>
    <row r="48157" spans="1:17" x14ac:dyDescent="0.3">
      <c r="A48157" t="s">
        <v>98445</v>
      </c>
      <c r="B48157" t="s">
        <v>23322</v>
      </c>
      <c r="F48157" t="s">
        <v>98472</v>
      </c>
      <c r="J48157" t="s">
        <v>1287</v>
      </c>
      <c r="K48157" s="1">
        <v>44337</v>
      </c>
      <c r="L48157" t="s">
        <v>14</v>
      </c>
      <c r="M48157" t="s">
        <v>55799</v>
      </c>
      <c r="N48157">
        <v>32</v>
      </c>
      <c r="O48157">
        <v>5</v>
      </c>
      <c r="P48157" t="s">
        <v>172245</v>
      </c>
      <c r="Q48157" t="s">
        <v>163482</v>
      </c>
    </row>
    <row r="48158" spans="1:17" x14ac:dyDescent="0.3">
      <c r="A48158" t="s">
        <v>98473</v>
      </c>
      <c r="B48158" t="s">
        <v>35663</v>
      </c>
      <c r="F48158" t="s">
        <v>77773</v>
      </c>
      <c r="J48158" t="s">
        <v>4492</v>
      </c>
      <c r="K48158" s="1">
        <v>43734</v>
      </c>
      <c r="L48158" t="s">
        <v>14</v>
      </c>
      <c r="M48158" t="s">
        <v>3676</v>
      </c>
      <c r="N48158">
        <v>888</v>
      </c>
      <c r="O48158">
        <v>4</v>
      </c>
      <c r="P48158" t="s">
        <v>168531</v>
      </c>
      <c r="Q48158" t="s">
        <v>164415</v>
      </c>
    </row>
    <row r="48159" spans="1:17" x14ac:dyDescent="0.3">
      <c r="A48159" t="s">
        <v>98474</v>
      </c>
      <c r="B48159" t="s">
        <v>96510</v>
      </c>
      <c r="F48159" t="s">
        <v>188</v>
      </c>
      <c r="J48159" t="s">
        <v>98475</v>
      </c>
      <c r="K48159" s="1">
        <v>44182</v>
      </c>
      <c r="L48159" t="s">
        <v>14</v>
      </c>
      <c r="M48159" t="s">
        <v>98476</v>
      </c>
      <c r="N48159">
        <v>1138</v>
      </c>
      <c r="O48159">
        <v>5</v>
      </c>
      <c r="P48159" t="s">
        <v>171833</v>
      </c>
      <c r="Q48159" t="s">
        <v>177421</v>
      </c>
    </row>
    <row r="48160" spans="1:17" x14ac:dyDescent="0.3">
      <c r="A48160" t="s">
        <v>45634</v>
      </c>
      <c r="B48160" t="s">
        <v>24689</v>
      </c>
      <c r="C48160" t="s">
        <v>98477</v>
      </c>
      <c r="F48160" t="s">
        <v>157648</v>
      </c>
      <c r="G48160" t="s">
        <v>177422</v>
      </c>
      <c r="H48160" t="s">
        <v>177423</v>
      </c>
      <c r="I48160" t="s">
        <v>278</v>
      </c>
      <c r="J48160" t="s">
        <v>98478</v>
      </c>
      <c r="K48160" s="1">
        <v>43951</v>
      </c>
      <c r="L48160" t="s">
        <v>14</v>
      </c>
      <c r="M48160" t="s">
        <v>145</v>
      </c>
      <c r="N48160">
        <v>888</v>
      </c>
      <c r="O48160">
        <v>4</v>
      </c>
      <c r="P48160" t="s">
        <v>164935</v>
      </c>
      <c r="Q48160" t="s">
        <v>177424</v>
      </c>
    </row>
    <row r="48161" spans="1:17" x14ac:dyDescent="0.3">
      <c r="A48161" t="s">
        <v>98479</v>
      </c>
      <c r="B48161" t="s">
        <v>26220</v>
      </c>
      <c r="C48161" t="s">
        <v>98480</v>
      </c>
      <c r="F48161" t="s">
        <v>19278</v>
      </c>
      <c r="J48161" t="s">
        <v>27599</v>
      </c>
      <c r="K48161" s="1">
        <v>41667</v>
      </c>
      <c r="L48161" t="s">
        <v>14</v>
      </c>
      <c r="M48161" t="s">
        <v>98481</v>
      </c>
      <c r="N48161">
        <v>1069</v>
      </c>
      <c r="O48161">
        <v>4</v>
      </c>
      <c r="P48161" t="s">
        <v>163037</v>
      </c>
      <c r="Q48161" t="s">
        <v>163450</v>
      </c>
    </row>
    <row r="48162" spans="1:17" x14ac:dyDescent="0.3">
      <c r="A48162" t="s">
        <v>98482</v>
      </c>
      <c r="B48162" t="s">
        <v>98483</v>
      </c>
      <c r="F48162" t="s">
        <v>3472</v>
      </c>
      <c r="J48162" t="s">
        <v>19</v>
      </c>
      <c r="K48162" s="1">
        <v>43607</v>
      </c>
      <c r="L48162" t="s">
        <v>14</v>
      </c>
      <c r="M48162" t="s">
        <v>98484</v>
      </c>
      <c r="N48162">
        <v>284</v>
      </c>
      <c r="O48162">
        <v>4</v>
      </c>
      <c r="P48162" t="s">
        <v>168220</v>
      </c>
      <c r="Q48162" t="s">
        <v>162926</v>
      </c>
    </row>
    <row r="48163" spans="1:17" x14ac:dyDescent="0.3">
      <c r="A48163" t="s">
        <v>96729</v>
      </c>
      <c r="B48163" t="s">
        <v>35663</v>
      </c>
      <c r="F48163" t="s">
        <v>39949</v>
      </c>
      <c r="J48163" t="s">
        <v>1153</v>
      </c>
      <c r="K48163" s="1">
        <v>43104</v>
      </c>
      <c r="L48163" t="s">
        <v>14</v>
      </c>
      <c r="M48163" t="s">
        <v>21944</v>
      </c>
      <c r="N48163">
        <v>615</v>
      </c>
      <c r="O48163">
        <v>4</v>
      </c>
      <c r="P48163" t="s">
        <v>166894</v>
      </c>
      <c r="Q48163" t="s">
        <v>163430</v>
      </c>
    </row>
    <row r="48164" spans="1:17" x14ac:dyDescent="0.3">
      <c r="A48164" t="s">
        <v>98442</v>
      </c>
      <c r="B48164" t="s">
        <v>9169</v>
      </c>
      <c r="F48164" t="s">
        <v>7272</v>
      </c>
      <c r="J48164" t="s">
        <v>2450</v>
      </c>
      <c r="K48164" s="1">
        <v>38818</v>
      </c>
      <c r="L48164" t="s">
        <v>14</v>
      </c>
      <c r="M48164" t="s">
        <v>16973</v>
      </c>
      <c r="N48164">
        <v>738</v>
      </c>
      <c r="O48164">
        <v>4</v>
      </c>
      <c r="P48164" t="s">
        <v>177425</v>
      </c>
      <c r="Q48164" t="s">
        <v>163858</v>
      </c>
    </row>
    <row r="48165" spans="1:17" x14ac:dyDescent="0.3">
      <c r="A48165" t="s">
        <v>98485</v>
      </c>
      <c r="B48165" t="s">
        <v>26140</v>
      </c>
      <c r="C48165" t="s">
        <v>98486</v>
      </c>
      <c r="F48165" t="s">
        <v>98487</v>
      </c>
      <c r="J48165" t="s">
        <v>84972</v>
      </c>
      <c r="K48165" s="1">
        <v>44616</v>
      </c>
      <c r="L48165" t="s">
        <v>14</v>
      </c>
      <c r="M48165" t="s">
        <v>139</v>
      </c>
      <c r="N48165">
        <v>1093</v>
      </c>
      <c r="P48165" t="s">
        <v>164447</v>
      </c>
      <c r="Q48165" t="s">
        <v>166030</v>
      </c>
    </row>
    <row r="48166" spans="1:17" x14ac:dyDescent="0.3">
      <c r="A48166" t="s">
        <v>98488</v>
      </c>
      <c r="B48166" t="s">
        <v>36049</v>
      </c>
      <c r="F48166" t="s">
        <v>177426</v>
      </c>
      <c r="G48166" t="s">
        <v>177427</v>
      </c>
      <c r="H48166" t="s">
        <v>177428</v>
      </c>
      <c r="I48166" t="s">
        <v>278</v>
      </c>
      <c r="J48166" t="s">
        <v>98489</v>
      </c>
      <c r="K48166" s="1">
        <v>44257</v>
      </c>
      <c r="L48166" t="s">
        <v>14</v>
      </c>
      <c r="M48166" t="s">
        <v>206</v>
      </c>
      <c r="N48166">
        <v>1518</v>
      </c>
      <c r="O48166">
        <v>5</v>
      </c>
      <c r="P48166" t="s">
        <v>163046</v>
      </c>
      <c r="Q48166" t="s">
        <v>177429</v>
      </c>
    </row>
    <row r="48167" spans="1:17" x14ac:dyDescent="0.3">
      <c r="A48167" t="s">
        <v>98490</v>
      </c>
      <c r="B48167" t="s">
        <v>39696</v>
      </c>
      <c r="F48167" t="s">
        <v>39697</v>
      </c>
      <c r="J48167" t="s">
        <v>1789</v>
      </c>
      <c r="K48167" s="1">
        <v>43887</v>
      </c>
      <c r="L48167" t="s">
        <v>144</v>
      </c>
      <c r="M48167" t="s">
        <v>39632</v>
      </c>
      <c r="N48167">
        <v>145</v>
      </c>
      <c r="O48167">
        <v>4</v>
      </c>
      <c r="P48167" t="s">
        <v>173236</v>
      </c>
      <c r="Q48167" t="s">
        <v>163640</v>
      </c>
    </row>
    <row r="48168" spans="1:17" x14ac:dyDescent="0.3">
      <c r="A48168" t="s">
        <v>27063</v>
      </c>
      <c r="B48168" t="s">
        <v>23322</v>
      </c>
      <c r="F48168" t="s">
        <v>19201</v>
      </c>
      <c r="J48168" t="s">
        <v>19092</v>
      </c>
      <c r="K48168" s="1">
        <v>42313</v>
      </c>
      <c r="L48168" t="s">
        <v>14</v>
      </c>
      <c r="M48168" t="s">
        <v>91937</v>
      </c>
      <c r="N48168">
        <v>797</v>
      </c>
      <c r="O48168">
        <v>4</v>
      </c>
      <c r="P48168" t="s">
        <v>167862</v>
      </c>
      <c r="Q48168" t="s">
        <v>163853</v>
      </c>
    </row>
    <row r="48169" spans="1:17" x14ac:dyDescent="0.3">
      <c r="A48169" t="s">
        <v>98491</v>
      </c>
      <c r="B48169" t="s">
        <v>98492</v>
      </c>
      <c r="F48169" t="s">
        <v>96521</v>
      </c>
      <c r="J48169" t="s">
        <v>29042</v>
      </c>
      <c r="K48169" s="1">
        <v>43910</v>
      </c>
      <c r="L48169" t="s">
        <v>144</v>
      </c>
      <c r="M48169" t="s">
        <v>3676</v>
      </c>
      <c r="N48169">
        <v>284</v>
      </c>
      <c r="O48169">
        <v>4</v>
      </c>
      <c r="P48169" t="s">
        <v>177430</v>
      </c>
      <c r="Q48169" t="s">
        <v>163348</v>
      </c>
    </row>
    <row r="48170" spans="1:17" x14ac:dyDescent="0.3">
      <c r="A48170" t="s">
        <v>98493</v>
      </c>
      <c r="B48170" t="s">
        <v>11511</v>
      </c>
      <c r="F48170" t="s">
        <v>8333</v>
      </c>
      <c r="G48170" t="s">
        <v>177431</v>
      </c>
      <c r="J48170" t="s">
        <v>98494</v>
      </c>
      <c r="K48170" s="1">
        <v>43403</v>
      </c>
      <c r="L48170" t="s">
        <v>14</v>
      </c>
      <c r="M48170" t="s">
        <v>1044</v>
      </c>
      <c r="N48170">
        <v>773</v>
      </c>
      <c r="O48170">
        <v>4</v>
      </c>
      <c r="P48170" t="s">
        <v>162933</v>
      </c>
      <c r="Q48170" t="s">
        <v>172000</v>
      </c>
    </row>
    <row r="48171" spans="1:17" x14ac:dyDescent="0.3">
      <c r="A48171" t="s">
        <v>98495</v>
      </c>
      <c r="B48171" t="s">
        <v>24689</v>
      </c>
      <c r="C48171" t="s">
        <v>98496</v>
      </c>
      <c r="D48171" t="s">
        <v>98497</v>
      </c>
      <c r="F48171" t="s">
        <v>12163</v>
      </c>
      <c r="J48171" t="s">
        <v>98498</v>
      </c>
      <c r="K48171" s="1">
        <v>43921</v>
      </c>
      <c r="L48171" t="s">
        <v>14</v>
      </c>
      <c r="M48171" t="s">
        <v>777</v>
      </c>
      <c r="N48171">
        <v>1055</v>
      </c>
      <c r="O48171">
        <v>4</v>
      </c>
      <c r="P48171" t="s">
        <v>164222</v>
      </c>
      <c r="Q48171" t="s">
        <v>177432</v>
      </c>
    </row>
    <row r="48172" spans="1:17" x14ac:dyDescent="0.3">
      <c r="A48172" t="s">
        <v>98499</v>
      </c>
      <c r="B48172" t="s">
        <v>93924</v>
      </c>
      <c r="F48172" t="s">
        <v>98500</v>
      </c>
      <c r="J48172" t="s">
        <v>43639</v>
      </c>
      <c r="K48172" s="1">
        <v>43006</v>
      </c>
      <c r="L48172" t="s">
        <v>14</v>
      </c>
      <c r="M48172" t="s">
        <v>9355</v>
      </c>
      <c r="N48172">
        <v>759</v>
      </c>
      <c r="O48172">
        <v>4</v>
      </c>
      <c r="P48172" t="s">
        <v>164306</v>
      </c>
      <c r="Q48172" t="s">
        <v>164236</v>
      </c>
    </row>
    <row r="48173" spans="1:17" x14ac:dyDescent="0.3">
      <c r="A48173" t="s">
        <v>98501</v>
      </c>
      <c r="B48173" t="s">
        <v>98502</v>
      </c>
      <c r="F48173" t="s">
        <v>43962</v>
      </c>
      <c r="J48173" t="s">
        <v>3085</v>
      </c>
      <c r="K48173" s="1">
        <v>44483</v>
      </c>
      <c r="L48173" t="s">
        <v>144</v>
      </c>
      <c r="M48173" t="s">
        <v>206</v>
      </c>
      <c r="N48173">
        <v>0</v>
      </c>
      <c r="O48173">
        <v>5</v>
      </c>
      <c r="P48173" t="s">
        <v>164252</v>
      </c>
      <c r="Q48173" t="s">
        <v>164108</v>
      </c>
    </row>
    <row r="48174" spans="1:17" x14ac:dyDescent="0.3">
      <c r="A48174" t="s">
        <v>98503</v>
      </c>
      <c r="B48174" t="s">
        <v>35287</v>
      </c>
      <c r="F48174" t="s">
        <v>177433</v>
      </c>
      <c r="G48174" t="s">
        <v>177434</v>
      </c>
      <c r="H48174" t="s">
        <v>177435</v>
      </c>
      <c r="I48174" t="s">
        <v>278</v>
      </c>
      <c r="J48174" t="s">
        <v>10607</v>
      </c>
      <c r="K48174" s="1">
        <v>43585</v>
      </c>
      <c r="L48174" t="s">
        <v>14</v>
      </c>
      <c r="M48174" t="s">
        <v>46043</v>
      </c>
      <c r="N48174">
        <v>957</v>
      </c>
      <c r="O48174">
        <v>4</v>
      </c>
      <c r="P48174" t="s">
        <v>164635</v>
      </c>
      <c r="Q48174" t="s">
        <v>163589</v>
      </c>
    </row>
    <row r="48175" spans="1:17" x14ac:dyDescent="0.3">
      <c r="A48175" t="s">
        <v>98504</v>
      </c>
      <c r="B48175" t="s">
        <v>98505</v>
      </c>
      <c r="F48175" t="s">
        <v>98506</v>
      </c>
      <c r="J48175" t="s">
        <v>91994</v>
      </c>
      <c r="K48175" s="1">
        <v>42736</v>
      </c>
      <c r="L48175" t="s">
        <v>14</v>
      </c>
      <c r="M48175" t="s">
        <v>758</v>
      </c>
      <c r="N48175">
        <v>1407</v>
      </c>
      <c r="O48175">
        <v>4</v>
      </c>
      <c r="P48175" t="s">
        <v>163146</v>
      </c>
      <c r="Q48175" t="s">
        <v>176327</v>
      </c>
    </row>
    <row r="48176" spans="1:17" x14ac:dyDescent="0.3">
      <c r="A48176" t="s">
        <v>98507</v>
      </c>
      <c r="B48176" t="s">
        <v>98508</v>
      </c>
      <c r="F48176" t="s">
        <v>98509</v>
      </c>
      <c r="J48176" t="s">
        <v>1458</v>
      </c>
      <c r="K48176" s="1">
        <v>43511</v>
      </c>
      <c r="L48176" t="s">
        <v>144</v>
      </c>
      <c r="M48176" t="s">
        <v>98510</v>
      </c>
      <c r="N48176">
        <v>188</v>
      </c>
      <c r="O48176">
        <v>4</v>
      </c>
      <c r="P48176" t="s">
        <v>177436</v>
      </c>
      <c r="Q48176" t="s">
        <v>163537</v>
      </c>
    </row>
    <row r="48177" spans="1:17" x14ac:dyDescent="0.3">
      <c r="A48177" t="s">
        <v>45634</v>
      </c>
      <c r="B48177" t="s">
        <v>24689</v>
      </c>
      <c r="F48177" t="s">
        <v>8278</v>
      </c>
      <c r="J48177" t="s">
        <v>98511</v>
      </c>
      <c r="K48177" s="1">
        <v>38373</v>
      </c>
      <c r="L48177" t="s">
        <v>14</v>
      </c>
      <c r="M48177" t="s">
        <v>20020</v>
      </c>
      <c r="N48177">
        <v>1406</v>
      </c>
      <c r="O48177">
        <v>4</v>
      </c>
      <c r="P48177" t="s">
        <v>177437</v>
      </c>
      <c r="Q48177" t="s">
        <v>177438</v>
      </c>
    </row>
    <row r="48178" spans="1:17" x14ac:dyDescent="0.3">
      <c r="A48178" t="s">
        <v>98512</v>
      </c>
      <c r="B48178" t="s">
        <v>97073</v>
      </c>
      <c r="F48178" t="s">
        <v>98513</v>
      </c>
      <c r="J48178" t="s">
        <v>20030</v>
      </c>
      <c r="K48178" s="1">
        <v>44483</v>
      </c>
      <c r="L48178" t="s">
        <v>144</v>
      </c>
      <c r="M48178" t="s">
        <v>312</v>
      </c>
      <c r="N48178">
        <v>0</v>
      </c>
      <c r="O48178">
        <v>5</v>
      </c>
      <c r="P48178" t="s">
        <v>164252</v>
      </c>
      <c r="Q48178" t="s">
        <v>167872</v>
      </c>
    </row>
    <row r="48179" spans="1:17" x14ac:dyDescent="0.3">
      <c r="A48179" t="s">
        <v>98514</v>
      </c>
      <c r="B48179" t="s">
        <v>98515</v>
      </c>
      <c r="F48179" t="s">
        <v>22157</v>
      </c>
      <c r="J48179" t="s">
        <v>98516</v>
      </c>
      <c r="K48179" s="1">
        <v>43808</v>
      </c>
      <c r="L48179" t="s">
        <v>14</v>
      </c>
      <c r="M48179" t="s">
        <v>14883</v>
      </c>
      <c r="N48179">
        <v>1548</v>
      </c>
      <c r="O48179">
        <v>5</v>
      </c>
      <c r="P48179" t="s">
        <v>170800</v>
      </c>
      <c r="Q48179" t="s">
        <v>177439</v>
      </c>
    </row>
    <row r="48180" spans="1:17" x14ac:dyDescent="0.3">
      <c r="A48180" t="s">
        <v>84852</v>
      </c>
      <c r="B48180" t="s">
        <v>24689</v>
      </c>
      <c r="F48180" t="s">
        <v>35822</v>
      </c>
      <c r="J48180" t="s">
        <v>92272</v>
      </c>
      <c r="K48180" s="1">
        <v>39498</v>
      </c>
      <c r="L48180" t="s">
        <v>14</v>
      </c>
      <c r="M48180" t="s">
        <v>761</v>
      </c>
      <c r="N48180">
        <v>835</v>
      </c>
      <c r="O48180">
        <v>4</v>
      </c>
      <c r="P48180" t="s">
        <v>168144</v>
      </c>
      <c r="Q48180" t="s">
        <v>176376</v>
      </c>
    </row>
    <row r="48181" spans="1:17" x14ac:dyDescent="0.3">
      <c r="A48181" t="s">
        <v>98517</v>
      </c>
      <c r="B48181" t="s">
        <v>23322</v>
      </c>
      <c r="F48181" t="s">
        <v>98518</v>
      </c>
      <c r="J48181" t="s">
        <v>1929</v>
      </c>
      <c r="K48181" s="1">
        <v>44495</v>
      </c>
      <c r="L48181" t="s">
        <v>144</v>
      </c>
      <c r="M48181" t="s">
        <v>14883</v>
      </c>
      <c r="N48181">
        <v>501</v>
      </c>
      <c r="O48181">
        <v>5</v>
      </c>
      <c r="P48181" t="s">
        <v>177440</v>
      </c>
      <c r="Q48181" t="s">
        <v>163690</v>
      </c>
    </row>
    <row r="48182" spans="1:17" x14ac:dyDescent="0.3">
      <c r="A48182" t="s">
        <v>98519</v>
      </c>
      <c r="B48182" t="s">
        <v>14180</v>
      </c>
      <c r="F48182" t="s">
        <v>53414</v>
      </c>
      <c r="J48182" t="s">
        <v>35490</v>
      </c>
      <c r="K48182" s="1">
        <v>42306</v>
      </c>
      <c r="L48182" t="s">
        <v>14</v>
      </c>
      <c r="M48182" t="s">
        <v>15029</v>
      </c>
      <c r="N48182">
        <v>645</v>
      </c>
      <c r="O48182">
        <v>4</v>
      </c>
      <c r="P48182" t="s">
        <v>163803</v>
      </c>
      <c r="Q48182" t="s">
        <v>163162</v>
      </c>
    </row>
    <row r="48183" spans="1:17" x14ac:dyDescent="0.3">
      <c r="A48183" t="s">
        <v>98520</v>
      </c>
      <c r="B48183" t="s">
        <v>23322</v>
      </c>
      <c r="F48183" t="s">
        <v>20775</v>
      </c>
      <c r="G48183" t="s">
        <v>167552</v>
      </c>
      <c r="H48183" t="s">
        <v>172374</v>
      </c>
      <c r="I48183" t="s">
        <v>278</v>
      </c>
      <c r="J48183" t="s">
        <v>98521</v>
      </c>
      <c r="K48183" s="1">
        <v>44546</v>
      </c>
      <c r="L48183" t="s">
        <v>14</v>
      </c>
      <c r="M48183" t="s">
        <v>368</v>
      </c>
      <c r="N48183">
        <v>2277</v>
      </c>
      <c r="O48183">
        <v>4</v>
      </c>
      <c r="P48183" t="s">
        <v>163509</v>
      </c>
      <c r="Q48183" t="s">
        <v>177441</v>
      </c>
    </row>
    <row r="48184" spans="1:17" x14ac:dyDescent="0.3">
      <c r="A48184" t="s">
        <v>98522</v>
      </c>
      <c r="B48184" t="s">
        <v>2899</v>
      </c>
      <c r="F48184" t="s">
        <v>98523</v>
      </c>
      <c r="J48184" t="s">
        <v>2984</v>
      </c>
      <c r="K48184" s="1">
        <v>40491</v>
      </c>
      <c r="L48184" t="s">
        <v>14</v>
      </c>
      <c r="M48184" t="s">
        <v>1456</v>
      </c>
      <c r="N48184">
        <v>836</v>
      </c>
      <c r="O48184">
        <v>4</v>
      </c>
      <c r="P48184" t="s">
        <v>168569</v>
      </c>
      <c r="Q48184" t="s">
        <v>164084</v>
      </c>
    </row>
    <row r="48185" spans="1:17" x14ac:dyDescent="0.3">
      <c r="A48185" t="s">
        <v>98524</v>
      </c>
      <c r="B48185" t="s">
        <v>13324</v>
      </c>
      <c r="F48185" t="s">
        <v>3435</v>
      </c>
      <c r="J48185" t="s">
        <v>98525</v>
      </c>
      <c r="K48185" s="1">
        <v>42409</v>
      </c>
      <c r="L48185" t="s">
        <v>14</v>
      </c>
      <c r="M48185" t="s">
        <v>122</v>
      </c>
      <c r="N48185">
        <v>1338</v>
      </c>
      <c r="O48185">
        <v>5</v>
      </c>
      <c r="P48185" t="s">
        <v>163538</v>
      </c>
      <c r="Q48185" t="s">
        <v>177442</v>
      </c>
    </row>
    <row r="48186" spans="1:17" x14ac:dyDescent="0.3">
      <c r="A48186" t="s">
        <v>98526</v>
      </c>
      <c r="B48186" t="s">
        <v>98527</v>
      </c>
      <c r="F48186" t="s">
        <v>98528</v>
      </c>
      <c r="J48186" t="s">
        <v>20531</v>
      </c>
      <c r="K48186" s="1">
        <v>39910</v>
      </c>
      <c r="L48186" t="s">
        <v>14</v>
      </c>
      <c r="M48186" t="s">
        <v>58244</v>
      </c>
      <c r="N48186">
        <v>873</v>
      </c>
      <c r="O48186">
        <v>4</v>
      </c>
      <c r="P48186" t="s">
        <v>172831</v>
      </c>
      <c r="Q48186" t="s">
        <v>163438</v>
      </c>
    </row>
    <row r="48187" spans="1:17" x14ac:dyDescent="0.3">
      <c r="A48187" t="s">
        <v>98529</v>
      </c>
      <c r="B48187" t="s">
        <v>23322</v>
      </c>
      <c r="F48187" t="s">
        <v>27271</v>
      </c>
      <c r="J48187" t="s">
        <v>35043</v>
      </c>
      <c r="K48187" s="1">
        <v>44495</v>
      </c>
      <c r="L48187" t="s">
        <v>144</v>
      </c>
      <c r="M48187" t="s">
        <v>1541</v>
      </c>
      <c r="N48187">
        <v>836</v>
      </c>
      <c r="O48187">
        <v>4</v>
      </c>
      <c r="P48187" t="s">
        <v>177440</v>
      </c>
      <c r="Q48187" t="s">
        <v>163013</v>
      </c>
    </row>
    <row r="48188" spans="1:17" x14ac:dyDescent="0.3">
      <c r="A48188" t="s">
        <v>98530</v>
      </c>
      <c r="B48188" t="s">
        <v>98531</v>
      </c>
      <c r="C48188" t="s">
        <v>98532</v>
      </c>
      <c r="F48188" t="s">
        <v>3673</v>
      </c>
      <c r="J48188" t="s">
        <v>98533</v>
      </c>
      <c r="K48188" s="1">
        <v>40695</v>
      </c>
      <c r="L48188" t="s">
        <v>14</v>
      </c>
      <c r="M48188" t="s">
        <v>3456</v>
      </c>
      <c r="N48188">
        <v>1338</v>
      </c>
      <c r="O48188">
        <v>4</v>
      </c>
      <c r="P48188" t="s">
        <v>173568</v>
      </c>
      <c r="Q48188" t="s">
        <v>177443</v>
      </c>
    </row>
    <row r="48189" spans="1:17" x14ac:dyDescent="0.3">
      <c r="A48189" t="s">
        <v>98534</v>
      </c>
      <c r="B48189" t="s">
        <v>12551</v>
      </c>
      <c r="F48189" t="s">
        <v>3523</v>
      </c>
      <c r="J48189" t="s">
        <v>98535</v>
      </c>
      <c r="K48189" s="1">
        <v>41542</v>
      </c>
      <c r="L48189" t="s">
        <v>14</v>
      </c>
      <c r="M48189" t="s">
        <v>2313</v>
      </c>
      <c r="N48189">
        <v>1407</v>
      </c>
      <c r="O48189">
        <v>4</v>
      </c>
      <c r="P48189" t="s">
        <v>171537</v>
      </c>
      <c r="Q48189" t="s">
        <v>171908</v>
      </c>
    </row>
    <row r="48190" spans="1:17" x14ac:dyDescent="0.3">
      <c r="A48190" t="s">
        <v>98536</v>
      </c>
      <c r="B48190" t="s">
        <v>96456</v>
      </c>
      <c r="F48190" t="s">
        <v>38350</v>
      </c>
      <c r="J48190" t="s">
        <v>6540</v>
      </c>
      <c r="K48190" s="1">
        <v>44483</v>
      </c>
      <c r="L48190" t="s">
        <v>144</v>
      </c>
      <c r="M48190" t="s">
        <v>239</v>
      </c>
      <c r="N48190">
        <v>0</v>
      </c>
      <c r="O48190">
        <v>5</v>
      </c>
      <c r="P48190" t="s">
        <v>164252</v>
      </c>
      <c r="Q48190" t="s">
        <v>164966</v>
      </c>
    </row>
    <row r="48191" spans="1:17" x14ac:dyDescent="0.3">
      <c r="A48191" t="s">
        <v>98537</v>
      </c>
      <c r="B48191" t="s">
        <v>98538</v>
      </c>
      <c r="F48191" t="s">
        <v>98539</v>
      </c>
      <c r="J48191" t="s">
        <v>3041</v>
      </c>
      <c r="K48191" s="1">
        <v>44495</v>
      </c>
      <c r="L48191" t="s">
        <v>144</v>
      </c>
      <c r="M48191" t="s">
        <v>20020</v>
      </c>
      <c r="N48191">
        <v>501</v>
      </c>
      <c r="O48191">
        <v>4</v>
      </c>
      <c r="P48191" t="s">
        <v>177440</v>
      </c>
      <c r="Q48191" t="s">
        <v>162965</v>
      </c>
    </row>
    <row r="48192" spans="1:17" x14ac:dyDescent="0.3">
      <c r="A48192" t="s">
        <v>98540</v>
      </c>
      <c r="B48192" t="s">
        <v>96456</v>
      </c>
      <c r="F48192" t="s">
        <v>98541</v>
      </c>
      <c r="J48192" t="s">
        <v>3752</v>
      </c>
      <c r="K48192" s="1">
        <v>44483</v>
      </c>
      <c r="L48192" t="s">
        <v>144</v>
      </c>
      <c r="M48192" t="s">
        <v>206</v>
      </c>
      <c r="N48192">
        <v>0</v>
      </c>
      <c r="O48192">
        <v>5</v>
      </c>
      <c r="P48192" t="s">
        <v>164252</v>
      </c>
      <c r="Q48192" t="s">
        <v>164255</v>
      </c>
    </row>
    <row r="48193" spans="1:17" x14ac:dyDescent="0.3">
      <c r="A48193" t="s">
        <v>98542</v>
      </c>
      <c r="B48193" t="s">
        <v>98505</v>
      </c>
      <c r="C48193" t="s">
        <v>98543</v>
      </c>
      <c r="F48193" t="s">
        <v>98544</v>
      </c>
      <c r="J48193" t="s">
        <v>98545</v>
      </c>
      <c r="K48193" s="1">
        <v>44413</v>
      </c>
      <c r="L48193" t="s">
        <v>14</v>
      </c>
      <c r="M48193" t="s">
        <v>139</v>
      </c>
      <c r="N48193">
        <v>1093</v>
      </c>
      <c r="P48193" t="s">
        <v>163119</v>
      </c>
      <c r="Q48193" t="s">
        <v>177444</v>
      </c>
    </row>
    <row r="48194" spans="1:17" x14ac:dyDescent="0.3">
      <c r="A48194" t="s">
        <v>98546</v>
      </c>
      <c r="B48194" t="s">
        <v>40231</v>
      </c>
      <c r="F48194" t="s">
        <v>38172</v>
      </c>
      <c r="G48194" t="s">
        <v>177445</v>
      </c>
      <c r="H48194" t="s">
        <v>170533</v>
      </c>
      <c r="I48194" t="s">
        <v>278</v>
      </c>
      <c r="J48194" t="s">
        <v>28030</v>
      </c>
      <c r="K48194" s="1">
        <v>40959</v>
      </c>
      <c r="L48194" t="s">
        <v>14</v>
      </c>
      <c r="M48194" t="s">
        <v>55706</v>
      </c>
      <c r="N48194">
        <v>1003</v>
      </c>
      <c r="O48194">
        <v>4</v>
      </c>
      <c r="P48194" t="s">
        <v>165428</v>
      </c>
      <c r="Q48194" t="s">
        <v>164467</v>
      </c>
    </row>
    <row r="48195" spans="1:17" x14ac:dyDescent="0.3">
      <c r="A48195" t="s">
        <v>98547</v>
      </c>
      <c r="B48195" t="s">
        <v>39696</v>
      </c>
      <c r="F48195" t="s">
        <v>39697</v>
      </c>
      <c r="J48195" t="s">
        <v>1719</v>
      </c>
      <c r="K48195" s="1">
        <v>44613</v>
      </c>
      <c r="L48195" t="s">
        <v>144</v>
      </c>
      <c r="M48195" t="s">
        <v>139</v>
      </c>
      <c r="N48195">
        <v>0</v>
      </c>
      <c r="P48195" t="s">
        <v>171278</v>
      </c>
      <c r="Q48195" t="s">
        <v>163226</v>
      </c>
    </row>
    <row r="48196" spans="1:17" x14ac:dyDescent="0.3">
      <c r="A48196" t="s">
        <v>98548</v>
      </c>
      <c r="B48196" t="s">
        <v>96510</v>
      </c>
      <c r="F48196" t="s">
        <v>3927</v>
      </c>
      <c r="J48196" t="s">
        <v>30275</v>
      </c>
      <c r="K48196" s="1">
        <v>41666</v>
      </c>
      <c r="L48196" t="s">
        <v>14</v>
      </c>
      <c r="M48196" t="s">
        <v>55799</v>
      </c>
      <c r="N48196">
        <v>422</v>
      </c>
      <c r="O48196">
        <v>5</v>
      </c>
      <c r="P48196" t="s">
        <v>172811</v>
      </c>
      <c r="Q48196" t="s">
        <v>163789</v>
      </c>
    </row>
    <row r="48197" spans="1:17" x14ac:dyDescent="0.3">
      <c r="A48197" t="s">
        <v>98549</v>
      </c>
      <c r="B48197" t="s">
        <v>98550</v>
      </c>
      <c r="F48197" t="s">
        <v>14955</v>
      </c>
      <c r="J48197" t="s">
        <v>2586</v>
      </c>
      <c r="K48197" s="1">
        <v>44187</v>
      </c>
      <c r="L48197" t="s">
        <v>14</v>
      </c>
      <c r="M48197" t="s">
        <v>2348</v>
      </c>
      <c r="N48197">
        <v>879</v>
      </c>
      <c r="O48197">
        <v>4</v>
      </c>
      <c r="P48197" t="s">
        <v>169276</v>
      </c>
      <c r="Q48197" t="s">
        <v>162928</v>
      </c>
    </row>
    <row r="48198" spans="1:17" x14ac:dyDescent="0.3">
      <c r="A48198" t="s">
        <v>98551</v>
      </c>
      <c r="B48198" t="s">
        <v>9270</v>
      </c>
      <c r="F48198" t="s">
        <v>15194</v>
      </c>
      <c r="J48198" t="s">
        <v>12008</v>
      </c>
      <c r="K48198" s="1">
        <v>40603</v>
      </c>
      <c r="L48198" t="s">
        <v>14</v>
      </c>
      <c r="M48198" t="s">
        <v>145</v>
      </c>
      <c r="N48198">
        <v>836</v>
      </c>
      <c r="O48198">
        <v>4</v>
      </c>
      <c r="P48198" t="s">
        <v>167934</v>
      </c>
      <c r="Q48198" t="s">
        <v>166187</v>
      </c>
    </row>
    <row r="48199" spans="1:17" x14ac:dyDescent="0.3">
      <c r="A48199" t="s">
        <v>98552</v>
      </c>
      <c r="B48199" t="s">
        <v>98553</v>
      </c>
      <c r="F48199" t="s">
        <v>2384</v>
      </c>
      <c r="J48199" t="s">
        <v>678</v>
      </c>
      <c r="K48199" s="1">
        <v>41158</v>
      </c>
      <c r="L48199" t="s">
        <v>14</v>
      </c>
      <c r="M48199" t="s">
        <v>25</v>
      </c>
      <c r="N48199">
        <v>949</v>
      </c>
      <c r="O48199">
        <v>4</v>
      </c>
      <c r="P48199" t="s">
        <v>175528</v>
      </c>
      <c r="Q48199" t="s">
        <v>163244</v>
      </c>
    </row>
    <row r="48200" spans="1:17" x14ac:dyDescent="0.3">
      <c r="A48200" t="s">
        <v>98554</v>
      </c>
      <c r="B48200" t="s">
        <v>98550</v>
      </c>
      <c r="F48200" t="s">
        <v>27271</v>
      </c>
      <c r="J48200" t="s">
        <v>46672</v>
      </c>
      <c r="K48200" s="1">
        <v>44530</v>
      </c>
      <c r="L48200" t="s">
        <v>14</v>
      </c>
      <c r="M48200" t="s">
        <v>139</v>
      </c>
      <c r="N48200">
        <v>879</v>
      </c>
      <c r="P48200" t="s">
        <v>163258</v>
      </c>
      <c r="Q48200" t="s">
        <v>172204</v>
      </c>
    </row>
    <row r="48201" spans="1:17" x14ac:dyDescent="0.3">
      <c r="A48201" t="s">
        <v>98555</v>
      </c>
      <c r="B48201" t="s">
        <v>39696</v>
      </c>
      <c r="F48201" t="s">
        <v>98556</v>
      </c>
      <c r="J48201" t="s">
        <v>143</v>
      </c>
      <c r="K48201" s="1">
        <v>44495</v>
      </c>
      <c r="L48201" t="s">
        <v>144</v>
      </c>
      <c r="M48201" t="s">
        <v>361</v>
      </c>
      <c r="N48201">
        <v>668</v>
      </c>
      <c r="O48201">
        <v>4</v>
      </c>
      <c r="P48201" t="s">
        <v>177440</v>
      </c>
      <c r="Q48201" t="s">
        <v>162995</v>
      </c>
    </row>
    <row r="48202" spans="1:17" x14ac:dyDescent="0.3">
      <c r="A48202" t="s">
        <v>96265</v>
      </c>
      <c r="B48202" t="s">
        <v>13324</v>
      </c>
      <c r="C48202" t="s">
        <v>70695</v>
      </c>
      <c r="F48202" t="s">
        <v>177446</v>
      </c>
      <c r="G48202" t="s">
        <v>70695</v>
      </c>
      <c r="J48202" t="s">
        <v>48638</v>
      </c>
      <c r="K48202" s="1">
        <v>43293</v>
      </c>
      <c r="L48202" t="s">
        <v>14</v>
      </c>
      <c r="M48202" t="s">
        <v>432</v>
      </c>
      <c r="N48202">
        <v>1518</v>
      </c>
      <c r="O48202">
        <v>4</v>
      </c>
      <c r="P48202" t="s">
        <v>163786</v>
      </c>
      <c r="Q48202" t="s">
        <v>167075</v>
      </c>
    </row>
    <row r="48203" spans="1:17" x14ac:dyDescent="0.3">
      <c r="A48203" t="s">
        <v>98557</v>
      </c>
      <c r="B48203" t="s">
        <v>96284</v>
      </c>
      <c r="F48203" t="s">
        <v>2301</v>
      </c>
      <c r="J48203" t="s">
        <v>14446</v>
      </c>
      <c r="K48203" s="1">
        <v>41576</v>
      </c>
      <c r="L48203" t="s">
        <v>14</v>
      </c>
      <c r="M48203" t="s">
        <v>20</v>
      </c>
      <c r="N48203">
        <v>836</v>
      </c>
      <c r="O48203">
        <v>4</v>
      </c>
      <c r="P48203" t="s">
        <v>166364</v>
      </c>
      <c r="Q48203" t="s">
        <v>166898</v>
      </c>
    </row>
    <row r="48204" spans="1:17" x14ac:dyDescent="0.3">
      <c r="A48204" t="s">
        <v>98558</v>
      </c>
      <c r="B48204" t="s">
        <v>93029</v>
      </c>
      <c r="F48204" t="s">
        <v>98559</v>
      </c>
      <c r="J48204" t="s">
        <v>81816</v>
      </c>
      <c r="K48204" s="1">
        <v>41964</v>
      </c>
      <c r="L48204" t="s">
        <v>14</v>
      </c>
      <c r="M48204" t="s">
        <v>98560</v>
      </c>
      <c r="N48204">
        <v>873</v>
      </c>
      <c r="O48204">
        <v>5</v>
      </c>
      <c r="P48204" t="s">
        <v>171488</v>
      </c>
      <c r="Q48204" t="s">
        <v>164286</v>
      </c>
    </row>
    <row r="48205" spans="1:17" x14ac:dyDescent="0.3">
      <c r="A48205" t="s">
        <v>98561</v>
      </c>
      <c r="B48205" t="s">
        <v>5999</v>
      </c>
      <c r="F48205" t="s">
        <v>98562</v>
      </c>
      <c r="J48205" t="s">
        <v>8155</v>
      </c>
      <c r="K48205" s="1">
        <v>44581</v>
      </c>
      <c r="L48205" t="s">
        <v>144</v>
      </c>
      <c r="M48205" t="s">
        <v>239</v>
      </c>
      <c r="N48205">
        <v>0</v>
      </c>
      <c r="O48205">
        <v>5</v>
      </c>
      <c r="P48205" t="s">
        <v>170522</v>
      </c>
      <c r="Q48205" t="s">
        <v>165342</v>
      </c>
    </row>
    <row r="48206" spans="1:17" x14ac:dyDescent="0.3">
      <c r="A48206" t="s">
        <v>84852</v>
      </c>
      <c r="B48206" t="s">
        <v>24689</v>
      </c>
      <c r="F48206" t="s">
        <v>65544</v>
      </c>
      <c r="J48206" t="s">
        <v>40813</v>
      </c>
      <c r="K48206" s="1">
        <v>42563</v>
      </c>
      <c r="L48206" t="s">
        <v>14</v>
      </c>
      <c r="M48206" t="s">
        <v>14915</v>
      </c>
      <c r="N48206">
        <v>1338</v>
      </c>
      <c r="O48206">
        <v>4</v>
      </c>
      <c r="P48206" t="s">
        <v>164173</v>
      </c>
      <c r="Q48206" t="s">
        <v>171448</v>
      </c>
    </row>
    <row r="48207" spans="1:17" x14ac:dyDescent="0.3">
      <c r="A48207" t="s">
        <v>98563</v>
      </c>
      <c r="B48207" t="s">
        <v>34357</v>
      </c>
      <c r="F48207" t="s">
        <v>34158</v>
      </c>
      <c r="J48207" t="s">
        <v>1915</v>
      </c>
      <c r="K48207" s="1">
        <v>39078</v>
      </c>
      <c r="L48207" t="s">
        <v>14</v>
      </c>
      <c r="M48207" t="s">
        <v>98564</v>
      </c>
      <c r="N48207">
        <v>493</v>
      </c>
      <c r="O48207">
        <v>4</v>
      </c>
      <c r="P48207" t="s">
        <v>177447</v>
      </c>
      <c r="Q48207" t="s">
        <v>163686</v>
      </c>
    </row>
    <row r="48208" spans="1:17" x14ac:dyDescent="0.3">
      <c r="A48208" t="s">
        <v>98565</v>
      </c>
      <c r="B48208" t="s">
        <v>36749</v>
      </c>
      <c r="F48208" t="s">
        <v>69000</v>
      </c>
      <c r="G48208" t="s">
        <v>177448</v>
      </c>
      <c r="H48208" t="s">
        <v>177449</v>
      </c>
      <c r="I48208" t="s">
        <v>278</v>
      </c>
      <c r="J48208" t="s">
        <v>98566</v>
      </c>
      <c r="K48208" s="1">
        <v>44140</v>
      </c>
      <c r="L48208" t="s">
        <v>14</v>
      </c>
      <c r="M48208" t="s">
        <v>119</v>
      </c>
      <c r="N48208">
        <v>1518</v>
      </c>
      <c r="O48208">
        <v>4</v>
      </c>
      <c r="P48208" t="s">
        <v>164052</v>
      </c>
      <c r="Q48208" t="s">
        <v>177450</v>
      </c>
    </row>
    <row r="48209" spans="1:17" x14ac:dyDescent="0.3">
      <c r="A48209" t="s">
        <v>98567</v>
      </c>
      <c r="B48209" t="s">
        <v>23322</v>
      </c>
      <c r="F48209" t="s">
        <v>188</v>
      </c>
      <c r="J48209" t="s">
        <v>5873</v>
      </c>
      <c r="K48209" s="1">
        <v>44208</v>
      </c>
      <c r="L48209" t="s">
        <v>14</v>
      </c>
      <c r="M48209" t="s">
        <v>55930</v>
      </c>
      <c r="N48209">
        <v>1138</v>
      </c>
      <c r="O48209">
        <v>4</v>
      </c>
      <c r="P48209" t="s">
        <v>165054</v>
      </c>
      <c r="Q48209" t="s">
        <v>163371</v>
      </c>
    </row>
    <row r="48210" spans="1:17" x14ac:dyDescent="0.3">
      <c r="A48210" t="s">
        <v>98568</v>
      </c>
      <c r="B48210" t="s">
        <v>98569</v>
      </c>
      <c r="F48210" t="s">
        <v>2660</v>
      </c>
      <c r="J48210" t="s">
        <v>36135</v>
      </c>
      <c r="K48210" s="1">
        <v>43676</v>
      </c>
      <c r="L48210" t="s">
        <v>14</v>
      </c>
      <c r="M48210" t="s">
        <v>67668</v>
      </c>
      <c r="N48210">
        <v>1382</v>
      </c>
      <c r="O48210">
        <v>4</v>
      </c>
      <c r="P48210" t="s">
        <v>163236</v>
      </c>
      <c r="Q48210" t="s">
        <v>167057</v>
      </c>
    </row>
    <row r="48211" spans="1:17" x14ac:dyDescent="0.3">
      <c r="A48211" t="s">
        <v>98570</v>
      </c>
      <c r="B48211" t="s">
        <v>98571</v>
      </c>
      <c r="C48211" t="s">
        <v>98572</v>
      </c>
      <c r="F48211" t="s">
        <v>42496</v>
      </c>
      <c r="G48211" t="s">
        <v>175975</v>
      </c>
      <c r="H48211" t="s">
        <v>170333</v>
      </c>
      <c r="I48211" t="s">
        <v>278</v>
      </c>
      <c r="J48211" t="s">
        <v>5164</v>
      </c>
      <c r="K48211" s="1">
        <v>43906</v>
      </c>
      <c r="L48211" t="s">
        <v>14</v>
      </c>
      <c r="M48211" t="s">
        <v>93937</v>
      </c>
      <c r="N48211">
        <v>759</v>
      </c>
      <c r="O48211">
        <v>4</v>
      </c>
      <c r="P48211" t="s">
        <v>167511</v>
      </c>
      <c r="Q48211" t="s">
        <v>164500</v>
      </c>
    </row>
    <row r="48212" spans="1:17" x14ac:dyDescent="0.3">
      <c r="A48212" t="s">
        <v>98573</v>
      </c>
      <c r="B48212" t="s">
        <v>98574</v>
      </c>
      <c r="C48212" t="s">
        <v>98575</v>
      </c>
      <c r="F48212" t="s">
        <v>11888</v>
      </c>
      <c r="J48212" t="s">
        <v>26945</v>
      </c>
      <c r="K48212" s="1">
        <v>42736</v>
      </c>
      <c r="L48212" t="s">
        <v>14</v>
      </c>
      <c r="M48212" t="s">
        <v>98576</v>
      </c>
      <c r="N48212">
        <v>422</v>
      </c>
      <c r="O48212">
        <v>5</v>
      </c>
      <c r="P48212" t="s">
        <v>163146</v>
      </c>
      <c r="Q48212" t="s">
        <v>165245</v>
      </c>
    </row>
    <row r="48213" spans="1:17" x14ac:dyDescent="0.3">
      <c r="A48213" t="s">
        <v>98577</v>
      </c>
      <c r="B48213" t="s">
        <v>14398</v>
      </c>
      <c r="C48213" t="s">
        <v>98578</v>
      </c>
      <c r="F48213" t="s">
        <v>1084</v>
      </c>
      <c r="J48213" t="s">
        <v>26670</v>
      </c>
      <c r="K48213" s="1">
        <v>39419</v>
      </c>
      <c r="L48213" t="s">
        <v>14</v>
      </c>
      <c r="M48213" t="s">
        <v>60576</v>
      </c>
      <c r="N48213">
        <v>1338</v>
      </c>
      <c r="O48213">
        <v>4</v>
      </c>
      <c r="P48213" t="s">
        <v>170472</v>
      </c>
      <c r="Q48213" t="s">
        <v>167781</v>
      </c>
    </row>
    <row r="48214" spans="1:17" x14ac:dyDescent="0.3">
      <c r="A48214" t="s">
        <v>98579</v>
      </c>
      <c r="B48214" t="s">
        <v>98502</v>
      </c>
      <c r="F48214" t="s">
        <v>63516</v>
      </c>
      <c r="J48214" t="s">
        <v>940</v>
      </c>
      <c r="K48214" s="1">
        <v>44483</v>
      </c>
      <c r="L48214" t="s">
        <v>144</v>
      </c>
      <c r="M48214" t="s">
        <v>11003</v>
      </c>
      <c r="N48214">
        <v>0</v>
      </c>
      <c r="O48214">
        <v>3</v>
      </c>
      <c r="P48214" t="s">
        <v>164252</v>
      </c>
      <c r="Q48214" t="s">
        <v>163327</v>
      </c>
    </row>
    <row r="48215" spans="1:17" x14ac:dyDescent="0.3">
      <c r="A48215" t="s">
        <v>98580</v>
      </c>
      <c r="B48215" t="s">
        <v>35851</v>
      </c>
      <c r="F48215" t="s">
        <v>422</v>
      </c>
      <c r="J48215" t="s">
        <v>1532</v>
      </c>
      <c r="K48215" s="1">
        <v>40505</v>
      </c>
      <c r="L48215" t="s">
        <v>14</v>
      </c>
      <c r="M48215" t="s">
        <v>1061</v>
      </c>
      <c r="N48215">
        <v>501</v>
      </c>
      <c r="O48215">
        <v>4</v>
      </c>
      <c r="P48215" t="s">
        <v>168975</v>
      </c>
      <c r="Q48215" t="s">
        <v>163561</v>
      </c>
    </row>
    <row r="48216" spans="1:17" x14ac:dyDescent="0.3">
      <c r="A48216" t="s">
        <v>45634</v>
      </c>
      <c r="B48216" t="s">
        <v>24689</v>
      </c>
      <c r="C48216" t="s">
        <v>98496</v>
      </c>
      <c r="D48216" t="s">
        <v>98497</v>
      </c>
      <c r="F48216" t="s">
        <v>10686</v>
      </c>
      <c r="J48216" t="s">
        <v>98581</v>
      </c>
      <c r="K48216" s="1">
        <v>44504</v>
      </c>
      <c r="L48216" t="s">
        <v>14</v>
      </c>
      <c r="M48216" t="s">
        <v>139</v>
      </c>
      <c r="N48216">
        <v>1518</v>
      </c>
      <c r="P48216" t="s">
        <v>164239</v>
      </c>
      <c r="Q48216" t="s">
        <v>177451</v>
      </c>
    </row>
    <row r="48217" spans="1:17" x14ac:dyDescent="0.3">
      <c r="A48217" t="s">
        <v>98582</v>
      </c>
      <c r="B48217" t="s">
        <v>97073</v>
      </c>
      <c r="F48217" t="s">
        <v>38350</v>
      </c>
      <c r="J48217" t="s">
        <v>22886</v>
      </c>
      <c r="K48217" s="1">
        <v>44483</v>
      </c>
      <c r="L48217" t="s">
        <v>144</v>
      </c>
      <c r="M48217" t="s">
        <v>122</v>
      </c>
      <c r="N48217">
        <v>0</v>
      </c>
      <c r="O48217">
        <v>5</v>
      </c>
      <c r="P48217" t="s">
        <v>164252</v>
      </c>
      <c r="Q48217" t="s">
        <v>168345</v>
      </c>
    </row>
    <row r="48218" spans="1:17" x14ac:dyDescent="0.3">
      <c r="A48218" t="s">
        <v>98583</v>
      </c>
      <c r="B48218" t="s">
        <v>98584</v>
      </c>
      <c r="F48218" t="s">
        <v>98585</v>
      </c>
      <c r="J48218" t="s">
        <v>3748</v>
      </c>
      <c r="K48218" s="1">
        <v>43130</v>
      </c>
      <c r="L48218" t="s">
        <v>14</v>
      </c>
      <c r="M48218" t="s">
        <v>98586</v>
      </c>
      <c r="N48218">
        <v>233</v>
      </c>
      <c r="O48218">
        <v>4</v>
      </c>
      <c r="P48218" t="s">
        <v>163893</v>
      </c>
      <c r="Q48218" t="s">
        <v>163557</v>
      </c>
    </row>
    <row r="48219" spans="1:17" x14ac:dyDescent="0.3">
      <c r="A48219" t="s">
        <v>27063</v>
      </c>
      <c r="B48219" t="s">
        <v>23322</v>
      </c>
      <c r="F48219" t="s">
        <v>98472</v>
      </c>
      <c r="J48219" t="s">
        <v>8788</v>
      </c>
      <c r="K48219" s="1">
        <v>44347</v>
      </c>
      <c r="L48219" t="s">
        <v>14</v>
      </c>
      <c r="M48219" t="s">
        <v>742</v>
      </c>
      <c r="N48219">
        <v>132</v>
      </c>
      <c r="O48219">
        <v>4</v>
      </c>
      <c r="P48219" t="s">
        <v>165946</v>
      </c>
      <c r="Q48219" t="s">
        <v>165462</v>
      </c>
    </row>
    <row r="48220" spans="1:17" x14ac:dyDescent="0.3">
      <c r="A48220" t="s">
        <v>98587</v>
      </c>
      <c r="B48220" t="s">
        <v>22970</v>
      </c>
      <c r="F48220" t="s">
        <v>3435</v>
      </c>
      <c r="J48220" t="s">
        <v>371</v>
      </c>
      <c r="K48220" s="1">
        <v>43993</v>
      </c>
      <c r="L48220" t="s">
        <v>14</v>
      </c>
      <c r="M48220" t="s">
        <v>239</v>
      </c>
      <c r="N48220">
        <v>569</v>
      </c>
      <c r="O48220">
        <v>5</v>
      </c>
      <c r="P48220" t="s">
        <v>163898</v>
      </c>
      <c r="Q48220" t="s">
        <v>163120</v>
      </c>
    </row>
    <row r="48221" spans="1:17" x14ac:dyDescent="0.3">
      <c r="A48221" t="s">
        <v>57317</v>
      </c>
      <c r="B48221" t="s">
        <v>36749</v>
      </c>
      <c r="F48221" t="s">
        <v>98588</v>
      </c>
      <c r="J48221" t="s">
        <v>5473</v>
      </c>
      <c r="K48221" s="1">
        <v>38718</v>
      </c>
      <c r="L48221" t="s">
        <v>14</v>
      </c>
      <c r="M48221" t="s">
        <v>1456</v>
      </c>
      <c r="N48221">
        <v>653</v>
      </c>
      <c r="O48221">
        <v>4</v>
      </c>
      <c r="P48221" t="s">
        <v>163914</v>
      </c>
      <c r="Q48221" t="s">
        <v>164569</v>
      </c>
    </row>
    <row r="48222" spans="1:17" x14ac:dyDescent="0.3">
      <c r="A48222" t="s">
        <v>98589</v>
      </c>
      <c r="B48222" t="s">
        <v>98590</v>
      </c>
      <c r="F48222" t="s">
        <v>38015</v>
      </c>
      <c r="J48222" t="s">
        <v>20790</v>
      </c>
      <c r="K48222" s="1">
        <v>44483</v>
      </c>
      <c r="L48222" t="s">
        <v>144</v>
      </c>
      <c r="M48222" t="s">
        <v>1044</v>
      </c>
      <c r="N48222">
        <v>0</v>
      </c>
      <c r="O48222">
        <v>4</v>
      </c>
      <c r="P48222" t="s">
        <v>164252</v>
      </c>
      <c r="Q48222" t="s">
        <v>167996</v>
      </c>
    </row>
    <row r="48223" spans="1:17" x14ac:dyDescent="0.3">
      <c r="A48223" t="s">
        <v>98591</v>
      </c>
      <c r="B48223" t="s">
        <v>98592</v>
      </c>
      <c r="F48223" t="s">
        <v>3523</v>
      </c>
      <c r="J48223" t="s">
        <v>2818</v>
      </c>
      <c r="K48223" s="1">
        <v>38966</v>
      </c>
      <c r="L48223" t="s">
        <v>14</v>
      </c>
      <c r="M48223" t="s">
        <v>145</v>
      </c>
      <c r="N48223">
        <v>773</v>
      </c>
      <c r="O48223">
        <v>4</v>
      </c>
      <c r="P48223" t="s">
        <v>177452</v>
      </c>
      <c r="Q48223" t="s">
        <v>163197</v>
      </c>
    </row>
    <row r="48224" spans="1:17" x14ac:dyDescent="0.3">
      <c r="A48224" t="s">
        <v>98482</v>
      </c>
      <c r="B48224" t="s">
        <v>98483</v>
      </c>
      <c r="C48224" t="s">
        <v>98593</v>
      </c>
      <c r="F48224" t="s">
        <v>117727</v>
      </c>
      <c r="G48224" t="s">
        <v>177453</v>
      </c>
      <c r="J48224" t="s">
        <v>45</v>
      </c>
      <c r="K48224" s="1">
        <v>43069</v>
      </c>
      <c r="L48224" t="s">
        <v>14</v>
      </c>
      <c r="M48224" t="s">
        <v>777</v>
      </c>
      <c r="N48224">
        <v>949</v>
      </c>
      <c r="O48224">
        <v>4</v>
      </c>
      <c r="P48224" t="s">
        <v>169048</v>
      </c>
      <c r="Q48224" t="s">
        <v>162938</v>
      </c>
    </row>
    <row r="48225" spans="1:17" x14ac:dyDescent="0.3">
      <c r="A48225" t="s">
        <v>98594</v>
      </c>
      <c r="B48225" t="s">
        <v>29352</v>
      </c>
      <c r="F48225" t="s">
        <v>16896</v>
      </c>
      <c r="J48225" t="s">
        <v>98595</v>
      </c>
      <c r="K48225" s="1">
        <v>43965</v>
      </c>
      <c r="L48225" t="s">
        <v>14</v>
      </c>
      <c r="M48225" t="s">
        <v>60</v>
      </c>
      <c r="N48225">
        <v>1530</v>
      </c>
      <c r="O48225">
        <v>5</v>
      </c>
      <c r="P48225" t="s">
        <v>167080</v>
      </c>
      <c r="Q48225" t="s">
        <v>177454</v>
      </c>
    </row>
    <row r="48226" spans="1:17" x14ac:dyDescent="0.3">
      <c r="A48226" t="s">
        <v>98596</v>
      </c>
      <c r="B48226" t="s">
        <v>36749</v>
      </c>
      <c r="F48226" t="s">
        <v>98597</v>
      </c>
      <c r="J48226" t="s">
        <v>34143</v>
      </c>
      <c r="K48226" s="1">
        <v>39639</v>
      </c>
      <c r="L48226" t="s">
        <v>14</v>
      </c>
      <c r="M48226" t="s">
        <v>2348</v>
      </c>
      <c r="N48226">
        <v>873</v>
      </c>
      <c r="O48226">
        <v>4</v>
      </c>
      <c r="P48226" t="s">
        <v>169464</v>
      </c>
      <c r="Q48226" t="s">
        <v>163369</v>
      </c>
    </row>
    <row r="48227" spans="1:17" x14ac:dyDescent="0.3">
      <c r="A48227" t="s">
        <v>98598</v>
      </c>
      <c r="B48227" t="s">
        <v>98599</v>
      </c>
      <c r="F48227" t="s">
        <v>43962</v>
      </c>
      <c r="J48227" t="s">
        <v>21220</v>
      </c>
      <c r="K48227" s="1">
        <v>44483</v>
      </c>
      <c r="L48227" t="s">
        <v>144</v>
      </c>
      <c r="M48227" t="s">
        <v>1541</v>
      </c>
      <c r="N48227">
        <v>0</v>
      </c>
      <c r="O48227">
        <v>4</v>
      </c>
      <c r="P48227" t="s">
        <v>164252</v>
      </c>
      <c r="Q48227" t="s">
        <v>163586</v>
      </c>
    </row>
    <row r="48228" spans="1:17" x14ac:dyDescent="0.3">
      <c r="A48228" t="s">
        <v>98600</v>
      </c>
      <c r="B48228" t="s">
        <v>98505</v>
      </c>
      <c r="C48228" t="s">
        <v>98578</v>
      </c>
      <c r="F48228" t="s">
        <v>19524</v>
      </c>
      <c r="J48228" t="s">
        <v>35386</v>
      </c>
      <c r="K48228" s="1">
        <v>43231</v>
      </c>
      <c r="L48228" t="s">
        <v>14</v>
      </c>
      <c r="M48228" t="s">
        <v>777</v>
      </c>
      <c r="N48228">
        <v>1338</v>
      </c>
      <c r="O48228">
        <v>4</v>
      </c>
      <c r="P48228" t="s">
        <v>164834</v>
      </c>
      <c r="Q48228" t="s">
        <v>165176</v>
      </c>
    </row>
    <row r="48229" spans="1:17" x14ac:dyDescent="0.3">
      <c r="A48229" t="s">
        <v>98601</v>
      </c>
      <c r="B48229" t="s">
        <v>39480</v>
      </c>
      <c r="F48229" t="s">
        <v>53052</v>
      </c>
      <c r="J48229" t="s">
        <v>82179</v>
      </c>
      <c r="K48229" s="1">
        <v>39652</v>
      </c>
      <c r="L48229" t="s">
        <v>14</v>
      </c>
      <c r="M48229" t="s">
        <v>51</v>
      </c>
      <c r="N48229">
        <v>1338</v>
      </c>
      <c r="O48229">
        <v>5</v>
      </c>
      <c r="P48229" t="s">
        <v>168007</v>
      </c>
      <c r="Q48229" t="s">
        <v>175488</v>
      </c>
    </row>
    <row r="48230" spans="1:17" x14ac:dyDescent="0.3">
      <c r="A48230" t="s">
        <v>98602</v>
      </c>
      <c r="B48230" t="s">
        <v>36749</v>
      </c>
      <c r="F48230" t="s">
        <v>91864</v>
      </c>
      <c r="J48230" t="s">
        <v>20444</v>
      </c>
      <c r="K48230" s="1">
        <v>43326</v>
      </c>
      <c r="L48230" t="s">
        <v>14</v>
      </c>
      <c r="M48230" t="s">
        <v>55858</v>
      </c>
      <c r="N48230">
        <v>836</v>
      </c>
      <c r="O48230">
        <v>4</v>
      </c>
      <c r="P48230" t="s">
        <v>165258</v>
      </c>
      <c r="Q48230" t="s">
        <v>163601</v>
      </c>
    </row>
    <row r="48231" spans="1:17" x14ac:dyDescent="0.3">
      <c r="A48231" t="s">
        <v>29511</v>
      </c>
      <c r="B48231" t="s">
        <v>36749</v>
      </c>
      <c r="F48231" t="s">
        <v>11700</v>
      </c>
      <c r="J48231" t="s">
        <v>34143</v>
      </c>
      <c r="K48231" s="1">
        <v>39730</v>
      </c>
      <c r="L48231" t="s">
        <v>14</v>
      </c>
      <c r="M48231" t="s">
        <v>2313</v>
      </c>
      <c r="N48231">
        <v>873</v>
      </c>
      <c r="O48231">
        <v>4</v>
      </c>
      <c r="P48231" t="s">
        <v>165362</v>
      </c>
      <c r="Q48231" t="s">
        <v>163369</v>
      </c>
    </row>
    <row r="48232" spans="1:17" x14ac:dyDescent="0.3">
      <c r="A48232" t="s">
        <v>98490</v>
      </c>
      <c r="B48232" t="s">
        <v>96456</v>
      </c>
      <c r="F48232" t="s">
        <v>80774</v>
      </c>
      <c r="J48232" t="s">
        <v>5231</v>
      </c>
      <c r="K48232" s="1">
        <v>44483</v>
      </c>
      <c r="L48232" t="s">
        <v>144</v>
      </c>
      <c r="M48232" t="s">
        <v>1108</v>
      </c>
      <c r="N48232">
        <v>0</v>
      </c>
      <c r="O48232">
        <v>4</v>
      </c>
      <c r="P48232" t="s">
        <v>164252</v>
      </c>
      <c r="Q48232" t="s">
        <v>164515</v>
      </c>
    </row>
    <row r="48233" spans="1:17" x14ac:dyDescent="0.3">
      <c r="A48233" t="s">
        <v>978</v>
      </c>
      <c r="B48233" t="s">
        <v>2524</v>
      </c>
      <c r="F48233" t="s">
        <v>2525</v>
      </c>
      <c r="J48233" t="s">
        <v>98603</v>
      </c>
      <c r="K48233" s="1">
        <v>40759</v>
      </c>
      <c r="L48233" t="s">
        <v>14</v>
      </c>
      <c r="M48233" t="s">
        <v>758</v>
      </c>
      <c r="N48233">
        <v>1338</v>
      </c>
      <c r="O48233">
        <v>4</v>
      </c>
      <c r="P48233" t="s">
        <v>171002</v>
      </c>
      <c r="Q48233" t="s">
        <v>175062</v>
      </c>
    </row>
    <row r="48234" spans="1:17" x14ac:dyDescent="0.3">
      <c r="A48234" t="s">
        <v>98604</v>
      </c>
      <c r="B48234" t="s">
        <v>96296</v>
      </c>
      <c r="F48234" t="s">
        <v>1084</v>
      </c>
      <c r="J48234" t="s">
        <v>35715</v>
      </c>
      <c r="K48234" s="1">
        <v>37619</v>
      </c>
      <c r="L48234" t="s">
        <v>14</v>
      </c>
      <c r="M48234" t="s">
        <v>206</v>
      </c>
      <c r="N48234">
        <v>1338</v>
      </c>
      <c r="O48234">
        <v>5</v>
      </c>
      <c r="P48234" t="s">
        <v>167092</v>
      </c>
      <c r="Q48234" t="s">
        <v>163123</v>
      </c>
    </row>
    <row r="48235" spans="1:17" x14ac:dyDescent="0.3">
      <c r="A48235" t="s">
        <v>98605</v>
      </c>
      <c r="B48235" t="s">
        <v>97073</v>
      </c>
      <c r="F48235" t="s">
        <v>98606</v>
      </c>
      <c r="J48235" t="s">
        <v>40740</v>
      </c>
      <c r="K48235" s="1">
        <v>43992</v>
      </c>
      <c r="L48235" t="s">
        <v>144</v>
      </c>
      <c r="M48235" t="s">
        <v>45918</v>
      </c>
      <c r="N48235">
        <v>1171</v>
      </c>
      <c r="O48235">
        <v>4</v>
      </c>
      <c r="P48235" t="s">
        <v>167129</v>
      </c>
      <c r="Q48235" t="s">
        <v>164108</v>
      </c>
    </row>
    <row r="48236" spans="1:17" x14ac:dyDescent="0.3">
      <c r="A48236" t="s">
        <v>98607</v>
      </c>
      <c r="B48236" t="s">
        <v>98608</v>
      </c>
      <c r="F48236" t="s">
        <v>98609</v>
      </c>
      <c r="J48236" t="s">
        <v>360</v>
      </c>
      <c r="K48236" s="1">
        <v>40253</v>
      </c>
      <c r="L48236" t="s">
        <v>14</v>
      </c>
      <c r="M48236" t="s">
        <v>55918</v>
      </c>
      <c r="N48236">
        <v>501</v>
      </c>
      <c r="O48236">
        <v>4</v>
      </c>
      <c r="P48236" t="s">
        <v>170886</v>
      </c>
      <c r="Q48236" t="s">
        <v>163111</v>
      </c>
    </row>
    <row r="48237" spans="1:17" x14ac:dyDescent="0.3">
      <c r="A48237" t="s">
        <v>98610</v>
      </c>
      <c r="B48237" t="s">
        <v>1095</v>
      </c>
      <c r="F48237" t="s">
        <v>12154</v>
      </c>
      <c r="J48237" t="s">
        <v>2354</v>
      </c>
      <c r="K48237" s="1">
        <v>39275</v>
      </c>
      <c r="L48237" t="s">
        <v>14</v>
      </c>
      <c r="M48237" t="s">
        <v>55671</v>
      </c>
      <c r="N48237">
        <v>820</v>
      </c>
      <c r="O48237">
        <v>5</v>
      </c>
      <c r="P48237" t="s">
        <v>177455</v>
      </c>
      <c r="Q48237" t="s">
        <v>163806</v>
      </c>
    </row>
    <row r="48238" spans="1:17" x14ac:dyDescent="0.3">
      <c r="A48238" t="s">
        <v>98611</v>
      </c>
      <c r="B48238" t="s">
        <v>1095</v>
      </c>
      <c r="F48238" t="s">
        <v>12154</v>
      </c>
      <c r="J48238" t="s">
        <v>907</v>
      </c>
      <c r="K48238" s="1">
        <v>39275</v>
      </c>
      <c r="L48238" t="s">
        <v>14</v>
      </c>
      <c r="M48238" t="s">
        <v>15285</v>
      </c>
      <c r="N48238">
        <v>820</v>
      </c>
      <c r="O48238">
        <v>4</v>
      </c>
      <c r="P48238" t="s">
        <v>177455</v>
      </c>
      <c r="Q48238" t="s">
        <v>163320</v>
      </c>
    </row>
    <row r="48239" spans="1:17" x14ac:dyDescent="0.3">
      <c r="A48239" t="s">
        <v>98612</v>
      </c>
      <c r="B48239" t="s">
        <v>22609</v>
      </c>
      <c r="F48239" t="s">
        <v>37307</v>
      </c>
      <c r="J48239" t="s">
        <v>39973</v>
      </c>
      <c r="K48239" s="1">
        <v>41520</v>
      </c>
      <c r="L48239" t="s">
        <v>14</v>
      </c>
      <c r="M48239" t="s">
        <v>777</v>
      </c>
      <c r="N48239">
        <v>1139</v>
      </c>
      <c r="O48239">
        <v>4</v>
      </c>
      <c r="P48239" t="s">
        <v>170489</v>
      </c>
      <c r="Q48239" t="s">
        <v>163251</v>
      </c>
    </row>
    <row r="48240" spans="1:17" x14ac:dyDescent="0.3">
      <c r="A48240" t="s">
        <v>98613</v>
      </c>
      <c r="B48240" t="s">
        <v>75360</v>
      </c>
      <c r="F48240" t="s">
        <v>47723</v>
      </c>
      <c r="J48240" t="s">
        <v>5164</v>
      </c>
      <c r="K48240" s="1">
        <v>39463</v>
      </c>
      <c r="L48240" t="s">
        <v>14</v>
      </c>
      <c r="M48240" t="s">
        <v>85460</v>
      </c>
      <c r="N48240">
        <v>702</v>
      </c>
      <c r="O48240">
        <v>4</v>
      </c>
      <c r="P48240" t="s">
        <v>171762</v>
      </c>
      <c r="Q48240" t="s">
        <v>164500</v>
      </c>
    </row>
    <row r="48241" spans="1:17" x14ac:dyDescent="0.3">
      <c r="A48241" t="s">
        <v>98614</v>
      </c>
      <c r="B48241" t="s">
        <v>5267</v>
      </c>
      <c r="F48241" t="s">
        <v>14955</v>
      </c>
      <c r="J48241" t="s">
        <v>1543</v>
      </c>
      <c r="K48241" s="1">
        <v>43916</v>
      </c>
      <c r="L48241" t="s">
        <v>14</v>
      </c>
      <c r="M48241" t="s">
        <v>2295</v>
      </c>
      <c r="N48241">
        <v>879</v>
      </c>
      <c r="O48241">
        <v>4</v>
      </c>
      <c r="P48241" t="s">
        <v>166122</v>
      </c>
      <c r="Q48241" t="s">
        <v>163567</v>
      </c>
    </row>
    <row r="48242" spans="1:17" x14ac:dyDescent="0.3">
      <c r="A48242" t="s">
        <v>98615</v>
      </c>
      <c r="B48242" t="s">
        <v>24689</v>
      </c>
      <c r="C48242" t="s">
        <v>98578</v>
      </c>
      <c r="F48242" t="s">
        <v>6728</v>
      </c>
      <c r="J48242" t="s">
        <v>98616</v>
      </c>
      <c r="K48242" s="1">
        <v>43879</v>
      </c>
      <c r="L48242" t="s">
        <v>14</v>
      </c>
      <c r="M48242" t="s">
        <v>200</v>
      </c>
      <c r="N48242">
        <v>1055</v>
      </c>
      <c r="O48242">
        <v>4</v>
      </c>
      <c r="P48242" t="s">
        <v>165074</v>
      </c>
      <c r="Q48242" t="s">
        <v>177456</v>
      </c>
    </row>
    <row r="48243" spans="1:17" x14ac:dyDescent="0.3">
      <c r="A48243" t="s">
        <v>98617</v>
      </c>
      <c r="B48243" t="s">
        <v>98618</v>
      </c>
      <c r="F48243" t="s">
        <v>48136</v>
      </c>
      <c r="J48243" t="s">
        <v>643</v>
      </c>
      <c r="K48243" s="1">
        <v>44334</v>
      </c>
      <c r="L48243" t="s">
        <v>3962</v>
      </c>
      <c r="M48243" t="s">
        <v>361</v>
      </c>
      <c r="N48243">
        <v>90</v>
      </c>
      <c r="O48243">
        <v>4</v>
      </c>
      <c r="P48243" t="s">
        <v>177457</v>
      </c>
      <c r="Q48243" t="s">
        <v>163229</v>
      </c>
    </row>
    <row r="48244" spans="1:17" x14ac:dyDescent="0.3">
      <c r="A48244" t="s">
        <v>98619</v>
      </c>
      <c r="B48244" t="s">
        <v>98620</v>
      </c>
      <c r="F48244" t="s">
        <v>2408</v>
      </c>
      <c r="J48244" t="s">
        <v>41948</v>
      </c>
      <c r="K48244" s="1">
        <v>40074</v>
      </c>
      <c r="L48244" t="s">
        <v>14</v>
      </c>
      <c r="M48244" t="s">
        <v>361</v>
      </c>
      <c r="N48244">
        <v>1067</v>
      </c>
      <c r="O48244">
        <v>4</v>
      </c>
      <c r="P48244" t="s">
        <v>169568</v>
      </c>
      <c r="Q48244" t="s">
        <v>164089</v>
      </c>
    </row>
    <row r="48245" spans="1:17" x14ac:dyDescent="0.3">
      <c r="A48245" t="s">
        <v>98621</v>
      </c>
      <c r="B48245" t="s">
        <v>9468</v>
      </c>
      <c r="F48245" t="s">
        <v>177458</v>
      </c>
      <c r="G48245" t="s">
        <v>177459</v>
      </c>
      <c r="H48245" t="s">
        <v>177460</v>
      </c>
      <c r="I48245" t="s">
        <v>278</v>
      </c>
      <c r="J48245" t="s">
        <v>4200</v>
      </c>
      <c r="K48245" s="1">
        <v>43452</v>
      </c>
      <c r="L48245" t="s">
        <v>14</v>
      </c>
      <c r="M48245" t="s">
        <v>21482</v>
      </c>
      <c r="N48245">
        <v>759</v>
      </c>
      <c r="O48245">
        <v>4</v>
      </c>
      <c r="P48245" t="s">
        <v>167034</v>
      </c>
      <c r="Q48245" t="s">
        <v>164357</v>
      </c>
    </row>
    <row r="48246" spans="1:17" x14ac:dyDescent="0.3">
      <c r="A48246" t="s">
        <v>98524</v>
      </c>
      <c r="B48246" t="s">
        <v>13324</v>
      </c>
      <c r="F48246" t="s">
        <v>2384</v>
      </c>
      <c r="J48246" t="s">
        <v>98622</v>
      </c>
      <c r="K48246" s="1">
        <v>39766</v>
      </c>
      <c r="L48246" t="s">
        <v>14</v>
      </c>
      <c r="M48246" t="s">
        <v>125</v>
      </c>
      <c r="N48246">
        <v>835</v>
      </c>
      <c r="O48246">
        <v>5</v>
      </c>
      <c r="P48246" t="s">
        <v>177002</v>
      </c>
      <c r="Q48246" t="s">
        <v>177461</v>
      </c>
    </row>
    <row r="48247" spans="1:17" x14ac:dyDescent="0.3">
      <c r="A48247" t="s">
        <v>98623</v>
      </c>
      <c r="B48247" t="s">
        <v>8277</v>
      </c>
      <c r="F48247" t="s">
        <v>16854</v>
      </c>
      <c r="J48247" t="s">
        <v>26644</v>
      </c>
      <c r="K48247" s="1">
        <v>40584</v>
      </c>
      <c r="L48247" t="s">
        <v>14</v>
      </c>
      <c r="M48247" t="s">
        <v>777</v>
      </c>
      <c r="N48247">
        <v>1172</v>
      </c>
      <c r="O48247">
        <v>4</v>
      </c>
      <c r="P48247" t="s">
        <v>165531</v>
      </c>
      <c r="Q48247" t="s">
        <v>169165</v>
      </c>
    </row>
    <row r="48248" spans="1:17" x14ac:dyDescent="0.3">
      <c r="A48248" t="s">
        <v>95931</v>
      </c>
      <c r="B48248" t="s">
        <v>5999</v>
      </c>
      <c r="F48248" t="s">
        <v>35086</v>
      </c>
      <c r="J48248" t="s">
        <v>2577</v>
      </c>
      <c r="K48248" s="1">
        <v>43853</v>
      </c>
      <c r="L48248" t="s">
        <v>144</v>
      </c>
      <c r="M48248" t="s">
        <v>27762</v>
      </c>
      <c r="N48248">
        <v>284</v>
      </c>
      <c r="O48248">
        <v>4</v>
      </c>
      <c r="P48248" t="s">
        <v>177462</v>
      </c>
      <c r="Q48248" t="s">
        <v>163926</v>
      </c>
    </row>
    <row r="48249" spans="1:17" x14ac:dyDescent="0.3">
      <c r="A48249" t="s">
        <v>98624</v>
      </c>
      <c r="B48249" t="s">
        <v>96456</v>
      </c>
      <c r="F48249" t="s">
        <v>35109</v>
      </c>
      <c r="J48249" t="s">
        <v>7930</v>
      </c>
      <c r="K48249" s="1">
        <v>44491</v>
      </c>
      <c r="L48249" t="s">
        <v>144</v>
      </c>
      <c r="M48249" t="s">
        <v>113</v>
      </c>
      <c r="N48249">
        <v>0</v>
      </c>
      <c r="O48249">
        <v>5</v>
      </c>
      <c r="P48249" t="s">
        <v>177463</v>
      </c>
      <c r="Q48249" t="s">
        <v>165281</v>
      </c>
    </row>
    <row r="48250" spans="1:17" x14ac:dyDescent="0.3">
      <c r="A48250" t="s">
        <v>98625</v>
      </c>
      <c r="B48250" t="s">
        <v>38524</v>
      </c>
      <c r="F48250" t="s">
        <v>8151</v>
      </c>
      <c r="J48250" t="s">
        <v>49624</v>
      </c>
      <c r="K48250" s="1">
        <v>43270</v>
      </c>
      <c r="L48250" t="s">
        <v>14</v>
      </c>
      <c r="M48250" t="s">
        <v>1108</v>
      </c>
      <c r="N48250">
        <v>1172</v>
      </c>
      <c r="O48250">
        <v>4</v>
      </c>
      <c r="P48250" t="s">
        <v>164833</v>
      </c>
      <c r="Q48250" t="s">
        <v>165651</v>
      </c>
    </row>
    <row r="48251" spans="1:17" x14ac:dyDescent="0.3">
      <c r="A48251" t="s">
        <v>22957</v>
      </c>
      <c r="B48251" t="s">
        <v>22958</v>
      </c>
      <c r="F48251" t="s">
        <v>12717</v>
      </c>
      <c r="J48251" t="s">
        <v>25071</v>
      </c>
      <c r="K48251" s="1">
        <v>40074</v>
      </c>
      <c r="L48251" t="s">
        <v>14</v>
      </c>
      <c r="M48251" t="s">
        <v>63</v>
      </c>
      <c r="N48251">
        <v>873</v>
      </c>
      <c r="O48251">
        <v>5</v>
      </c>
      <c r="P48251" t="s">
        <v>169568</v>
      </c>
      <c r="Q48251" t="s">
        <v>166187</v>
      </c>
    </row>
    <row r="48252" spans="1:17" x14ac:dyDescent="0.3">
      <c r="A48252" t="s">
        <v>98626</v>
      </c>
      <c r="B48252" t="s">
        <v>70381</v>
      </c>
      <c r="C48252" t="s">
        <v>98627</v>
      </c>
      <c r="F48252" t="s">
        <v>98628</v>
      </c>
      <c r="J48252" t="s">
        <v>7760</v>
      </c>
      <c r="K48252" s="1">
        <v>42467</v>
      </c>
      <c r="L48252" t="s">
        <v>14</v>
      </c>
      <c r="M48252" t="s">
        <v>432</v>
      </c>
      <c r="N48252">
        <v>683</v>
      </c>
      <c r="O48252">
        <v>4</v>
      </c>
      <c r="P48252" t="s">
        <v>169241</v>
      </c>
      <c r="Q48252" t="s">
        <v>165251</v>
      </c>
    </row>
    <row r="48253" spans="1:17" x14ac:dyDescent="0.3">
      <c r="A48253" t="s">
        <v>98629</v>
      </c>
      <c r="B48253" t="s">
        <v>96527</v>
      </c>
      <c r="F48253" t="s">
        <v>12115</v>
      </c>
      <c r="J48253" t="s">
        <v>39550</v>
      </c>
      <c r="K48253" s="1">
        <v>43725</v>
      </c>
      <c r="L48253" t="s">
        <v>14</v>
      </c>
      <c r="M48253" t="s">
        <v>98630</v>
      </c>
      <c r="N48253">
        <v>483</v>
      </c>
      <c r="O48253">
        <v>4</v>
      </c>
      <c r="P48253" t="s">
        <v>167399</v>
      </c>
      <c r="Q48253" t="s">
        <v>163419</v>
      </c>
    </row>
    <row r="48254" spans="1:17" x14ac:dyDescent="0.3">
      <c r="A48254" t="s">
        <v>39479</v>
      </c>
      <c r="B48254" t="s">
        <v>39480</v>
      </c>
      <c r="F48254" t="s">
        <v>98631</v>
      </c>
      <c r="J48254" t="s">
        <v>3307</v>
      </c>
      <c r="K48254" s="1">
        <v>43487</v>
      </c>
      <c r="L48254" t="s">
        <v>14</v>
      </c>
      <c r="M48254" t="s">
        <v>2295</v>
      </c>
      <c r="N48254">
        <v>836</v>
      </c>
      <c r="O48254">
        <v>4</v>
      </c>
      <c r="P48254" t="s">
        <v>162992</v>
      </c>
      <c r="Q48254" t="s">
        <v>164167</v>
      </c>
    </row>
    <row r="48255" spans="1:17" x14ac:dyDescent="0.3">
      <c r="A48255" t="s">
        <v>96402</v>
      </c>
      <c r="B48255" t="s">
        <v>13324</v>
      </c>
      <c r="C48255" t="s">
        <v>98632</v>
      </c>
      <c r="F48255" t="s">
        <v>27293</v>
      </c>
      <c r="J48255" t="s">
        <v>21843</v>
      </c>
      <c r="K48255" s="1">
        <v>43137</v>
      </c>
      <c r="L48255" t="s">
        <v>14</v>
      </c>
      <c r="M48255" t="s">
        <v>145</v>
      </c>
      <c r="N48255">
        <v>721</v>
      </c>
      <c r="O48255">
        <v>4</v>
      </c>
      <c r="P48255" t="s">
        <v>164906</v>
      </c>
      <c r="Q48255" t="s">
        <v>163489</v>
      </c>
    </row>
    <row r="48256" spans="1:17" x14ac:dyDescent="0.3">
      <c r="A48256" t="s">
        <v>98604</v>
      </c>
      <c r="B48256" t="s">
        <v>96296</v>
      </c>
      <c r="F48256" t="s">
        <v>98633</v>
      </c>
      <c r="J48256" t="s">
        <v>92655</v>
      </c>
      <c r="K48256" s="1">
        <v>38347</v>
      </c>
      <c r="L48256" t="s">
        <v>14</v>
      </c>
      <c r="M48256" t="s">
        <v>470</v>
      </c>
      <c r="N48256">
        <v>1338</v>
      </c>
      <c r="O48256">
        <v>4</v>
      </c>
      <c r="P48256" t="s">
        <v>162956</v>
      </c>
      <c r="Q48256" t="s">
        <v>176424</v>
      </c>
    </row>
    <row r="48257" spans="1:17" x14ac:dyDescent="0.3">
      <c r="A48257" t="s">
        <v>98634</v>
      </c>
      <c r="B48257" t="s">
        <v>98635</v>
      </c>
      <c r="F48257" t="s">
        <v>39697</v>
      </c>
      <c r="J48257" t="s">
        <v>961</v>
      </c>
      <c r="K48257" s="1">
        <v>44613</v>
      </c>
      <c r="L48257" t="s">
        <v>144</v>
      </c>
      <c r="M48257" t="s">
        <v>206</v>
      </c>
      <c r="N48257">
        <v>0</v>
      </c>
      <c r="O48257">
        <v>5</v>
      </c>
      <c r="P48257" t="s">
        <v>171278</v>
      </c>
      <c r="Q48257" t="s">
        <v>163330</v>
      </c>
    </row>
    <row r="48258" spans="1:17" x14ac:dyDescent="0.3">
      <c r="A48258" t="s">
        <v>98636</v>
      </c>
      <c r="B48258" t="s">
        <v>96510</v>
      </c>
      <c r="F48258" t="s">
        <v>96511</v>
      </c>
      <c r="J48258" t="s">
        <v>2623</v>
      </c>
      <c r="K48258" s="1">
        <v>38589</v>
      </c>
      <c r="L48258" t="s">
        <v>14</v>
      </c>
      <c r="M48258" t="s">
        <v>122</v>
      </c>
      <c r="N48258">
        <v>653</v>
      </c>
      <c r="O48258">
        <v>5</v>
      </c>
      <c r="P48258" t="s">
        <v>175572</v>
      </c>
      <c r="Q48258" t="s">
        <v>163950</v>
      </c>
    </row>
    <row r="48259" spans="1:17" x14ac:dyDescent="0.3">
      <c r="A48259" t="s">
        <v>16448</v>
      </c>
      <c r="B48259" t="s">
        <v>16449</v>
      </c>
      <c r="F48259" t="s">
        <v>3485</v>
      </c>
      <c r="J48259" t="s">
        <v>35147</v>
      </c>
      <c r="K48259" s="1">
        <v>39566</v>
      </c>
      <c r="L48259" t="s">
        <v>14</v>
      </c>
      <c r="M48259" t="s">
        <v>178</v>
      </c>
      <c r="N48259">
        <v>873</v>
      </c>
      <c r="O48259">
        <v>4</v>
      </c>
      <c r="P48259" t="s">
        <v>166271</v>
      </c>
      <c r="Q48259" t="s">
        <v>163986</v>
      </c>
    </row>
    <row r="48260" spans="1:17" x14ac:dyDescent="0.3">
      <c r="A48260" t="s">
        <v>98547</v>
      </c>
      <c r="B48260" t="s">
        <v>96456</v>
      </c>
      <c r="F48260" t="s">
        <v>27271</v>
      </c>
      <c r="J48260" t="s">
        <v>19813</v>
      </c>
      <c r="K48260" s="1">
        <v>44483</v>
      </c>
      <c r="L48260" t="s">
        <v>144</v>
      </c>
      <c r="M48260" t="s">
        <v>55671</v>
      </c>
      <c r="N48260">
        <v>0</v>
      </c>
      <c r="O48260">
        <v>5</v>
      </c>
      <c r="P48260" t="s">
        <v>164252</v>
      </c>
      <c r="Q48260" t="s">
        <v>162955</v>
      </c>
    </row>
    <row r="48261" spans="1:17" x14ac:dyDescent="0.3">
      <c r="A48261" t="s">
        <v>98637</v>
      </c>
      <c r="B48261" t="s">
        <v>98638</v>
      </c>
      <c r="F48261" t="s">
        <v>35294</v>
      </c>
      <c r="J48261" t="s">
        <v>39835</v>
      </c>
      <c r="K48261" s="1">
        <v>40567</v>
      </c>
      <c r="L48261" t="s">
        <v>14</v>
      </c>
      <c r="M48261" t="s">
        <v>3469</v>
      </c>
      <c r="N48261">
        <v>1003</v>
      </c>
      <c r="O48261">
        <v>4</v>
      </c>
      <c r="P48261" t="s">
        <v>177464</v>
      </c>
      <c r="Q48261" t="s">
        <v>171297</v>
      </c>
    </row>
    <row r="48262" spans="1:17" x14ac:dyDescent="0.3">
      <c r="A48262" t="s">
        <v>98639</v>
      </c>
      <c r="B48262" t="s">
        <v>80872</v>
      </c>
      <c r="F48262" t="s">
        <v>96521</v>
      </c>
      <c r="J48262" t="s">
        <v>19484</v>
      </c>
      <c r="K48262" s="1">
        <v>44495</v>
      </c>
      <c r="L48262" t="s">
        <v>144</v>
      </c>
      <c r="M48262" t="s">
        <v>1541</v>
      </c>
      <c r="N48262">
        <v>0</v>
      </c>
      <c r="O48262">
        <v>4</v>
      </c>
      <c r="P48262" t="s">
        <v>177440</v>
      </c>
      <c r="Q48262" t="s">
        <v>167785</v>
      </c>
    </row>
    <row r="48263" spans="1:17" x14ac:dyDescent="0.3">
      <c r="A48263" t="s">
        <v>98640</v>
      </c>
      <c r="B48263" t="s">
        <v>51538</v>
      </c>
      <c r="F48263" t="s">
        <v>20038</v>
      </c>
      <c r="J48263" t="s">
        <v>98641</v>
      </c>
      <c r="K48263" s="1">
        <v>40036</v>
      </c>
      <c r="L48263" t="s">
        <v>14</v>
      </c>
      <c r="M48263" t="s">
        <v>63</v>
      </c>
      <c r="N48263">
        <v>1171</v>
      </c>
      <c r="O48263">
        <v>5</v>
      </c>
      <c r="P48263" t="s">
        <v>163361</v>
      </c>
      <c r="Q48263" t="s">
        <v>177465</v>
      </c>
    </row>
    <row r="48264" spans="1:17" x14ac:dyDescent="0.3">
      <c r="A48264" t="s">
        <v>96402</v>
      </c>
      <c r="B48264" t="s">
        <v>13324</v>
      </c>
      <c r="F48264" t="s">
        <v>48106</v>
      </c>
      <c r="J48264" t="s">
        <v>11122</v>
      </c>
      <c r="K48264" s="1">
        <v>43808</v>
      </c>
      <c r="L48264" t="s">
        <v>14</v>
      </c>
      <c r="M48264" t="s">
        <v>340</v>
      </c>
      <c r="N48264">
        <v>0</v>
      </c>
      <c r="O48264">
        <v>4</v>
      </c>
      <c r="P48264" t="s">
        <v>170800</v>
      </c>
      <c r="Q48264" t="s">
        <v>165342</v>
      </c>
    </row>
    <row r="48265" spans="1:17" x14ac:dyDescent="0.3">
      <c r="A48265" t="s">
        <v>96265</v>
      </c>
      <c r="B48265" t="s">
        <v>13324</v>
      </c>
      <c r="F48265" t="s">
        <v>2384</v>
      </c>
      <c r="J48265" t="s">
        <v>20929</v>
      </c>
      <c r="K48265" s="1">
        <v>39892</v>
      </c>
      <c r="L48265" t="s">
        <v>14</v>
      </c>
      <c r="M48265" t="s">
        <v>29</v>
      </c>
      <c r="N48265">
        <v>873</v>
      </c>
      <c r="O48265">
        <v>4</v>
      </c>
      <c r="P48265" t="s">
        <v>170599</v>
      </c>
      <c r="Q48265" t="s">
        <v>163892</v>
      </c>
    </row>
    <row r="48266" spans="1:17" x14ac:dyDescent="0.3">
      <c r="A48266" t="s">
        <v>29511</v>
      </c>
      <c r="B48266" t="s">
        <v>36749</v>
      </c>
      <c r="F48266" t="s">
        <v>98642</v>
      </c>
      <c r="J48266" t="s">
        <v>41388</v>
      </c>
      <c r="K48266" s="1">
        <v>43711</v>
      </c>
      <c r="L48266" t="s">
        <v>14</v>
      </c>
      <c r="M48266" t="s">
        <v>742</v>
      </c>
      <c r="N48266">
        <v>32</v>
      </c>
      <c r="O48266">
        <v>4</v>
      </c>
      <c r="P48266" t="s">
        <v>163366</v>
      </c>
      <c r="Q48266" t="s">
        <v>164010</v>
      </c>
    </row>
    <row r="48267" spans="1:17" x14ac:dyDescent="0.3">
      <c r="A48267" t="s">
        <v>98643</v>
      </c>
      <c r="B48267" t="s">
        <v>24689</v>
      </c>
      <c r="F48267" t="s">
        <v>18224</v>
      </c>
      <c r="J48267" t="s">
        <v>43480</v>
      </c>
      <c r="K48267" s="1">
        <v>41230</v>
      </c>
      <c r="L48267" t="s">
        <v>14</v>
      </c>
      <c r="M48267" t="s">
        <v>340</v>
      </c>
      <c r="N48267">
        <v>1289</v>
      </c>
      <c r="O48267">
        <v>4</v>
      </c>
      <c r="P48267" t="s">
        <v>173198</v>
      </c>
      <c r="Q48267" t="s">
        <v>163806</v>
      </c>
    </row>
    <row r="48268" spans="1:17" x14ac:dyDescent="0.3">
      <c r="A48268" t="s">
        <v>98644</v>
      </c>
      <c r="B48268" t="s">
        <v>98538</v>
      </c>
      <c r="F48268" t="s">
        <v>98539</v>
      </c>
      <c r="J48268" t="s">
        <v>2000</v>
      </c>
      <c r="K48268" s="1">
        <v>44495</v>
      </c>
      <c r="L48268" t="s">
        <v>144</v>
      </c>
      <c r="M48268" t="s">
        <v>761</v>
      </c>
      <c r="N48268">
        <v>668</v>
      </c>
      <c r="O48268">
        <v>4</v>
      </c>
      <c r="P48268" t="s">
        <v>177440</v>
      </c>
      <c r="Q48268" t="s">
        <v>163712</v>
      </c>
    </row>
    <row r="48269" spans="1:17" x14ac:dyDescent="0.3">
      <c r="A48269" t="s">
        <v>98645</v>
      </c>
      <c r="B48269" t="s">
        <v>33694</v>
      </c>
      <c r="F48269" t="s">
        <v>98156</v>
      </c>
      <c r="J48269" t="s">
        <v>977</v>
      </c>
      <c r="K48269" s="1">
        <v>41159</v>
      </c>
      <c r="L48269" t="s">
        <v>14</v>
      </c>
      <c r="M48269" t="s">
        <v>14947</v>
      </c>
      <c r="N48269">
        <v>569</v>
      </c>
      <c r="O48269">
        <v>4</v>
      </c>
      <c r="P48269" t="s">
        <v>164895</v>
      </c>
      <c r="Q48269" t="s">
        <v>163338</v>
      </c>
    </row>
    <row r="48270" spans="1:17" x14ac:dyDescent="0.3">
      <c r="A48270" t="s">
        <v>98646</v>
      </c>
      <c r="B48270" t="s">
        <v>13324</v>
      </c>
      <c r="C48270" t="s">
        <v>92219</v>
      </c>
      <c r="F48270" t="s">
        <v>117724</v>
      </c>
      <c r="G48270" t="s">
        <v>92219</v>
      </c>
      <c r="J48270" t="s">
        <v>98647</v>
      </c>
      <c r="K48270" s="1">
        <v>43664</v>
      </c>
      <c r="L48270" t="s">
        <v>14</v>
      </c>
      <c r="M48270" t="s">
        <v>312</v>
      </c>
      <c r="N48270">
        <v>1518</v>
      </c>
      <c r="O48270">
        <v>5</v>
      </c>
      <c r="P48270" t="s">
        <v>167617</v>
      </c>
      <c r="Q48270" t="s">
        <v>177466</v>
      </c>
    </row>
    <row r="48271" spans="1:17" x14ac:dyDescent="0.3">
      <c r="A48271" t="s">
        <v>98648</v>
      </c>
      <c r="B48271" t="s">
        <v>98649</v>
      </c>
      <c r="F48271" t="s">
        <v>98541</v>
      </c>
      <c r="J48271" t="s">
        <v>2611</v>
      </c>
      <c r="K48271" s="1">
        <v>44483</v>
      </c>
      <c r="L48271" t="s">
        <v>144</v>
      </c>
      <c r="M48271" t="s">
        <v>239</v>
      </c>
      <c r="N48271">
        <v>0</v>
      </c>
      <c r="O48271">
        <v>5</v>
      </c>
      <c r="P48271" t="s">
        <v>164252</v>
      </c>
      <c r="Q48271" t="s">
        <v>163945</v>
      </c>
    </row>
    <row r="48272" spans="1:17" x14ac:dyDescent="0.3">
      <c r="A48272" t="s">
        <v>98650</v>
      </c>
      <c r="B48272" t="s">
        <v>98651</v>
      </c>
      <c r="F48272" t="s">
        <v>98652</v>
      </c>
      <c r="J48272" t="s">
        <v>163</v>
      </c>
      <c r="K48272" s="1">
        <v>39111</v>
      </c>
      <c r="L48272" t="s">
        <v>14</v>
      </c>
      <c r="M48272" t="s">
        <v>1108</v>
      </c>
      <c r="N48272">
        <v>670</v>
      </c>
      <c r="O48272">
        <v>4</v>
      </c>
      <c r="P48272" t="s">
        <v>177029</v>
      </c>
      <c r="Q48272" t="s">
        <v>163006</v>
      </c>
    </row>
    <row r="48273" spans="1:17" x14ac:dyDescent="0.3">
      <c r="A48273" t="s">
        <v>98607</v>
      </c>
      <c r="B48273" t="s">
        <v>98508</v>
      </c>
      <c r="F48273" t="s">
        <v>98653</v>
      </c>
      <c r="J48273" t="s">
        <v>3904</v>
      </c>
      <c r="K48273" s="1">
        <v>43992</v>
      </c>
      <c r="L48273" t="s">
        <v>14</v>
      </c>
      <c r="M48273" t="s">
        <v>3561</v>
      </c>
      <c r="N48273">
        <v>211</v>
      </c>
      <c r="O48273">
        <v>4</v>
      </c>
      <c r="P48273" t="s">
        <v>164294</v>
      </c>
      <c r="Q48273" t="s">
        <v>164283</v>
      </c>
    </row>
    <row r="48274" spans="1:17" x14ac:dyDescent="0.3">
      <c r="A48274" t="s">
        <v>96211</v>
      </c>
      <c r="B48274" t="s">
        <v>36749</v>
      </c>
      <c r="F48274" t="s">
        <v>98654</v>
      </c>
      <c r="J48274" t="s">
        <v>32032</v>
      </c>
      <c r="K48274" s="1">
        <v>43782</v>
      </c>
      <c r="L48274" t="s">
        <v>14</v>
      </c>
      <c r="M48274" t="s">
        <v>239</v>
      </c>
      <c r="N48274">
        <v>0</v>
      </c>
      <c r="O48274">
        <v>5</v>
      </c>
      <c r="P48274" t="s">
        <v>164159</v>
      </c>
      <c r="Q48274" t="s">
        <v>163140</v>
      </c>
    </row>
    <row r="48275" spans="1:17" x14ac:dyDescent="0.3">
      <c r="A48275" t="s">
        <v>98655</v>
      </c>
      <c r="B48275" t="s">
        <v>98550</v>
      </c>
      <c r="F48275" t="s">
        <v>27271</v>
      </c>
      <c r="J48275" t="s">
        <v>32061</v>
      </c>
      <c r="K48275" s="1">
        <v>44530</v>
      </c>
      <c r="L48275" t="s">
        <v>14</v>
      </c>
      <c r="M48275" t="s">
        <v>206</v>
      </c>
      <c r="N48275">
        <v>879</v>
      </c>
      <c r="O48275">
        <v>5</v>
      </c>
      <c r="P48275" t="s">
        <v>163258</v>
      </c>
      <c r="Q48275" t="s">
        <v>170007</v>
      </c>
    </row>
    <row r="48276" spans="1:17" x14ac:dyDescent="0.3">
      <c r="A48276" t="s">
        <v>98656</v>
      </c>
      <c r="B48276" t="s">
        <v>24855</v>
      </c>
      <c r="F48276" t="s">
        <v>98657</v>
      </c>
      <c r="J48276" t="s">
        <v>1021</v>
      </c>
      <c r="K48276" s="1">
        <v>40526</v>
      </c>
      <c r="L48276" t="s">
        <v>14</v>
      </c>
      <c r="M48276" t="s">
        <v>71</v>
      </c>
      <c r="N48276">
        <v>836</v>
      </c>
      <c r="O48276">
        <v>4</v>
      </c>
      <c r="P48276" t="s">
        <v>165228</v>
      </c>
      <c r="Q48276" t="s">
        <v>163355</v>
      </c>
    </row>
    <row r="48277" spans="1:17" x14ac:dyDescent="0.3">
      <c r="A48277" t="s">
        <v>98658</v>
      </c>
      <c r="B48277" t="s">
        <v>98659</v>
      </c>
      <c r="C48277" t="s">
        <v>98660</v>
      </c>
      <c r="D48277" t="s">
        <v>98661</v>
      </c>
      <c r="F48277" t="s">
        <v>3620</v>
      </c>
      <c r="G48277" t="s">
        <v>175104</v>
      </c>
      <c r="H48277" t="s">
        <v>177467</v>
      </c>
      <c r="I48277" t="s">
        <v>278</v>
      </c>
      <c r="J48277" t="s">
        <v>98662</v>
      </c>
      <c r="K48277" s="1">
        <v>43944</v>
      </c>
      <c r="L48277" t="s">
        <v>14</v>
      </c>
      <c r="M48277" t="s">
        <v>340</v>
      </c>
      <c r="N48277">
        <v>1093</v>
      </c>
      <c r="O48277">
        <v>4</v>
      </c>
      <c r="P48277" t="s">
        <v>165650</v>
      </c>
      <c r="Q48277" t="s">
        <v>177468</v>
      </c>
    </row>
    <row r="48278" spans="1:17" x14ac:dyDescent="0.3">
      <c r="A48278" t="s">
        <v>98663</v>
      </c>
      <c r="B48278" t="s">
        <v>96479</v>
      </c>
      <c r="F48278" t="s">
        <v>27271</v>
      </c>
      <c r="J48278" t="s">
        <v>2456</v>
      </c>
      <c r="K48278" s="1">
        <v>44483</v>
      </c>
      <c r="L48278" t="s">
        <v>144</v>
      </c>
      <c r="M48278" t="s">
        <v>206</v>
      </c>
      <c r="N48278">
        <v>0</v>
      </c>
      <c r="O48278">
        <v>5</v>
      </c>
      <c r="P48278" t="s">
        <v>164252</v>
      </c>
      <c r="Q48278" t="s">
        <v>163862</v>
      </c>
    </row>
    <row r="48279" spans="1:17" x14ac:dyDescent="0.3">
      <c r="A48279" t="s">
        <v>98664</v>
      </c>
      <c r="B48279" t="s">
        <v>98649</v>
      </c>
      <c r="F48279" t="s">
        <v>98541</v>
      </c>
      <c r="J48279" t="s">
        <v>6024</v>
      </c>
      <c r="K48279" s="1">
        <v>44483</v>
      </c>
      <c r="L48279" t="s">
        <v>144</v>
      </c>
      <c r="M48279" t="s">
        <v>2348</v>
      </c>
      <c r="N48279">
        <v>0</v>
      </c>
      <c r="O48279">
        <v>4</v>
      </c>
      <c r="P48279" t="s">
        <v>164252</v>
      </c>
      <c r="Q48279" t="s">
        <v>164762</v>
      </c>
    </row>
    <row r="48280" spans="1:17" x14ac:dyDescent="0.3">
      <c r="A48280" t="s">
        <v>98665</v>
      </c>
      <c r="B48280" t="s">
        <v>477</v>
      </c>
      <c r="C48280" t="s">
        <v>26455</v>
      </c>
      <c r="D48280" t="s">
        <v>14610</v>
      </c>
      <c r="E48280" t="s">
        <v>278</v>
      </c>
      <c r="F48280" t="s">
        <v>35150</v>
      </c>
      <c r="J48280" t="s">
        <v>98666</v>
      </c>
      <c r="K48280" s="1">
        <v>43565</v>
      </c>
      <c r="L48280" t="s">
        <v>14</v>
      </c>
      <c r="M48280" t="s">
        <v>9672</v>
      </c>
      <c r="N48280">
        <v>32</v>
      </c>
      <c r="O48280">
        <v>3</v>
      </c>
      <c r="P48280" t="s">
        <v>173180</v>
      </c>
      <c r="Q48280" t="s">
        <v>177469</v>
      </c>
    </row>
    <row r="48281" spans="1:17" x14ac:dyDescent="0.3">
      <c r="A48281" t="s">
        <v>96402</v>
      </c>
      <c r="B48281" t="s">
        <v>13324</v>
      </c>
      <c r="F48281" t="s">
        <v>2384</v>
      </c>
      <c r="J48281" t="s">
        <v>29411</v>
      </c>
      <c r="K48281" s="1">
        <v>38736</v>
      </c>
      <c r="L48281" t="s">
        <v>14</v>
      </c>
      <c r="M48281" t="s">
        <v>139</v>
      </c>
      <c r="N48281">
        <v>748</v>
      </c>
      <c r="P48281" t="s">
        <v>168380</v>
      </c>
      <c r="Q48281" t="s">
        <v>163703</v>
      </c>
    </row>
    <row r="48282" spans="1:17" x14ac:dyDescent="0.3">
      <c r="A48282" t="s">
        <v>98667</v>
      </c>
      <c r="B48282" t="s">
        <v>93140</v>
      </c>
      <c r="F48282" t="s">
        <v>2384</v>
      </c>
      <c r="J48282" t="s">
        <v>5109</v>
      </c>
      <c r="K48282" s="1">
        <v>38347</v>
      </c>
      <c r="L48282" t="s">
        <v>14</v>
      </c>
      <c r="M48282" t="s">
        <v>60</v>
      </c>
      <c r="N48282">
        <v>668</v>
      </c>
      <c r="O48282">
        <v>5</v>
      </c>
      <c r="P48282" t="s">
        <v>162956</v>
      </c>
      <c r="Q48282" t="s">
        <v>164473</v>
      </c>
    </row>
    <row r="48283" spans="1:17" x14ac:dyDescent="0.3">
      <c r="A48283" t="s">
        <v>98668</v>
      </c>
      <c r="B48283" t="s">
        <v>90790</v>
      </c>
      <c r="C48283" t="s">
        <v>98669</v>
      </c>
      <c r="F48283" t="s">
        <v>98670</v>
      </c>
      <c r="J48283" t="s">
        <v>43666</v>
      </c>
      <c r="K48283" s="1">
        <v>39856</v>
      </c>
      <c r="L48283" t="s">
        <v>14</v>
      </c>
      <c r="M48283" t="s">
        <v>2313</v>
      </c>
      <c r="N48283">
        <v>873</v>
      </c>
      <c r="O48283">
        <v>4</v>
      </c>
      <c r="P48283" t="s">
        <v>165848</v>
      </c>
      <c r="Q48283" t="s">
        <v>166451</v>
      </c>
    </row>
    <row r="48284" spans="1:17" x14ac:dyDescent="0.3">
      <c r="A48284" t="s">
        <v>98671</v>
      </c>
      <c r="B48284" t="s">
        <v>98275</v>
      </c>
      <c r="F48284" t="s">
        <v>7099</v>
      </c>
      <c r="J48284" t="s">
        <v>26988</v>
      </c>
      <c r="K48284" s="1">
        <v>44230</v>
      </c>
      <c r="L48284" t="s">
        <v>7100</v>
      </c>
      <c r="M48284" t="s">
        <v>200</v>
      </c>
      <c r="N48284">
        <v>938</v>
      </c>
      <c r="O48284">
        <v>4</v>
      </c>
      <c r="P48284" t="s">
        <v>177470</v>
      </c>
      <c r="Q48284" t="s">
        <v>165281</v>
      </c>
    </row>
    <row r="48285" spans="1:17" x14ac:dyDescent="0.3">
      <c r="A48285" t="s">
        <v>98672</v>
      </c>
      <c r="B48285" t="s">
        <v>38298</v>
      </c>
      <c r="F48285" t="s">
        <v>38299</v>
      </c>
      <c r="J48285" t="s">
        <v>80730</v>
      </c>
      <c r="K48285" s="1">
        <v>43138</v>
      </c>
      <c r="L48285" t="s">
        <v>14</v>
      </c>
      <c r="M48285" t="s">
        <v>139</v>
      </c>
      <c r="N48285">
        <v>1407</v>
      </c>
      <c r="P48285" t="s">
        <v>173467</v>
      </c>
      <c r="Q48285" t="s">
        <v>175374</v>
      </c>
    </row>
    <row r="48286" spans="1:17" x14ac:dyDescent="0.3">
      <c r="A48286" t="s">
        <v>98577</v>
      </c>
      <c r="B48286" t="s">
        <v>98505</v>
      </c>
      <c r="F48286" t="s">
        <v>98673</v>
      </c>
      <c r="J48286" t="s">
        <v>98674</v>
      </c>
      <c r="K48286" s="1">
        <v>44095</v>
      </c>
      <c r="L48286" t="s">
        <v>14</v>
      </c>
      <c r="M48286" t="s">
        <v>312</v>
      </c>
      <c r="N48286">
        <v>987</v>
      </c>
      <c r="O48286">
        <v>5</v>
      </c>
      <c r="P48286" t="s">
        <v>164671</v>
      </c>
      <c r="Q48286" t="s">
        <v>163152</v>
      </c>
    </row>
    <row r="48287" spans="1:17" x14ac:dyDescent="0.3">
      <c r="A48287" t="s">
        <v>98530</v>
      </c>
      <c r="B48287" t="s">
        <v>98675</v>
      </c>
      <c r="C48287" t="s">
        <v>98532</v>
      </c>
      <c r="F48287" t="s">
        <v>28379</v>
      </c>
      <c r="J48287" t="s">
        <v>98676</v>
      </c>
      <c r="K48287" s="1">
        <v>38111</v>
      </c>
      <c r="L48287" t="s">
        <v>14</v>
      </c>
      <c r="M48287" t="s">
        <v>206</v>
      </c>
      <c r="N48287">
        <v>1406</v>
      </c>
      <c r="O48287">
        <v>5</v>
      </c>
      <c r="P48287" t="s">
        <v>177471</v>
      </c>
      <c r="Q48287" t="s">
        <v>177472</v>
      </c>
    </row>
    <row r="48288" spans="1:17" x14ac:dyDescent="0.3">
      <c r="A48288" t="s">
        <v>98577</v>
      </c>
      <c r="B48288" t="s">
        <v>14398</v>
      </c>
      <c r="F48288" t="s">
        <v>57476</v>
      </c>
      <c r="J48288" t="s">
        <v>44773</v>
      </c>
      <c r="K48288" s="1">
        <v>44147</v>
      </c>
      <c r="L48288" t="s">
        <v>14</v>
      </c>
      <c r="M48288" t="s">
        <v>206</v>
      </c>
      <c r="N48288">
        <v>1003</v>
      </c>
      <c r="O48288">
        <v>5</v>
      </c>
      <c r="P48288" t="s">
        <v>164260</v>
      </c>
      <c r="Q48288" t="s">
        <v>170802</v>
      </c>
    </row>
    <row r="48289" spans="1:17" x14ac:dyDescent="0.3">
      <c r="A48289" t="s">
        <v>98677</v>
      </c>
      <c r="B48289" t="s">
        <v>98678</v>
      </c>
      <c r="F48289" t="s">
        <v>15131</v>
      </c>
      <c r="J48289" t="s">
        <v>22006</v>
      </c>
      <c r="K48289" s="1">
        <v>39863</v>
      </c>
      <c r="L48289" t="s">
        <v>14</v>
      </c>
      <c r="M48289" t="s">
        <v>312</v>
      </c>
      <c r="N48289">
        <v>759</v>
      </c>
      <c r="O48289">
        <v>5</v>
      </c>
      <c r="P48289" t="s">
        <v>172597</v>
      </c>
      <c r="Q48289" t="s">
        <v>163482</v>
      </c>
    </row>
    <row r="48290" spans="1:17" x14ac:dyDescent="0.3">
      <c r="A48290" t="s">
        <v>98468</v>
      </c>
      <c r="B48290" t="s">
        <v>8269</v>
      </c>
      <c r="F48290" t="s">
        <v>12717</v>
      </c>
      <c r="J48290" t="s">
        <v>40165</v>
      </c>
      <c r="K48290" s="1">
        <v>40025</v>
      </c>
      <c r="L48290" t="s">
        <v>14</v>
      </c>
      <c r="M48290" t="s">
        <v>758</v>
      </c>
      <c r="N48290">
        <v>797</v>
      </c>
      <c r="O48290">
        <v>4</v>
      </c>
      <c r="P48290" t="s">
        <v>177473</v>
      </c>
      <c r="Q48290" t="s">
        <v>163198</v>
      </c>
    </row>
    <row r="48291" spans="1:17" x14ac:dyDescent="0.3">
      <c r="A48291" t="s">
        <v>98679</v>
      </c>
      <c r="B48291" t="s">
        <v>13324</v>
      </c>
      <c r="F48291" t="s">
        <v>33677</v>
      </c>
      <c r="J48291" t="s">
        <v>34861</v>
      </c>
      <c r="K48291" s="1">
        <v>43571</v>
      </c>
      <c r="L48291" t="s">
        <v>14</v>
      </c>
      <c r="M48291" t="s">
        <v>777</v>
      </c>
      <c r="N48291">
        <v>873</v>
      </c>
      <c r="O48291">
        <v>4</v>
      </c>
      <c r="P48291" t="s">
        <v>165206</v>
      </c>
      <c r="Q48291" t="s">
        <v>163329</v>
      </c>
    </row>
    <row r="48292" spans="1:17" x14ac:dyDescent="0.3">
      <c r="A48292" t="s">
        <v>96211</v>
      </c>
      <c r="B48292" t="s">
        <v>36749</v>
      </c>
      <c r="F48292" t="s">
        <v>98642</v>
      </c>
      <c r="J48292" t="s">
        <v>33153</v>
      </c>
      <c r="K48292" s="1">
        <v>43692</v>
      </c>
      <c r="L48292" t="s">
        <v>14</v>
      </c>
      <c r="M48292" t="s">
        <v>1061</v>
      </c>
      <c r="N48292">
        <v>32</v>
      </c>
      <c r="O48292">
        <v>4</v>
      </c>
      <c r="P48292" t="s">
        <v>173829</v>
      </c>
      <c r="Q48292" t="s">
        <v>163636</v>
      </c>
    </row>
    <row r="48293" spans="1:17" x14ac:dyDescent="0.3">
      <c r="A48293" t="s">
        <v>98680</v>
      </c>
      <c r="B48293" t="s">
        <v>35136</v>
      </c>
      <c r="F48293" t="s">
        <v>98681</v>
      </c>
      <c r="J48293" t="s">
        <v>19601</v>
      </c>
      <c r="K48293" s="1">
        <v>44581</v>
      </c>
      <c r="L48293" t="s">
        <v>144</v>
      </c>
      <c r="M48293" t="s">
        <v>206</v>
      </c>
      <c r="N48293">
        <v>0</v>
      </c>
      <c r="O48293">
        <v>5</v>
      </c>
      <c r="P48293" t="s">
        <v>170522</v>
      </c>
      <c r="Q48293" t="s">
        <v>167804</v>
      </c>
    </row>
    <row r="48294" spans="1:17" x14ac:dyDescent="0.3">
      <c r="A48294" t="s">
        <v>98682</v>
      </c>
      <c r="B48294" t="s">
        <v>98683</v>
      </c>
      <c r="F48294" t="s">
        <v>98684</v>
      </c>
      <c r="J48294" t="s">
        <v>26276</v>
      </c>
      <c r="K48294" s="1">
        <v>43789</v>
      </c>
      <c r="L48294" t="s">
        <v>14</v>
      </c>
      <c r="M48294" t="s">
        <v>157</v>
      </c>
      <c r="N48294">
        <v>836</v>
      </c>
      <c r="O48294">
        <v>5</v>
      </c>
      <c r="P48294" t="s">
        <v>164156</v>
      </c>
      <c r="Q48294" t="s">
        <v>163038</v>
      </c>
    </row>
    <row r="48295" spans="1:17" x14ac:dyDescent="0.3">
      <c r="A48295" t="s">
        <v>98685</v>
      </c>
      <c r="B48295" t="s">
        <v>29352</v>
      </c>
      <c r="F48295" t="s">
        <v>16896</v>
      </c>
      <c r="J48295" t="s">
        <v>79002</v>
      </c>
      <c r="K48295" s="1">
        <v>42657</v>
      </c>
      <c r="L48295" t="s">
        <v>14</v>
      </c>
      <c r="M48295" t="s">
        <v>139</v>
      </c>
      <c r="N48295">
        <v>1909</v>
      </c>
      <c r="P48295" t="s">
        <v>168920</v>
      </c>
      <c r="Q48295" t="s">
        <v>175149</v>
      </c>
    </row>
    <row r="48296" spans="1:17" x14ac:dyDescent="0.3">
      <c r="A48296" t="s">
        <v>98686</v>
      </c>
      <c r="B48296" t="s">
        <v>98687</v>
      </c>
      <c r="F48296" t="s">
        <v>12717</v>
      </c>
      <c r="J48296" t="s">
        <v>98688</v>
      </c>
      <c r="K48296" s="1">
        <v>40619</v>
      </c>
      <c r="L48296" t="s">
        <v>14</v>
      </c>
      <c r="M48296" t="s">
        <v>170</v>
      </c>
      <c r="N48296">
        <v>1338</v>
      </c>
      <c r="O48296">
        <v>5</v>
      </c>
      <c r="P48296" t="s">
        <v>169149</v>
      </c>
      <c r="Q48296" t="s">
        <v>177474</v>
      </c>
    </row>
    <row r="48297" spans="1:17" x14ac:dyDescent="0.3">
      <c r="A48297" t="s">
        <v>98689</v>
      </c>
      <c r="B48297" t="s">
        <v>24689</v>
      </c>
      <c r="F48297" t="s">
        <v>18224</v>
      </c>
      <c r="J48297" t="s">
        <v>98690</v>
      </c>
      <c r="K48297" s="1">
        <v>39082</v>
      </c>
      <c r="L48297" t="s">
        <v>14</v>
      </c>
      <c r="M48297" t="s">
        <v>200</v>
      </c>
      <c r="N48297">
        <v>1172</v>
      </c>
      <c r="O48297">
        <v>4</v>
      </c>
      <c r="P48297" t="s">
        <v>166642</v>
      </c>
      <c r="Q48297" t="s">
        <v>177475</v>
      </c>
    </row>
    <row r="48298" spans="1:17" x14ac:dyDescent="0.3">
      <c r="A48298" t="s">
        <v>98691</v>
      </c>
      <c r="B48298" t="s">
        <v>12492</v>
      </c>
      <c r="F48298" t="s">
        <v>33667</v>
      </c>
      <c r="J48298" t="s">
        <v>5492</v>
      </c>
      <c r="K48298" s="1">
        <v>36825</v>
      </c>
      <c r="L48298" t="s">
        <v>14</v>
      </c>
      <c r="M48298" t="s">
        <v>8759</v>
      </c>
      <c r="N48298">
        <v>668</v>
      </c>
      <c r="O48298">
        <v>4</v>
      </c>
      <c r="P48298" t="s">
        <v>163897</v>
      </c>
      <c r="Q48298" t="s">
        <v>164572</v>
      </c>
    </row>
    <row r="48299" spans="1:17" x14ac:dyDescent="0.3">
      <c r="A48299" t="s">
        <v>98692</v>
      </c>
      <c r="B48299" t="s">
        <v>98693</v>
      </c>
      <c r="F48299" t="s">
        <v>2363</v>
      </c>
      <c r="G48299" t="s">
        <v>177476</v>
      </c>
      <c r="J48299" t="s">
        <v>2711</v>
      </c>
      <c r="K48299" s="1">
        <v>39035</v>
      </c>
      <c r="L48299" t="s">
        <v>14</v>
      </c>
      <c r="M48299" t="s">
        <v>2313</v>
      </c>
      <c r="N48299">
        <v>873</v>
      </c>
      <c r="O48299">
        <v>4</v>
      </c>
      <c r="P48299" t="s">
        <v>168445</v>
      </c>
      <c r="Q48299" t="s">
        <v>163227</v>
      </c>
    </row>
    <row r="48300" spans="1:17" x14ac:dyDescent="0.3">
      <c r="A48300" t="s">
        <v>98694</v>
      </c>
      <c r="B48300" t="s">
        <v>96905</v>
      </c>
      <c r="F48300" t="s">
        <v>14269</v>
      </c>
      <c r="J48300" t="s">
        <v>6662</v>
      </c>
      <c r="K48300" s="1">
        <v>37428</v>
      </c>
      <c r="L48300" t="s">
        <v>14</v>
      </c>
      <c r="M48300" t="s">
        <v>206</v>
      </c>
      <c r="N48300">
        <v>1003</v>
      </c>
      <c r="O48300">
        <v>5</v>
      </c>
      <c r="P48300" t="s">
        <v>171222</v>
      </c>
      <c r="Q48300" t="s">
        <v>164227</v>
      </c>
    </row>
    <row r="48301" spans="1:17" x14ac:dyDescent="0.3">
      <c r="A48301" t="s">
        <v>96211</v>
      </c>
      <c r="B48301" t="s">
        <v>36749</v>
      </c>
      <c r="F48301" t="s">
        <v>177477</v>
      </c>
      <c r="G48301" t="s">
        <v>177478</v>
      </c>
      <c r="J48301" t="s">
        <v>19727</v>
      </c>
      <c r="K48301" s="1">
        <v>44077</v>
      </c>
      <c r="L48301" t="s">
        <v>14</v>
      </c>
      <c r="M48301" t="s">
        <v>113</v>
      </c>
      <c r="N48301">
        <v>888</v>
      </c>
      <c r="O48301">
        <v>5</v>
      </c>
      <c r="P48301" t="s">
        <v>165497</v>
      </c>
      <c r="Q48301" t="s">
        <v>163519</v>
      </c>
    </row>
    <row r="48302" spans="1:17" x14ac:dyDescent="0.3">
      <c r="A48302" t="s">
        <v>27063</v>
      </c>
      <c r="B48302" t="s">
        <v>23322</v>
      </c>
      <c r="F48302" t="s">
        <v>98695</v>
      </c>
      <c r="J48302" t="s">
        <v>26223</v>
      </c>
      <c r="K48302" s="1">
        <v>44545</v>
      </c>
      <c r="L48302" t="s">
        <v>14</v>
      </c>
      <c r="M48302" t="s">
        <v>139</v>
      </c>
      <c r="N48302">
        <v>38</v>
      </c>
      <c r="P48302" t="s">
        <v>163043</v>
      </c>
      <c r="Q48302" t="s">
        <v>169102</v>
      </c>
    </row>
    <row r="48303" spans="1:17" x14ac:dyDescent="0.3">
      <c r="A48303" t="s">
        <v>98696</v>
      </c>
      <c r="B48303" t="s">
        <v>11675</v>
      </c>
      <c r="F48303" t="s">
        <v>8278</v>
      </c>
      <c r="J48303" t="s">
        <v>98697</v>
      </c>
      <c r="K48303" s="1">
        <v>37855</v>
      </c>
      <c r="L48303" t="s">
        <v>14</v>
      </c>
      <c r="M48303" t="s">
        <v>312</v>
      </c>
      <c r="N48303">
        <v>1171</v>
      </c>
      <c r="O48303">
        <v>5</v>
      </c>
      <c r="P48303" t="s">
        <v>170539</v>
      </c>
      <c r="Q48303" t="s">
        <v>171871</v>
      </c>
    </row>
    <row r="48304" spans="1:17" x14ac:dyDescent="0.3">
      <c r="A48304" t="s">
        <v>93139</v>
      </c>
      <c r="B48304" t="s">
        <v>93140</v>
      </c>
      <c r="F48304" t="s">
        <v>98698</v>
      </c>
      <c r="J48304" t="s">
        <v>2784</v>
      </c>
      <c r="K48304" s="1">
        <v>39471</v>
      </c>
      <c r="L48304" t="s">
        <v>14</v>
      </c>
      <c r="M48304" t="s">
        <v>9541</v>
      </c>
      <c r="N48304">
        <v>512</v>
      </c>
      <c r="O48304">
        <v>4</v>
      </c>
      <c r="P48304" t="s">
        <v>177479</v>
      </c>
      <c r="Q48304" t="s">
        <v>164010</v>
      </c>
    </row>
    <row r="48305" spans="1:17" x14ac:dyDescent="0.3">
      <c r="A48305" t="s">
        <v>93016</v>
      </c>
      <c r="B48305" t="s">
        <v>421</v>
      </c>
      <c r="F48305" t="s">
        <v>2522</v>
      </c>
      <c r="J48305" t="s">
        <v>4464</v>
      </c>
      <c r="K48305" s="1">
        <v>38961</v>
      </c>
      <c r="L48305" t="s">
        <v>14</v>
      </c>
      <c r="M48305" t="s">
        <v>175</v>
      </c>
      <c r="N48305">
        <v>421</v>
      </c>
      <c r="O48305">
        <v>4</v>
      </c>
      <c r="P48305" t="s">
        <v>165259</v>
      </c>
      <c r="Q48305" t="s">
        <v>164407</v>
      </c>
    </row>
    <row r="48306" spans="1:17" x14ac:dyDescent="0.3">
      <c r="A48306" t="s">
        <v>85758</v>
      </c>
      <c r="B48306" t="s">
        <v>28646</v>
      </c>
      <c r="F48306" t="s">
        <v>98699</v>
      </c>
      <c r="J48306" t="s">
        <v>296</v>
      </c>
      <c r="K48306" s="1">
        <v>43734</v>
      </c>
      <c r="L48306" t="s">
        <v>14</v>
      </c>
      <c r="M48306" t="s">
        <v>206</v>
      </c>
      <c r="N48306">
        <v>615</v>
      </c>
      <c r="O48306">
        <v>5</v>
      </c>
      <c r="P48306" t="s">
        <v>168531</v>
      </c>
      <c r="Q48306" t="s">
        <v>163075</v>
      </c>
    </row>
    <row r="48307" spans="1:17" x14ac:dyDescent="0.3">
      <c r="A48307" t="s">
        <v>98700</v>
      </c>
      <c r="B48307" t="s">
        <v>14398</v>
      </c>
      <c r="F48307" t="s">
        <v>18751</v>
      </c>
      <c r="J48307" t="s">
        <v>8201</v>
      </c>
      <c r="K48307" s="1">
        <v>44110</v>
      </c>
      <c r="L48307" t="s">
        <v>14</v>
      </c>
      <c r="M48307" t="s">
        <v>239</v>
      </c>
      <c r="N48307">
        <v>585</v>
      </c>
      <c r="O48307">
        <v>5</v>
      </c>
      <c r="P48307" t="s">
        <v>162962</v>
      </c>
      <c r="Q48307" t="s">
        <v>165364</v>
      </c>
    </row>
    <row r="48308" spans="1:17" x14ac:dyDescent="0.3">
      <c r="A48308" t="s">
        <v>98701</v>
      </c>
      <c r="B48308" t="s">
        <v>48453</v>
      </c>
      <c r="F48308" t="s">
        <v>3915</v>
      </c>
      <c r="J48308" t="s">
        <v>2586</v>
      </c>
      <c r="K48308" s="1">
        <v>41487</v>
      </c>
      <c r="L48308" t="s">
        <v>14</v>
      </c>
      <c r="M48308" t="s">
        <v>239</v>
      </c>
      <c r="N48308">
        <v>1003</v>
      </c>
      <c r="O48308">
        <v>5</v>
      </c>
      <c r="P48308" t="s">
        <v>162985</v>
      </c>
      <c r="Q48308" t="s">
        <v>162928</v>
      </c>
    </row>
    <row r="48309" spans="1:17" x14ac:dyDescent="0.3">
      <c r="A48309" t="s">
        <v>14010</v>
      </c>
      <c r="B48309" t="s">
        <v>13324</v>
      </c>
      <c r="F48309" t="s">
        <v>98702</v>
      </c>
      <c r="J48309" t="s">
        <v>754</v>
      </c>
      <c r="K48309" s="1">
        <v>44186</v>
      </c>
      <c r="L48309" t="s">
        <v>14</v>
      </c>
      <c r="M48309" t="s">
        <v>15029</v>
      </c>
      <c r="N48309">
        <v>493</v>
      </c>
      <c r="O48309">
        <v>4</v>
      </c>
      <c r="P48309" t="s">
        <v>174716</v>
      </c>
      <c r="Q48309" t="s">
        <v>163017</v>
      </c>
    </row>
    <row r="48310" spans="1:17" x14ac:dyDescent="0.3">
      <c r="A48310" t="s">
        <v>98703</v>
      </c>
      <c r="B48310" t="s">
        <v>80872</v>
      </c>
      <c r="F48310" t="s">
        <v>11888</v>
      </c>
      <c r="J48310" t="s">
        <v>9666</v>
      </c>
      <c r="K48310" s="1">
        <v>43935</v>
      </c>
      <c r="L48310" t="s">
        <v>14</v>
      </c>
      <c r="M48310" t="s">
        <v>206</v>
      </c>
      <c r="N48310">
        <v>773</v>
      </c>
      <c r="O48310">
        <v>5</v>
      </c>
      <c r="P48310" t="s">
        <v>164693</v>
      </c>
      <c r="Q48310" t="s">
        <v>165670</v>
      </c>
    </row>
    <row r="48311" spans="1:17" x14ac:dyDescent="0.3">
      <c r="A48311" t="s">
        <v>98704</v>
      </c>
      <c r="B48311" t="s">
        <v>98550</v>
      </c>
      <c r="F48311" t="s">
        <v>72625</v>
      </c>
      <c r="J48311" t="s">
        <v>208</v>
      </c>
      <c r="K48311" s="1">
        <v>44628</v>
      </c>
      <c r="L48311" t="s">
        <v>14</v>
      </c>
      <c r="M48311" t="s">
        <v>206</v>
      </c>
      <c r="N48311">
        <v>879</v>
      </c>
      <c r="O48311">
        <v>5</v>
      </c>
      <c r="P48311" t="s">
        <v>163727</v>
      </c>
      <c r="Q48311" t="s">
        <v>163027</v>
      </c>
    </row>
    <row r="48312" spans="1:17" x14ac:dyDescent="0.3">
      <c r="A48312" t="s">
        <v>98679</v>
      </c>
      <c r="B48312" t="s">
        <v>13324</v>
      </c>
      <c r="F48312" t="s">
        <v>2384</v>
      </c>
      <c r="J48312" t="s">
        <v>1558</v>
      </c>
      <c r="K48312" s="1">
        <v>38742</v>
      </c>
      <c r="L48312" t="s">
        <v>14</v>
      </c>
      <c r="M48312" t="s">
        <v>2348</v>
      </c>
      <c r="N48312">
        <v>797</v>
      </c>
      <c r="O48312">
        <v>4</v>
      </c>
      <c r="P48312" t="s">
        <v>175082</v>
      </c>
      <c r="Q48312" t="s">
        <v>163194</v>
      </c>
    </row>
    <row r="48313" spans="1:17" x14ac:dyDescent="0.3">
      <c r="A48313" t="s">
        <v>98705</v>
      </c>
      <c r="B48313" t="s">
        <v>36049</v>
      </c>
      <c r="F48313" t="s">
        <v>12717</v>
      </c>
      <c r="J48313" t="s">
        <v>1815</v>
      </c>
      <c r="K48313" s="1">
        <v>40500</v>
      </c>
      <c r="L48313" t="s">
        <v>14</v>
      </c>
      <c r="M48313" t="s">
        <v>200</v>
      </c>
      <c r="N48313">
        <v>668</v>
      </c>
      <c r="O48313">
        <v>4</v>
      </c>
      <c r="P48313" t="s">
        <v>168189</v>
      </c>
      <c r="Q48313" t="s">
        <v>163649</v>
      </c>
    </row>
    <row r="48314" spans="1:17" x14ac:dyDescent="0.3">
      <c r="A48314" t="s">
        <v>96402</v>
      </c>
      <c r="B48314" t="s">
        <v>13324</v>
      </c>
      <c r="F48314" t="s">
        <v>2408</v>
      </c>
      <c r="J48314" t="s">
        <v>28534</v>
      </c>
      <c r="K48314" s="1">
        <v>43734</v>
      </c>
      <c r="L48314" t="s">
        <v>14</v>
      </c>
      <c r="M48314" t="s">
        <v>470</v>
      </c>
      <c r="N48314">
        <v>1093</v>
      </c>
      <c r="O48314">
        <v>4</v>
      </c>
      <c r="P48314" t="s">
        <v>168531</v>
      </c>
      <c r="Q48314" t="s">
        <v>163498</v>
      </c>
    </row>
    <row r="48315" spans="1:17" x14ac:dyDescent="0.3">
      <c r="A48315" t="s">
        <v>98706</v>
      </c>
      <c r="B48315" t="s">
        <v>96510</v>
      </c>
      <c r="F48315" t="s">
        <v>85501</v>
      </c>
      <c r="J48315" t="s">
        <v>98707</v>
      </c>
      <c r="K48315" s="1">
        <v>44569</v>
      </c>
      <c r="L48315" t="s">
        <v>14</v>
      </c>
      <c r="M48315" t="s">
        <v>139</v>
      </c>
      <c r="N48315">
        <v>1339</v>
      </c>
      <c r="P48315" t="s">
        <v>164322</v>
      </c>
      <c r="Q48315" t="s">
        <v>163230</v>
      </c>
    </row>
    <row r="48316" spans="1:17" x14ac:dyDescent="0.3">
      <c r="A48316" t="s">
        <v>15389</v>
      </c>
      <c r="B48316" t="s">
        <v>10557</v>
      </c>
      <c r="F48316" t="s">
        <v>98708</v>
      </c>
      <c r="J48316" t="s">
        <v>10976</v>
      </c>
      <c r="K48316" s="1">
        <v>44640</v>
      </c>
      <c r="L48316" t="s">
        <v>14</v>
      </c>
      <c r="M48316" t="s">
        <v>139</v>
      </c>
      <c r="N48316">
        <v>140</v>
      </c>
      <c r="P48316" t="s">
        <v>164008</v>
      </c>
      <c r="Q48316" t="s">
        <v>165997</v>
      </c>
    </row>
    <row r="48317" spans="1:17" x14ac:dyDescent="0.3">
      <c r="A48317" t="s">
        <v>98542</v>
      </c>
      <c r="B48317" t="s">
        <v>14398</v>
      </c>
      <c r="C48317" t="s">
        <v>98578</v>
      </c>
      <c r="F48317" t="s">
        <v>8278</v>
      </c>
      <c r="J48317" t="s">
        <v>98709</v>
      </c>
      <c r="K48317" s="1">
        <v>40094</v>
      </c>
      <c r="L48317" t="s">
        <v>14</v>
      </c>
      <c r="M48317" t="s">
        <v>139</v>
      </c>
      <c r="N48317">
        <v>1054</v>
      </c>
      <c r="P48317" t="s">
        <v>165844</v>
      </c>
      <c r="Q48317" t="s">
        <v>177480</v>
      </c>
    </row>
    <row r="48318" spans="1:17" x14ac:dyDescent="0.3">
      <c r="A48318" t="s">
        <v>98710</v>
      </c>
      <c r="B48318" t="s">
        <v>92251</v>
      </c>
      <c r="F48318" t="s">
        <v>92252</v>
      </c>
      <c r="J48318" t="s">
        <v>2204</v>
      </c>
      <c r="K48318" s="1">
        <v>44651</v>
      </c>
      <c r="L48318" t="s">
        <v>92253</v>
      </c>
      <c r="M48318" t="s">
        <v>139</v>
      </c>
      <c r="N48318">
        <v>118</v>
      </c>
      <c r="P48318" t="s">
        <v>176372</v>
      </c>
      <c r="Q48318" t="s">
        <v>163768</v>
      </c>
    </row>
    <row r="48319" spans="1:17" x14ac:dyDescent="0.3">
      <c r="A48319" t="s">
        <v>98711</v>
      </c>
      <c r="B48319" t="s">
        <v>98550</v>
      </c>
      <c r="F48319" t="s">
        <v>14955</v>
      </c>
      <c r="J48319" t="s">
        <v>7370</v>
      </c>
      <c r="K48319" s="1">
        <v>44103</v>
      </c>
      <c r="L48319" t="s">
        <v>14</v>
      </c>
      <c r="M48319" t="s">
        <v>145</v>
      </c>
      <c r="N48319">
        <v>879</v>
      </c>
      <c r="O48319">
        <v>4</v>
      </c>
      <c r="P48319" t="s">
        <v>163095</v>
      </c>
      <c r="Q48319" t="s">
        <v>165146</v>
      </c>
    </row>
    <row r="48320" spans="1:17" x14ac:dyDescent="0.3">
      <c r="A48320" t="s">
        <v>98604</v>
      </c>
      <c r="B48320" t="s">
        <v>96296</v>
      </c>
      <c r="F48320" t="s">
        <v>15386</v>
      </c>
      <c r="J48320" t="s">
        <v>67494</v>
      </c>
      <c r="K48320" s="1">
        <v>41605</v>
      </c>
      <c r="L48320" t="s">
        <v>14</v>
      </c>
      <c r="M48320" t="s">
        <v>239</v>
      </c>
      <c r="N48320">
        <v>1338</v>
      </c>
      <c r="O48320">
        <v>5</v>
      </c>
      <c r="P48320" t="s">
        <v>170243</v>
      </c>
      <c r="Q48320" t="s">
        <v>174230</v>
      </c>
    </row>
    <row r="48321" spans="1:17" x14ac:dyDescent="0.3">
      <c r="A48321" t="s">
        <v>98712</v>
      </c>
      <c r="B48321" t="s">
        <v>96860</v>
      </c>
      <c r="F48321" t="s">
        <v>2633</v>
      </c>
      <c r="J48321" t="s">
        <v>11031</v>
      </c>
      <c r="K48321" s="1">
        <v>40852</v>
      </c>
      <c r="L48321" t="s">
        <v>14</v>
      </c>
      <c r="M48321" t="s">
        <v>125</v>
      </c>
      <c r="N48321">
        <v>748</v>
      </c>
      <c r="O48321">
        <v>5</v>
      </c>
      <c r="P48321" t="s">
        <v>177481</v>
      </c>
      <c r="Q48321" t="s">
        <v>163230</v>
      </c>
    </row>
    <row r="48322" spans="1:17" x14ac:dyDescent="0.3">
      <c r="A48322" t="s">
        <v>98713</v>
      </c>
      <c r="B48322" t="s">
        <v>1364</v>
      </c>
      <c r="C48322" t="s">
        <v>29449</v>
      </c>
      <c r="D48322" t="s">
        <v>98714</v>
      </c>
      <c r="E48322" t="s">
        <v>278</v>
      </c>
      <c r="F48322" t="s">
        <v>9412</v>
      </c>
      <c r="G48322" t="s">
        <v>177482</v>
      </c>
      <c r="H48322" t="s">
        <v>177483</v>
      </c>
      <c r="I48322" t="s">
        <v>278</v>
      </c>
      <c r="J48322" t="s">
        <v>23390</v>
      </c>
      <c r="K48322" s="1">
        <v>44655</v>
      </c>
      <c r="L48322" t="s">
        <v>266</v>
      </c>
      <c r="M48322" t="s">
        <v>139</v>
      </c>
      <c r="N48322">
        <v>703</v>
      </c>
      <c r="P48322" t="s">
        <v>163060</v>
      </c>
      <c r="Q48322" t="s">
        <v>163775</v>
      </c>
    </row>
    <row r="48323" spans="1:17" x14ac:dyDescent="0.3">
      <c r="A48323" t="s">
        <v>98715</v>
      </c>
      <c r="B48323" t="s">
        <v>27620</v>
      </c>
      <c r="F48323" t="s">
        <v>7841</v>
      </c>
      <c r="J48323" t="s">
        <v>23249</v>
      </c>
      <c r="K48323" s="1">
        <v>44655</v>
      </c>
      <c r="L48323" t="s">
        <v>14</v>
      </c>
      <c r="M48323" t="s">
        <v>139</v>
      </c>
      <c r="N48323">
        <v>915</v>
      </c>
      <c r="P48323" t="s">
        <v>164229</v>
      </c>
      <c r="Q48323" t="s">
        <v>163615</v>
      </c>
    </row>
    <row r="48324" spans="1:17" x14ac:dyDescent="0.3">
      <c r="A48324" t="s">
        <v>98716</v>
      </c>
      <c r="B48324" t="s">
        <v>53275</v>
      </c>
      <c r="C48324" t="s">
        <v>98717</v>
      </c>
      <c r="F48324" t="s">
        <v>23914</v>
      </c>
      <c r="J48324" t="s">
        <v>833</v>
      </c>
      <c r="K48324" s="1">
        <v>44655</v>
      </c>
      <c r="L48324" t="s">
        <v>248</v>
      </c>
      <c r="M48324" t="s">
        <v>139</v>
      </c>
      <c r="N48324">
        <v>38</v>
      </c>
      <c r="P48324" t="s">
        <v>163054</v>
      </c>
      <c r="Q48324" t="s">
        <v>162932</v>
      </c>
    </row>
    <row r="48325" spans="1:17" x14ac:dyDescent="0.3">
      <c r="A48325" t="s">
        <v>98718</v>
      </c>
      <c r="B48325" t="s">
        <v>93609</v>
      </c>
      <c r="F48325" t="s">
        <v>85501</v>
      </c>
      <c r="G48325" t="s">
        <v>170611</v>
      </c>
      <c r="H48325" t="s">
        <v>165200</v>
      </c>
      <c r="I48325" t="s">
        <v>278</v>
      </c>
      <c r="J48325" t="s">
        <v>353</v>
      </c>
      <c r="K48325" s="1">
        <v>44652</v>
      </c>
      <c r="L48325" t="s">
        <v>14</v>
      </c>
      <c r="M48325" t="s">
        <v>139</v>
      </c>
      <c r="N48325">
        <v>239</v>
      </c>
      <c r="P48325" t="s">
        <v>163062</v>
      </c>
      <c r="Q48325" t="s">
        <v>162932</v>
      </c>
    </row>
    <row r="48326" spans="1:17" x14ac:dyDescent="0.3">
      <c r="A48326" t="s">
        <v>98719</v>
      </c>
      <c r="B48326" t="s">
        <v>85597</v>
      </c>
      <c r="F48326" t="s">
        <v>35940</v>
      </c>
      <c r="G48326" t="s">
        <v>177108</v>
      </c>
      <c r="J48326" t="s">
        <v>1435</v>
      </c>
      <c r="K48326" s="1">
        <v>44652</v>
      </c>
      <c r="L48326" t="s">
        <v>14</v>
      </c>
      <c r="M48326" t="s">
        <v>139</v>
      </c>
      <c r="N48326">
        <v>239</v>
      </c>
      <c r="P48326" t="s">
        <v>163062</v>
      </c>
      <c r="Q48326" t="s">
        <v>162932</v>
      </c>
    </row>
    <row r="48327" spans="1:17" x14ac:dyDescent="0.3">
      <c r="A48327" t="s">
        <v>98720</v>
      </c>
      <c r="B48327" t="s">
        <v>9438</v>
      </c>
      <c r="F48327" t="s">
        <v>177484</v>
      </c>
      <c r="G48327" t="s">
        <v>177485</v>
      </c>
      <c r="J48327" t="s">
        <v>3481</v>
      </c>
      <c r="K48327" s="1">
        <v>44652</v>
      </c>
      <c r="L48327" t="s">
        <v>248</v>
      </c>
      <c r="M48327" t="s">
        <v>139</v>
      </c>
      <c r="N48327">
        <v>140</v>
      </c>
      <c r="P48327" t="s">
        <v>163055</v>
      </c>
      <c r="Q48327" t="s">
        <v>164227</v>
      </c>
    </row>
    <row r="48328" spans="1:17" x14ac:dyDescent="0.3">
      <c r="A48328" t="s">
        <v>98721</v>
      </c>
      <c r="B48328" t="s">
        <v>97707</v>
      </c>
      <c r="F48328" t="s">
        <v>13325</v>
      </c>
      <c r="J48328" t="s">
        <v>431</v>
      </c>
      <c r="K48328" s="1">
        <v>44652</v>
      </c>
      <c r="L48328" t="s">
        <v>248</v>
      </c>
      <c r="M48328" t="s">
        <v>139</v>
      </c>
      <c r="N48328">
        <v>164</v>
      </c>
      <c r="P48328" t="s">
        <v>163055</v>
      </c>
      <c r="Q48328" t="s">
        <v>162932</v>
      </c>
    </row>
    <row r="48329" spans="1:17" x14ac:dyDescent="0.3">
      <c r="A48329" t="s">
        <v>98722</v>
      </c>
      <c r="B48329" t="s">
        <v>97707</v>
      </c>
      <c r="F48329" t="s">
        <v>13325</v>
      </c>
      <c r="J48329" t="s">
        <v>101</v>
      </c>
      <c r="K48329" s="1">
        <v>44652</v>
      </c>
      <c r="L48329" t="s">
        <v>248</v>
      </c>
      <c r="M48329" t="s">
        <v>139</v>
      </c>
      <c r="N48329">
        <v>328</v>
      </c>
      <c r="P48329" t="s">
        <v>163055</v>
      </c>
      <c r="Q48329" t="s">
        <v>162969</v>
      </c>
    </row>
    <row r="48330" spans="1:17" x14ac:dyDescent="0.3">
      <c r="A48330" t="s">
        <v>98723</v>
      </c>
      <c r="B48330" t="s">
        <v>46629</v>
      </c>
      <c r="F48330" t="s">
        <v>98724</v>
      </c>
      <c r="J48330" t="s">
        <v>1727</v>
      </c>
      <c r="K48330" s="1">
        <v>44656</v>
      </c>
      <c r="L48330" t="s">
        <v>14</v>
      </c>
      <c r="M48330" t="s">
        <v>139</v>
      </c>
      <c r="N48330">
        <v>401</v>
      </c>
      <c r="P48330" t="s">
        <v>163058</v>
      </c>
      <c r="Q48330" t="s">
        <v>163624</v>
      </c>
    </row>
    <row r="48331" spans="1:17" x14ac:dyDescent="0.3">
      <c r="A48331" t="s">
        <v>98725</v>
      </c>
      <c r="B48331" t="s">
        <v>98726</v>
      </c>
      <c r="F48331" t="s">
        <v>98727</v>
      </c>
      <c r="J48331" t="s">
        <v>469</v>
      </c>
      <c r="K48331" s="1">
        <v>44656</v>
      </c>
      <c r="L48331" t="s">
        <v>14</v>
      </c>
      <c r="M48331" t="s">
        <v>139</v>
      </c>
      <c r="N48331">
        <v>300</v>
      </c>
      <c r="P48331" t="s">
        <v>163058</v>
      </c>
      <c r="Q48331" t="s">
        <v>163162</v>
      </c>
    </row>
    <row r="48332" spans="1:17" x14ac:dyDescent="0.3">
      <c r="A48332" t="s">
        <v>98728</v>
      </c>
      <c r="B48332" t="s">
        <v>98729</v>
      </c>
      <c r="F48332" t="s">
        <v>93258</v>
      </c>
      <c r="J48332" t="s">
        <v>2508</v>
      </c>
      <c r="K48332" s="1">
        <v>44655</v>
      </c>
      <c r="L48332" t="s">
        <v>14</v>
      </c>
      <c r="M48332" t="s">
        <v>139</v>
      </c>
      <c r="N48332">
        <v>300</v>
      </c>
      <c r="P48332" t="s">
        <v>164229</v>
      </c>
      <c r="Q48332" t="s">
        <v>163884</v>
      </c>
    </row>
    <row r="48333" spans="1:17" x14ac:dyDescent="0.3">
      <c r="A48333" t="s">
        <v>98730</v>
      </c>
      <c r="B48333" t="s">
        <v>98731</v>
      </c>
      <c r="F48333" t="s">
        <v>5717</v>
      </c>
      <c r="J48333" t="s">
        <v>2904</v>
      </c>
      <c r="K48333" s="1">
        <v>44656</v>
      </c>
      <c r="L48333" t="s">
        <v>14</v>
      </c>
      <c r="M48333" t="s">
        <v>139</v>
      </c>
      <c r="N48333">
        <v>866</v>
      </c>
      <c r="P48333" t="s">
        <v>163058</v>
      </c>
      <c r="Q48333" t="s">
        <v>164048</v>
      </c>
    </row>
    <row r="48334" spans="1:17" x14ac:dyDescent="0.3">
      <c r="A48334" t="s">
        <v>98461</v>
      </c>
      <c r="B48334" t="s">
        <v>96905</v>
      </c>
      <c r="F48334" t="s">
        <v>93213</v>
      </c>
      <c r="J48334" t="s">
        <v>1379</v>
      </c>
      <c r="K48334" s="1">
        <v>44551</v>
      </c>
      <c r="L48334" t="s">
        <v>14</v>
      </c>
      <c r="M48334" t="s">
        <v>139</v>
      </c>
      <c r="N48334">
        <v>38</v>
      </c>
      <c r="P48334" t="s">
        <v>163451</v>
      </c>
      <c r="Q48334" t="s">
        <v>163511</v>
      </c>
    </row>
    <row r="48335" spans="1:17" x14ac:dyDescent="0.3">
      <c r="A48335" t="s">
        <v>98732</v>
      </c>
      <c r="B48335" t="s">
        <v>98635</v>
      </c>
      <c r="F48335" t="s">
        <v>39697</v>
      </c>
      <c r="J48335" t="s">
        <v>4240</v>
      </c>
      <c r="K48335" s="1">
        <v>44613</v>
      </c>
      <c r="L48335" t="s">
        <v>144</v>
      </c>
      <c r="M48335" t="s">
        <v>206</v>
      </c>
      <c r="N48335">
        <v>0</v>
      </c>
      <c r="O48335">
        <v>5</v>
      </c>
      <c r="P48335" t="s">
        <v>171278</v>
      </c>
      <c r="Q48335" t="s">
        <v>164365</v>
      </c>
    </row>
    <row r="48336" spans="1:17" x14ac:dyDescent="0.3">
      <c r="A48336" t="s">
        <v>90642</v>
      </c>
      <c r="B48336" t="s">
        <v>90643</v>
      </c>
      <c r="F48336" t="s">
        <v>4147</v>
      </c>
      <c r="J48336" t="s">
        <v>93110</v>
      </c>
      <c r="K48336" s="1">
        <v>44035</v>
      </c>
      <c r="L48336" t="s">
        <v>14</v>
      </c>
      <c r="M48336" t="s">
        <v>368</v>
      </c>
      <c r="N48336">
        <v>873</v>
      </c>
      <c r="O48336">
        <v>4</v>
      </c>
      <c r="P48336" t="s">
        <v>163356</v>
      </c>
      <c r="Q48336" t="s">
        <v>163327</v>
      </c>
    </row>
    <row r="48337" spans="1:17" x14ac:dyDescent="0.3">
      <c r="A48337" t="s">
        <v>98733</v>
      </c>
      <c r="B48337" t="s">
        <v>96510</v>
      </c>
      <c r="F48337" t="s">
        <v>2384</v>
      </c>
      <c r="J48337" t="s">
        <v>7930</v>
      </c>
      <c r="K48337" s="1">
        <v>39419</v>
      </c>
      <c r="L48337" t="s">
        <v>14</v>
      </c>
      <c r="M48337" t="s">
        <v>139</v>
      </c>
      <c r="N48337">
        <v>569</v>
      </c>
      <c r="P48337" t="s">
        <v>170472</v>
      </c>
      <c r="Q48337" t="s">
        <v>165281</v>
      </c>
    </row>
    <row r="48338" spans="1:17" x14ac:dyDescent="0.3">
      <c r="A48338" t="s">
        <v>98734</v>
      </c>
      <c r="B48338" t="s">
        <v>98678</v>
      </c>
      <c r="F48338" t="s">
        <v>98735</v>
      </c>
      <c r="J48338" t="s">
        <v>36101</v>
      </c>
      <c r="K48338" s="1">
        <v>39960</v>
      </c>
      <c r="L48338" t="s">
        <v>14</v>
      </c>
      <c r="M48338" t="s">
        <v>2313</v>
      </c>
      <c r="N48338">
        <v>873</v>
      </c>
      <c r="O48338">
        <v>4</v>
      </c>
      <c r="P48338" t="s">
        <v>168812</v>
      </c>
      <c r="Q48338" t="s">
        <v>163175</v>
      </c>
    </row>
    <row r="48339" spans="1:17" x14ac:dyDescent="0.3">
      <c r="A48339" t="s">
        <v>98736</v>
      </c>
      <c r="B48339" t="s">
        <v>98737</v>
      </c>
      <c r="F48339" t="s">
        <v>3296</v>
      </c>
      <c r="J48339" t="s">
        <v>18454</v>
      </c>
      <c r="K48339" s="1">
        <v>40751</v>
      </c>
      <c r="L48339" t="s">
        <v>14</v>
      </c>
      <c r="M48339" t="s">
        <v>209</v>
      </c>
      <c r="N48339">
        <v>938</v>
      </c>
      <c r="O48339">
        <v>5</v>
      </c>
      <c r="P48339" t="s">
        <v>175380</v>
      </c>
      <c r="Q48339" t="s">
        <v>163448</v>
      </c>
    </row>
    <row r="48340" spans="1:17" x14ac:dyDescent="0.3">
      <c r="A48340" t="s">
        <v>98738</v>
      </c>
      <c r="B48340" t="s">
        <v>566</v>
      </c>
      <c r="F48340" t="s">
        <v>44188</v>
      </c>
      <c r="J48340" t="s">
        <v>15165</v>
      </c>
      <c r="K48340" s="1">
        <v>39463</v>
      </c>
      <c r="L48340" t="s">
        <v>14</v>
      </c>
      <c r="M48340" t="s">
        <v>2313</v>
      </c>
      <c r="N48340">
        <v>759</v>
      </c>
      <c r="O48340">
        <v>4</v>
      </c>
      <c r="P48340" t="s">
        <v>171762</v>
      </c>
      <c r="Q48340" t="s">
        <v>163222</v>
      </c>
    </row>
    <row r="48341" spans="1:17" x14ac:dyDescent="0.3">
      <c r="A48341" t="s">
        <v>98739</v>
      </c>
      <c r="B48341" t="s">
        <v>34357</v>
      </c>
      <c r="F48341" t="s">
        <v>3927</v>
      </c>
      <c r="J48341" t="s">
        <v>11776</v>
      </c>
      <c r="K48341" s="1">
        <v>42452</v>
      </c>
      <c r="L48341" t="s">
        <v>14</v>
      </c>
      <c r="M48341" t="s">
        <v>758</v>
      </c>
      <c r="N48341">
        <v>668</v>
      </c>
      <c r="O48341">
        <v>4</v>
      </c>
      <c r="P48341" t="s">
        <v>169746</v>
      </c>
      <c r="Q48341" t="s">
        <v>166139</v>
      </c>
    </row>
    <row r="48342" spans="1:17" x14ac:dyDescent="0.3">
      <c r="A48342" t="s">
        <v>98482</v>
      </c>
      <c r="B48342" t="s">
        <v>98483</v>
      </c>
      <c r="F48342" t="s">
        <v>36021</v>
      </c>
      <c r="J48342" t="s">
        <v>28166</v>
      </c>
      <c r="K48342" s="1">
        <v>41005</v>
      </c>
      <c r="L48342" t="s">
        <v>14</v>
      </c>
      <c r="M48342" t="s">
        <v>470</v>
      </c>
      <c r="N48342">
        <v>1516</v>
      </c>
      <c r="O48342">
        <v>4</v>
      </c>
      <c r="P48342" t="s">
        <v>163930</v>
      </c>
      <c r="Q48342" t="s">
        <v>163680</v>
      </c>
    </row>
    <row r="48343" spans="1:17" x14ac:dyDescent="0.3">
      <c r="A48343" t="s">
        <v>98686</v>
      </c>
      <c r="B48343" t="s">
        <v>98687</v>
      </c>
      <c r="F48343" t="s">
        <v>98740</v>
      </c>
      <c r="J48343" t="s">
        <v>98741</v>
      </c>
      <c r="K48343" s="1">
        <v>40020</v>
      </c>
      <c r="L48343" t="s">
        <v>14</v>
      </c>
      <c r="M48343" t="s">
        <v>1108</v>
      </c>
      <c r="N48343">
        <v>1138</v>
      </c>
      <c r="O48343">
        <v>4</v>
      </c>
      <c r="P48343" t="s">
        <v>167715</v>
      </c>
      <c r="Q48343" t="s">
        <v>177486</v>
      </c>
    </row>
    <row r="48344" spans="1:17" x14ac:dyDescent="0.3">
      <c r="A48344" t="s">
        <v>98742</v>
      </c>
      <c r="B48344" t="s">
        <v>98743</v>
      </c>
      <c r="F48344" t="s">
        <v>12226</v>
      </c>
      <c r="J48344" t="s">
        <v>2065</v>
      </c>
      <c r="K48344" s="1">
        <v>40470</v>
      </c>
      <c r="L48344" t="s">
        <v>14</v>
      </c>
      <c r="M48344" t="s">
        <v>1108</v>
      </c>
      <c r="N48344">
        <v>501</v>
      </c>
      <c r="O48344">
        <v>4</v>
      </c>
      <c r="P48344" t="s">
        <v>165529</v>
      </c>
      <c r="Q48344" t="s">
        <v>163725</v>
      </c>
    </row>
    <row r="48345" spans="1:17" x14ac:dyDescent="0.3">
      <c r="A48345" t="s">
        <v>98744</v>
      </c>
      <c r="B48345" t="s">
        <v>92046</v>
      </c>
      <c r="C48345" t="s">
        <v>98745</v>
      </c>
      <c r="F48345" t="s">
        <v>15914</v>
      </c>
      <c r="J48345" t="s">
        <v>1789</v>
      </c>
      <c r="K48345" s="1">
        <v>44640</v>
      </c>
      <c r="L48345" t="s">
        <v>14</v>
      </c>
      <c r="M48345" t="s">
        <v>139</v>
      </c>
      <c r="N48345">
        <v>478</v>
      </c>
      <c r="P48345" t="s">
        <v>164008</v>
      </c>
      <c r="Q48345" t="s">
        <v>163640</v>
      </c>
    </row>
    <row r="48346" spans="1:17" x14ac:dyDescent="0.3">
      <c r="A48346" t="s">
        <v>96834</v>
      </c>
      <c r="B48346" t="s">
        <v>92242</v>
      </c>
      <c r="F48346" t="s">
        <v>12156</v>
      </c>
      <c r="J48346" t="s">
        <v>1929</v>
      </c>
      <c r="K48346" s="1">
        <v>44551</v>
      </c>
      <c r="L48346" t="s">
        <v>14</v>
      </c>
      <c r="M48346" t="s">
        <v>139</v>
      </c>
      <c r="N48346">
        <v>379</v>
      </c>
      <c r="P48346" t="s">
        <v>163451</v>
      </c>
      <c r="Q48346" t="s">
        <v>163690</v>
      </c>
    </row>
    <row r="48347" spans="1:17" x14ac:dyDescent="0.3">
      <c r="A48347" t="s">
        <v>98746</v>
      </c>
      <c r="B48347" t="s">
        <v>98747</v>
      </c>
      <c r="F48347" t="s">
        <v>3927</v>
      </c>
      <c r="J48347" t="s">
        <v>9452</v>
      </c>
      <c r="K48347" s="1">
        <v>44637</v>
      </c>
      <c r="L48347" t="s">
        <v>14</v>
      </c>
      <c r="M48347" t="s">
        <v>139</v>
      </c>
      <c r="N48347">
        <v>328</v>
      </c>
      <c r="P48347" t="s">
        <v>163271</v>
      </c>
      <c r="Q48347" t="s">
        <v>165625</v>
      </c>
    </row>
    <row r="48348" spans="1:17" x14ac:dyDescent="0.3">
      <c r="A48348" t="s">
        <v>7112</v>
      </c>
      <c r="B48348" t="s">
        <v>34333</v>
      </c>
      <c r="F48348" t="s">
        <v>98748</v>
      </c>
      <c r="J48348" t="s">
        <v>7147</v>
      </c>
      <c r="K48348" s="1">
        <v>44483</v>
      </c>
      <c r="L48348" t="s">
        <v>14</v>
      </c>
      <c r="M48348" t="s">
        <v>139</v>
      </c>
      <c r="N48348">
        <v>434</v>
      </c>
      <c r="P48348" t="s">
        <v>163169</v>
      </c>
      <c r="Q48348" t="s">
        <v>165084</v>
      </c>
    </row>
    <row r="48349" spans="1:17" x14ac:dyDescent="0.3">
      <c r="A48349" t="s">
        <v>98749</v>
      </c>
      <c r="B48349" t="s">
        <v>98538</v>
      </c>
      <c r="F48349" t="s">
        <v>96496</v>
      </c>
      <c r="J48349" t="s">
        <v>311</v>
      </c>
      <c r="K48349" s="1">
        <v>44499</v>
      </c>
      <c r="L48349" t="s">
        <v>144</v>
      </c>
      <c r="M48349" t="s">
        <v>200</v>
      </c>
      <c r="N48349">
        <v>501</v>
      </c>
      <c r="O48349">
        <v>4</v>
      </c>
      <c r="P48349" t="s">
        <v>177487</v>
      </c>
      <c r="Q48349" t="s">
        <v>163084</v>
      </c>
    </row>
    <row r="48350" spans="1:17" x14ac:dyDescent="0.3">
      <c r="A48350" t="s">
        <v>98750</v>
      </c>
      <c r="B48350" t="s">
        <v>98550</v>
      </c>
      <c r="F48350" t="s">
        <v>27271</v>
      </c>
      <c r="J48350" t="s">
        <v>98751</v>
      </c>
      <c r="K48350" s="1">
        <v>44530</v>
      </c>
      <c r="L48350" t="s">
        <v>14</v>
      </c>
      <c r="M48350" t="s">
        <v>206</v>
      </c>
      <c r="N48350">
        <v>879</v>
      </c>
      <c r="O48350">
        <v>5</v>
      </c>
      <c r="P48350" t="s">
        <v>163258</v>
      </c>
      <c r="Q48350" t="s">
        <v>177488</v>
      </c>
    </row>
    <row r="48351" spans="1:17" x14ac:dyDescent="0.3">
      <c r="A48351" t="s">
        <v>98752</v>
      </c>
      <c r="B48351" t="s">
        <v>98753</v>
      </c>
      <c r="F48351" t="s">
        <v>14955</v>
      </c>
      <c r="J48351" t="s">
        <v>19691</v>
      </c>
      <c r="K48351" s="1">
        <v>43693</v>
      </c>
      <c r="L48351" t="s">
        <v>14</v>
      </c>
      <c r="M48351" t="s">
        <v>1044</v>
      </c>
      <c r="N48351">
        <v>1005</v>
      </c>
      <c r="O48351">
        <v>4</v>
      </c>
      <c r="P48351" t="s">
        <v>169164</v>
      </c>
      <c r="Q48351" t="s">
        <v>167818</v>
      </c>
    </row>
    <row r="48352" spans="1:17" x14ac:dyDescent="0.3">
      <c r="A48352" t="s">
        <v>98754</v>
      </c>
      <c r="B48352" t="s">
        <v>36749</v>
      </c>
      <c r="F48352" t="s">
        <v>96724</v>
      </c>
      <c r="G48352" t="s">
        <v>177489</v>
      </c>
      <c r="J48352" t="s">
        <v>98755</v>
      </c>
      <c r="K48352" s="1">
        <v>44480</v>
      </c>
      <c r="L48352" t="s">
        <v>14</v>
      </c>
      <c r="M48352" t="s">
        <v>139</v>
      </c>
      <c r="N48352">
        <v>633</v>
      </c>
      <c r="P48352" t="s">
        <v>164382</v>
      </c>
      <c r="Q48352" t="s">
        <v>171326</v>
      </c>
    </row>
    <row r="48353" spans="1:17" x14ac:dyDescent="0.3">
      <c r="A48353" t="s">
        <v>98756</v>
      </c>
      <c r="B48353" t="s">
        <v>98757</v>
      </c>
      <c r="F48353" t="s">
        <v>60869</v>
      </c>
      <c r="J48353" t="s">
        <v>643</v>
      </c>
      <c r="K48353" s="1">
        <v>41563</v>
      </c>
      <c r="L48353" t="s">
        <v>14</v>
      </c>
      <c r="M48353" t="s">
        <v>368</v>
      </c>
      <c r="N48353">
        <v>140</v>
      </c>
      <c r="O48353">
        <v>4</v>
      </c>
      <c r="P48353" t="s">
        <v>171500</v>
      </c>
      <c r="Q48353" t="s">
        <v>163229</v>
      </c>
    </row>
    <row r="48354" spans="1:17" x14ac:dyDescent="0.3">
      <c r="A48354" t="s">
        <v>8794</v>
      </c>
      <c r="B48354" t="s">
        <v>97085</v>
      </c>
      <c r="F48354" t="s">
        <v>42856</v>
      </c>
      <c r="J48354" t="s">
        <v>360</v>
      </c>
      <c r="K48354" s="1">
        <v>41499</v>
      </c>
      <c r="L48354" t="s">
        <v>14</v>
      </c>
      <c r="M48354" t="s">
        <v>1044</v>
      </c>
      <c r="N48354">
        <v>1012</v>
      </c>
      <c r="O48354">
        <v>4</v>
      </c>
      <c r="P48354" t="s">
        <v>169126</v>
      </c>
      <c r="Q48354" t="s">
        <v>163111</v>
      </c>
    </row>
    <row r="48355" spans="1:17" x14ac:dyDescent="0.3">
      <c r="A48355" t="s">
        <v>3375</v>
      </c>
      <c r="B48355" t="s">
        <v>3376</v>
      </c>
      <c r="F48355" t="s">
        <v>22630</v>
      </c>
      <c r="J48355" t="s">
        <v>1532</v>
      </c>
      <c r="K48355" s="1">
        <v>40976</v>
      </c>
      <c r="L48355" t="s">
        <v>14</v>
      </c>
      <c r="M48355" t="s">
        <v>122</v>
      </c>
      <c r="N48355">
        <v>501</v>
      </c>
      <c r="O48355">
        <v>5</v>
      </c>
      <c r="P48355" t="s">
        <v>171519</v>
      </c>
      <c r="Q48355" t="s">
        <v>163561</v>
      </c>
    </row>
    <row r="48356" spans="1:17" x14ac:dyDescent="0.3">
      <c r="A48356" t="s">
        <v>98758</v>
      </c>
      <c r="B48356" t="s">
        <v>14398</v>
      </c>
      <c r="F48356" t="s">
        <v>3296</v>
      </c>
      <c r="J48356" t="s">
        <v>36186</v>
      </c>
      <c r="K48356" s="1">
        <v>41353</v>
      </c>
      <c r="L48356" t="s">
        <v>14</v>
      </c>
      <c r="M48356" t="s">
        <v>51</v>
      </c>
      <c r="N48356">
        <v>1641</v>
      </c>
      <c r="O48356">
        <v>5</v>
      </c>
      <c r="P48356" t="s">
        <v>165299</v>
      </c>
      <c r="Q48356" t="s">
        <v>170679</v>
      </c>
    </row>
    <row r="48357" spans="1:17" x14ac:dyDescent="0.3">
      <c r="A48357" t="s">
        <v>98759</v>
      </c>
      <c r="B48357" t="s">
        <v>98550</v>
      </c>
      <c r="F48357" t="s">
        <v>27271</v>
      </c>
      <c r="J48357" t="s">
        <v>98760</v>
      </c>
      <c r="K48357" s="1">
        <v>44530</v>
      </c>
      <c r="L48357" t="s">
        <v>14</v>
      </c>
      <c r="M48357" t="s">
        <v>139</v>
      </c>
      <c r="N48357">
        <v>879</v>
      </c>
      <c r="P48357" t="s">
        <v>163258</v>
      </c>
      <c r="Q48357" t="s">
        <v>177490</v>
      </c>
    </row>
    <row r="48358" spans="1:17" x14ac:dyDescent="0.3">
      <c r="A48358" t="s">
        <v>98761</v>
      </c>
      <c r="B48358" t="s">
        <v>98550</v>
      </c>
      <c r="F48358" t="s">
        <v>27271</v>
      </c>
      <c r="J48358" t="s">
        <v>98762</v>
      </c>
      <c r="K48358" s="1">
        <v>44530</v>
      </c>
      <c r="L48358" t="s">
        <v>14</v>
      </c>
      <c r="M48358" t="s">
        <v>139</v>
      </c>
      <c r="N48358">
        <v>879</v>
      </c>
      <c r="P48358" t="s">
        <v>163258</v>
      </c>
      <c r="Q48358" t="s">
        <v>177491</v>
      </c>
    </row>
    <row r="48359" spans="1:17" x14ac:dyDescent="0.3">
      <c r="A48359" t="s">
        <v>98763</v>
      </c>
      <c r="B48359" t="s">
        <v>98550</v>
      </c>
      <c r="F48359" t="s">
        <v>27271</v>
      </c>
      <c r="J48359" t="s">
        <v>98100</v>
      </c>
      <c r="K48359" s="1">
        <v>44530</v>
      </c>
      <c r="L48359" t="s">
        <v>14</v>
      </c>
      <c r="M48359" t="s">
        <v>139</v>
      </c>
      <c r="N48359">
        <v>879</v>
      </c>
      <c r="P48359" t="s">
        <v>163258</v>
      </c>
      <c r="Q48359" t="s">
        <v>177342</v>
      </c>
    </row>
    <row r="48360" spans="1:17" x14ac:dyDescent="0.3">
      <c r="A48360" t="s">
        <v>93579</v>
      </c>
      <c r="B48360" t="s">
        <v>24855</v>
      </c>
      <c r="F48360" t="s">
        <v>96428</v>
      </c>
      <c r="J48360" t="s">
        <v>20440</v>
      </c>
      <c r="K48360" s="1">
        <v>40434</v>
      </c>
      <c r="L48360" t="s">
        <v>14</v>
      </c>
      <c r="M48360" t="s">
        <v>470</v>
      </c>
      <c r="N48360">
        <v>836</v>
      </c>
      <c r="O48360">
        <v>4</v>
      </c>
      <c r="P48360" t="s">
        <v>167305</v>
      </c>
      <c r="Q48360" t="s">
        <v>167937</v>
      </c>
    </row>
    <row r="48361" spans="1:17" x14ac:dyDescent="0.3">
      <c r="A48361" t="s">
        <v>98764</v>
      </c>
      <c r="B48361" t="s">
        <v>5999</v>
      </c>
      <c r="C48361" t="s">
        <v>98357</v>
      </c>
      <c r="F48361" t="s">
        <v>10580</v>
      </c>
      <c r="J48361" t="s">
        <v>2387</v>
      </c>
      <c r="K48361" s="1">
        <v>43446</v>
      </c>
      <c r="L48361" t="s">
        <v>14</v>
      </c>
      <c r="M48361" t="s">
        <v>2664</v>
      </c>
      <c r="N48361">
        <v>949</v>
      </c>
      <c r="O48361">
        <v>3</v>
      </c>
      <c r="P48361" t="s">
        <v>166249</v>
      </c>
      <c r="Q48361" t="s">
        <v>163823</v>
      </c>
    </row>
    <row r="48362" spans="1:17" x14ac:dyDescent="0.3">
      <c r="A48362" t="s">
        <v>3375</v>
      </c>
      <c r="B48362" t="s">
        <v>3376</v>
      </c>
      <c r="F48362" t="s">
        <v>6928</v>
      </c>
      <c r="J48362" t="s">
        <v>455</v>
      </c>
      <c r="K48362" s="1">
        <v>41190</v>
      </c>
      <c r="L48362" t="s">
        <v>14</v>
      </c>
      <c r="M48362" t="s">
        <v>206</v>
      </c>
      <c r="N48362">
        <v>501</v>
      </c>
      <c r="O48362">
        <v>5</v>
      </c>
      <c r="P48362" t="s">
        <v>170296</v>
      </c>
      <c r="Q48362" t="s">
        <v>163155</v>
      </c>
    </row>
    <row r="48363" spans="1:17" x14ac:dyDescent="0.3">
      <c r="A48363" t="s">
        <v>98461</v>
      </c>
      <c r="B48363" t="s">
        <v>96905</v>
      </c>
      <c r="F48363" t="s">
        <v>98765</v>
      </c>
      <c r="J48363" t="s">
        <v>2639</v>
      </c>
      <c r="K48363" s="1">
        <v>44530</v>
      </c>
      <c r="L48363" t="s">
        <v>14</v>
      </c>
      <c r="M48363" t="s">
        <v>139</v>
      </c>
      <c r="N48363">
        <v>867</v>
      </c>
      <c r="P48363" t="s">
        <v>163258</v>
      </c>
      <c r="Q48363" t="s">
        <v>163959</v>
      </c>
    </row>
    <row r="48364" spans="1:17" x14ac:dyDescent="0.3">
      <c r="A48364" t="s">
        <v>98445</v>
      </c>
      <c r="B48364" t="s">
        <v>23322</v>
      </c>
      <c r="F48364" t="s">
        <v>9561</v>
      </c>
      <c r="J48364" t="s">
        <v>3632</v>
      </c>
      <c r="K48364" s="1">
        <v>44545</v>
      </c>
      <c r="L48364" t="s">
        <v>14</v>
      </c>
      <c r="M48364" t="s">
        <v>206</v>
      </c>
      <c r="N48364">
        <v>38</v>
      </c>
      <c r="O48364">
        <v>5</v>
      </c>
      <c r="P48364" t="s">
        <v>163043</v>
      </c>
      <c r="Q48364" t="s">
        <v>163024</v>
      </c>
    </row>
    <row r="48365" spans="1:17" x14ac:dyDescent="0.3">
      <c r="A48365" t="s">
        <v>98766</v>
      </c>
      <c r="B48365" t="s">
        <v>92242</v>
      </c>
      <c r="F48365" t="s">
        <v>13104</v>
      </c>
      <c r="J48365" t="s">
        <v>8104</v>
      </c>
      <c r="K48365" s="1">
        <v>44562</v>
      </c>
      <c r="L48365" t="s">
        <v>14</v>
      </c>
      <c r="M48365" t="s">
        <v>139</v>
      </c>
      <c r="N48365">
        <v>100</v>
      </c>
      <c r="P48365" t="s">
        <v>163461</v>
      </c>
      <c r="Q48365" t="s">
        <v>165322</v>
      </c>
    </row>
    <row r="48366" spans="1:17" x14ac:dyDescent="0.3">
      <c r="A48366" t="s">
        <v>98577</v>
      </c>
      <c r="B48366" t="s">
        <v>98505</v>
      </c>
      <c r="F48366" t="s">
        <v>92851</v>
      </c>
      <c r="J48366" t="s">
        <v>32583</v>
      </c>
      <c r="K48366" s="1">
        <v>44569</v>
      </c>
      <c r="L48366" t="s">
        <v>14</v>
      </c>
      <c r="M48366" t="s">
        <v>139</v>
      </c>
      <c r="N48366">
        <v>1244</v>
      </c>
      <c r="P48366" t="s">
        <v>164322</v>
      </c>
      <c r="Q48366" t="s">
        <v>163082</v>
      </c>
    </row>
    <row r="48367" spans="1:17" x14ac:dyDescent="0.3">
      <c r="A48367" t="s">
        <v>98767</v>
      </c>
      <c r="B48367" t="s">
        <v>5999</v>
      </c>
      <c r="F48367" t="s">
        <v>98768</v>
      </c>
      <c r="J48367" t="s">
        <v>23390</v>
      </c>
      <c r="K48367" s="1">
        <v>44545</v>
      </c>
      <c r="L48367" t="s">
        <v>14</v>
      </c>
      <c r="M48367" t="s">
        <v>139</v>
      </c>
      <c r="N48367">
        <v>469</v>
      </c>
      <c r="P48367" t="s">
        <v>163043</v>
      </c>
      <c r="Q48367" t="s">
        <v>163775</v>
      </c>
    </row>
    <row r="48368" spans="1:17" x14ac:dyDescent="0.3">
      <c r="A48368" t="s">
        <v>98769</v>
      </c>
      <c r="B48368" t="s">
        <v>22970</v>
      </c>
      <c r="F48368" t="s">
        <v>42496</v>
      </c>
      <c r="J48368" t="s">
        <v>564</v>
      </c>
      <c r="K48368" s="1">
        <v>44562</v>
      </c>
      <c r="L48368" t="s">
        <v>14</v>
      </c>
      <c r="M48368" t="s">
        <v>139</v>
      </c>
      <c r="N48368">
        <v>586</v>
      </c>
      <c r="P48368" t="s">
        <v>163461</v>
      </c>
      <c r="Q48368" t="s">
        <v>163025</v>
      </c>
    </row>
    <row r="48369" spans="1:17" x14ac:dyDescent="0.3">
      <c r="A48369" t="s">
        <v>98770</v>
      </c>
      <c r="B48369" t="s">
        <v>8654</v>
      </c>
      <c r="F48369" t="s">
        <v>8079</v>
      </c>
      <c r="J48369" t="s">
        <v>907</v>
      </c>
      <c r="K48369" s="1">
        <v>40455</v>
      </c>
      <c r="L48369" t="s">
        <v>14</v>
      </c>
      <c r="M48369" t="s">
        <v>49894</v>
      </c>
      <c r="N48369">
        <v>585</v>
      </c>
      <c r="O48369">
        <v>4</v>
      </c>
      <c r="P48369" t="s">
        <v>177492</v>
      </c>
      <c r="Q48369" t="s">
        <v>163320</v>
      </c>
    </row>
    <row r="48370" spans="1:17" x14ac:dyDescent="0.3">
      <c r="A48370" t="s">
        <v>98771</v>
      </c>
      <c r="B48370" t="s">
        <v>92046</v>
      </c>
      <c r="F48370" t="s">
        <v>98772</v>
      </c>
      <c r="J48370" t="s">
        <v>19635</v>
      </c>
      <c r="K48370" s="1">
        <v>44434</v>
      </c>
      <c r="L48370" t="s">
        <v>14</v>
      </c>
      <c r="M48370" t="s">
        <v>9541</v>
      </c>
      <c r="N48370">
        <v>888</v>
      </c>
      <c r="O48370">
        <v>4</v>
      </c>
      <c r="P48370" t="s">
        <v>164427</v>
      </c>
      <c r="Q48370" t="s">
        <v>167811</v>
      </c>
    </row>
    <row r="48371" spans="1:17" x14ac:dyDescent="0.3">
      <c r="A48371" t="s">
        <v>98773</v>
      </c>
      <c r="B48371" t="s">
        <v>96964</v>
      </c>
      <c r="F48371" t="s">
        <v>8412</v>
      </c>
      <c r="J48371" t="s">
        <v>2516</v>
      </c>
      <c r="K48371" s="1">
        <v>43599</v>
      </c>
      <c r="L48371" t="s">
        <v>14</v>
      </c>
      <c r="M48371" t="s">
        <v>340</v>
      </c>
      <c r="N48371">
        <v>167</v>
      </c>
      <c r="O48371">
        <v>4</v>
      </c>
      <c r="P48371" t="s">
        <v>163115</v>
      </c>
      <c r="Q48371" t="s">
        <v>163890</v>
      </c>
    </row>
    <row r="48372" spans="1:17" x14ac:dyDescent="0.3">
      <c r="A48372" t="s">
        <v>98774</v>
      </c>
      <c r="B48372" t="s">
        <v>2165</v>
      </c>
      <c r="F48372" t="s">
        <v>2817</v>
      </c>
      <c r="J48372" t="s">
        <v>7147</v>
      </c>
      <c r="K48372" s="1">
        <v>44587</v>
      </c>
      <c r="L48372" t="s">
        <v>463</v>
      </c>
      <c r="M48372" t="s">
        <v>139</v>
      </c>
      <c r="N48372">
        <v>267</v>
      </c>
      <c r="P48372" t="s">
        <v>171290</v>
      </c>
      <c r="Q48372" t="s">
        <v>165084</v>
      </c>
    </row>
    <row r="48373" spans="1:17" x14ac:dyDescent="0.3">
      <c r="A48373" t="s">
        <v>98775</v>
      </c>
      <c r="B48373" t="s">
        <v>98553</v>
      </c>
      <c r="F48373" t="s">
        <v>38868</v>
      </c>
      <c r="J48373" t="s">
        <v>11635</v>
      </c>
      <c r="K48373" s="1">
        <v>44476</v>
      </c>
      <c r="L48373" t="s">
        <v>14</v>
      </c>
      <c r="M48373" t="s">
        <v>139</v>
      </c>
      <c r="N48373">
        <v>873</v>
      </c>
      <c r="P48373" t="s">
        <v>163262</v>
      </c>
      <c r="Q48373" t="s">
        <v>166111</v>
      </c>
    </row>
    <row r="48374" spans="1:17" x14ac:dyDescent="0.3">
      <c r="A48374" t="s">
        <v>98776</v>
      </c>
      <c r="B48374" t="s">
        <v>96905</v>
      </c>
      <c r="F48374" t="s">
        <v>93213</v>
      </c>
      <c r="G48374" t="s">
        <v>177493</v>
      </c>
      <c r="H48374" t="s">
        <v>177494</v>
      </c>
      <c r="I48374" t="s">
        <v>278</v>
      </c>
      <c r="J48374" t="s">
        <v>98777</v>
      </c>
      <c r="K48374" s="1">
        <v>44571</v>
      </c>
      <c r="L48374" t="s">
        <v>14</v>
      </c>
      <c r="M48374" t="s">
        <v>139</v>
      </c>
      <c r="N48374">
        <v>1518</v>
      </c>
      <c r="P48374" t="s">
        <v>174248</v>
      </c>
      <c r="Q48374" t="s">
        <v>177495</v>
      </c>
    </row>
    <row r="48375" spans="1:17" x14ac:dyDescent="0.3">
      <c r="A48375" t="s">
        <v>98778</v>
      </c>
      <c r="B48375" t="s">
        <v>2920</v>
      </c>
      <c r="F48375" t="s">
        <v>44476</v>
      </c>
      <c r="G48375" t="s">
        <v>177496</v>
      </c>
      <c r="H48375" t="s">
        <v>177497</v>
      </c>
      <c r="I48375" t="s">
        <v>278</v>
      </c>
      <c r="J48375" t="s">
        <v>1458</v>
      </c>
      <c r="K48375" s="1">
        <v>44121</v>
      </c>
      <c r="L48375" t="s">
        <v>14</v>
      </c>
      <c r="M48375" t="s">
        <v>71</v>
      </c>
      <c r="N48375">
        <v>703</v>
      </c>
      <c r="O48375">
        <v>4</v>
      </c>
      <c r="P48375" t="s">
        <v>165494</v>
      </c>
      <c r="Q48375" t="s">
        <v>163537</v>
      </c>
    </row>
    <row r="48376" spans="1:17" x14ac:dyDescent="0.3">
      <c r="A48376" t="s">
        <v>96265</v>
      </c>
      <c r="B48376" t="s">
        <v>13324</v>
      </c>
      <c r="F48376" t="s">
        <v>98779</v>
      </c>
      <c r="J48376" t="s">
        <v>35269</v>
      </c>
      <c r="K48376" s="1">
        <v>44566</v>
      </c>
      <c r="L48376" t="s">
        <v>14</v>
      </c>
      <c r="M48376" t="s">
        <v>139</v>
      </c>
      <c r="N48376">
        <v>113</v>
      </c>
      <c r="P48376" t="s">
        <v>174006</v>
      </c>
      <c r="Q48376" t="s">
        <v>163427</v>
      </c>
    </row>
    <row r="48377" spans="1:17" x14ac:dyDescent="0.3">
      <c r="A48377" t="s">
        <v>98780</v>
      </c>
      <c r="B48377" t="s">
        <v>26220</v>
      </c>
      <c r="F48377" t="s">
        <v>26222</v>
      </c>
      <c r="J48377" t="s">
        <v>737</v>
      </c>
      <c r="K48377" s="1">
        <v>44376</v>
      </c>
      <c r="L48377" t="s">
        <v>14</v>
      </c>
      <c r="M48377" t="s">
        <v>2348</v>
      </c>
      <c r="N48377">
        <v>585</v>
      </c>
      <c r="O48377">
        <v>4</v>
      </c>
      <c r="P48377" t="s">
        <v>164092</v>
      </c>
      <c r="Q48377" t="s">
        <v>163265</v>
      </c>
    </row>
    <row r="48378" spans="1:17" x14ac:dyDescent="0.3">
      <c r="A48378" t="s">
        <v>98677</v>
      </c>
      <c r="B48378" t="s">
        <v>98678</v>
      </c>
      <c r="F48378" t="s">
        <v>19278</v>
      </c>
      <c r="J48378" t="s">
        <v>37545</v>
      </c>
      <c r="K48378" s="1">
        <v>39658</v>
      </c>
      <c r="L48378" t="s">
        <v>14</v>
      </c>
      <c r="M48378" t="s">
        <v>2348</v>
      </c>
      <c r="N48378">
        <v>1003</v>
      </c>
      <c r="O48378">
        <v>4</v>
      </c>
      <c r="P48378" t="s">
        <v>177498</v>
      </c>
      <c r="Q48378" t="s">
        <v>163693</v>
      </c>
    </row>
    <row r="48379" spans="1:17" x14ac:dyDescent="0.3">
      <c r="A48379" t="s">
        <v>15389</v>
      </c>
      <c r="B48379" t="s">
        <v>10557</v>
      </c>
      <c r="F48379" t="s">
        <v>188</v>
      </c>
      <c r="J48379" t="s">
        <v>2611</v>
      </c>
      <c r="K48379" s="1">
        <v>44545</v>
      </c>
      <c r="L48379" t="s">
        <v>14</v>
      </c>
      <c r="M48379" t="s">
        <v>139</v>
      </c>
      <c r="N48379">
        <v>468</v>
      </c>
      <c r="P48379" t="s">
        <v>163043</v>
      </c>
      <c r="Q48379" t="s">
        <v>163945</v>
      </c>
    </row>
    <row r="48380" spans="1:17" x14ac:dyDescent="0.3">
      <c r="A48380" t="s">
        <v>98781</v>
      </c>
      <c r="B48380" t="s">
        <v>23322</v>
      </c>
      <c r="F48380" t="s">
        <v>98472</v>
      </c>
      <c r="J48380" t="s">
        <v>10681</v>
      </c>
      <c r="K48380" s="1">
        <v>44364</v>
      </c>
      <c r="L48380" t="s">
        <v>14</v>
      </c>
      <c r="M48380" t="s">
        <v>139</v>
      </c>
      <c r="N48380">
        <v>65</v>
      </c>
      <c r="P48380" t="s">
        <v>168121</v>
      </c>
      <c r="Q48380" t="s">
        <v>163130</v>
      </c>
    </row>
    <row r="48381" spans="1:17" x14ac:dyDescent="0.3">
      <c r="A48381" t="s">
        <v>95797</v>
      </c>
      <c r="B48381" t="s">
        <v>95921</v>
      </c>
      <c r="F48381" t="s">
        <v>93700</v>
      </c>
      <c r="J48381" t="s">
        <v>560</v>
      </c>
      <c r="K48381" s="1">
        <v>44510</v>
      </c>
      <c r="L48381" t="s">
        <v>14</v>
      </c>
      <c r="M48381" t="s">
        <v>206</v>
      </c>
      <c r="N48381">
        <v>99</v>
      </c>
      <c r="O48381">
        <v>5</v>
      </c>
      <c r="P48381" t="s">
        <v>168222</v>
      </c>
      <c r="Q48381" t="s">
        <v>163201</v>
      </c>
    </row>
    <row r="48382" spans="1:17" x14ac:dyDescent="0.3">
      <c r="A48382" t="s">
        <v>98782</v>
      </c>
      <c r="B48382" t="s">
        <v>26140</v>
      </c>
      <c r="C48382" t="s">
        <v>98783</v>
      </c>
      <c r="F48382" t="s">
        <v>3296</v>
      </c>
      <c r="J48382" t="s">
        <v>5911</v>
      </c>
      <c r="K48382" s="1">
        <v>44133</v>
      </c>
      <c r="L48382" t="s">
        <v>14</v>
      </c>
      <c r="M48382" t="s">
        <v>206</v>
      </c>
      <c r="N48382">
        <v>615</v>
      </c>
      <c r="O48382">
        <v>5</v>
      </c>
      <c r="P48382" t="s">
        <v>164424</v>
      </c>
      <c r="Q48382" t="s">
        <v>164713</v>
      </c>
    </row>
    <row r="48383" spans="1:17" x14ac:dyDescent="0.3">
      <c r="A48383" t="s">
        <v>84852</v>
      </c>
      <c r="B48383" t="s">
        <v>24689</v>
      </c>
      <c r="C48383" t="s">
        <v>83770</v>
      </c>
      <c r="D48383" t="s">
        <v>83769</v>
      </c>
      <c r="F48383" t="s">
        <v>98784</v>
      </c>
      <c r="J48383" t="s">
        <v>98785</v>
      </c>
      <c r="K48383" s="1">
        <v>44042</v>
      </c>
      <c r="L48383" t="s">
        <v>14</v>
      </c>
      <c r="M48383" t="s">
        <v>51</v>
      </c>
      <c r="N48383">
        <v>1093</v>
      </c>
      <c r="O48383">
        <v>5</v>
      </c>
      <c r="P48383" t="s">
        <v>170512</v>
      </c>
      <c r="Q48383" t="s">
        <v>177499</v>
      </c>
    </row>
    <row r="48384" spans="1:17" x14ac:dyDescent="0.3">
      <c r="A48384" t="s">
        <v>98786</v>
      </c>
      <c r="B48384" t="s">
        <v>9270</v>
      </c>
      <c r="F48384" t="s">
        <v>98787</v>
      </c>
      <c r="J48384" t="s">
        <v>82419</v>
      </c>
      <c r="K48384" s="1">
        <v>40989</v>
      </c>
      <c r="L48384" t="s">
        <v>14</v>
      </c>
      <c r="M48384" t="s">
        <v>206</v>
      </c>
      <c r="N48384">
        <v>1003</v>
      </c>
      <c r="O48384">
        <v>5</v>
      </c>
      <c r="P48384" t="s">
        <v>177500</v>
      </c>
      <c r="Q48384" t="s">
        <v>163485</v>
      </c>
    </row>
    <row r="48385" spans="1:17" x14ac:dyDescent="0.3">
      <c r="A48385" t="s">
        <v>98788</v>
      </c>
      <c r="B48385" t="s">
        <v>36049</v>
      </c>
      <c r="F48385" t="s">
        <v>98789</v>
      </c>
      <c r="J48385" t="s">
        <v>2897</v>
      </c>
      <c r="K48385" s="1">
        <v>44467</v>
      </c>
      <c r="L48385" t="s">
        <v>14</v>
      </c>
      <c r="M48385" t="s">
        <v>139</v>
      </c>
      <c r="N48385">
        <v>820</v>
      </c>
      <c r="P48385" t="s">
        <v>163176</v>
      </c>
      <c r="Q48385" t="s">
        <v>164044</v>
      </c>
    </row>
    <row r="48386" spans="1:17" x14ac:dyDescent="0.3">
      <c r="A48386" t="s">
        <v>98790</v>
      </c>
      <c r="B48386" t="s">
        <v>96510</v>
      </c>
      <c r="F48386" t="s">
        <v>8278</v>
      </c>
      <c r="J48386" t="s">
        <v>5317</v>
      </c>
      <c r="K48386" s="1">
        <v>36523</v>
      </c>
      <c r="L48386" t="s">
        <v>14</v>
      </c>
      <c r="M48386" t="s">
        <v>340</v>
      </c>
      <c r="N48386">
        <v>702</v>
      </c>
      <c r="O48386">
        <v>4</v>
      </c>
      <c r="P48386" t="s">
        <v>168256</v>
      </c>
      <c r="Q48386" t="s">
        <v>164534</v>
      </c>
    </row>
    <row r="48387" spans="1:17" x14ac:dyDescent="0.3">
      <c r="A48387" t="s">
        <v>98791</v>
      </c>
      <c r="B48387" t="s">
        <v>98792</v>
      </c>
      <c r="F48387" t="s">
        <v>98793</v>
      </c>
      <c r="J48387" t="s">
        <v>1919</v>
      </c>
      <c r="K48387" s="1">
        <v>42115</v>
      </c>
      <c r="L48387" t="s">
        <v>14</v>
      </c>
      <c r="M48387" t="s">
        <v>21482</v>
      </c>
      <c r="N48387">
        <v>569</v>
      </c>
      <c r="O48387">
        <v>4</v>
      </c>
      <c r="P48387" t="s">
        <v>166554</v>
      </c>
      <c r="Q48387" t="s">
        <v>163688</v>
      </c>
    </row>
    <row r="48388" spans="1:17" x14ac:dyDescent="0.3">
      <c r="A48388" t="s">
        <v>9269</v>
      </c>
      <c r="B48388" t="s">
        <v>9270</v>
      </c>
      <c r="F48388" t="s">
        <v>3318</v>
      </c>
      <c r="J48388" t="s">
        <v>19338</v>
      </c>
      <c r="K48388" s="1">
        <v>43433</v>
      </c>
      <c r="L48388" t="s">
        <v>14</v>
      </c>
      <c r="M48388" t="s">
        <v>239</v>
      </c>
      <c r="N48388">
        <v>773</v>
      </c>
      <c r="O48388">
        <v>5</v>
      </c>
      <c r="P48388" t="s">
        <v>171317</v>
      </c>
      <c r="Q48388" t="s">
        <v>167768</v>
      </c>
    </row>
    <row r="48389" spans="1:17" x14ac:dyDescent="0.3">
      <c r="A48389" t="s">
        <v>98794</v>
      </c>
      <c r="B48389" t="s">
        <v>5999</v>
      </c>
      <c r="C48389" t="s">
        <v>95928</v>
      </c>
      <c r="D48389" t="s">
        <v>37228</v>
      </c>
      <c r="F48389" t="s">
        <v>3435</v>
      </c>
      <c r="J48389" t="s">
        <v>1027</v>
      </c>
      <c r="K48389" s="1">
        <v>42044</v>
      </c>
      <c r="L48389" t="s">
        <v>14</v>
      </c>
      <c r="M48389" t="s">
        <v>125</v>
      </c>
      <c r="N48389">
        <v>233</v>
      </c>
      <c r="O48389">
        <v>5</v>
      </c>
      <c r="P48389" t="s">
        <v>175777</v>
      </c>
      <c r="Q48389" t="s">
        <v>162932</v>
      </c>
    </row>
    <row r="48390" spans="1:17" x14ac:dyDescent="0.3">
      <c r="A48390" t="s">
        <v>98795</v>
      </c>
      <c r="B48390" t="s">
        <v>98678</v>
      </c>
      <c r="F48390" t="s">
        <v>98796</v>
      </c>
      <c r="J48390" t="s">
        <v>21493</v>
      </c>
      <c r="K48390" s="1">
        <v>39700</v>
      </c>
      <c r="L48390" t="s">
        <v>14</v>
      </c>
      <c r="M48390" t="s">
        <v>312</v>
      </c>
      <c r="N48390">
        <v>759</v>
      </c>
      <c r="O48390">
        <v>5</v>
      </c>
      <c r="P48390" t="s">
        <v>164038</v>
      </c>
      <c r="Q48390" t="s">
        <v>163823</v>
      </c>
    </row>
    <row r="48391" spans="1:17" x14ac:dyDescent="0.3">
      <c r="A48391" t="s">
        <v>98530</v>
      </c>
      <c r="B48391" t="s">
        <v>98797</v>
      </c>
      <c r="C48391" t="s">
        <v>98798</v>
      </c>
      <c r="F48391" t="s">
        <v>177501</v>
      </c>
      <c r="G48391" t="s">
        <v>177502</v>
      </c>
      <c r="H48391" t="s">
        <v>177503</v>
      </c>
      <c r="I48391" t="s">
        <v>278</v>
      </c>
      <c r="J48391" t="s">
        <v>98799</v>
      </c>
      <c r="K48391" s="1">
        <v>43944</v>
      </c>
      <c r="L48391" t="s">
        <v>14</v>
      </c>
      <c r="M48391" t="s">
        <v>470</v>
      </c>
      <c r="N48391">
        <v>1093</v>
      </c>
      <c r="O48391">
        <v>4</v>
      </c>
      <c r="P48391" t="s">
        <v>165650</v>
      </c>
      <c r="Q48391" t="s">
        <v>177504</v>
      </c>
    </row>
    <row r="48392" spans="1:17" x14ac:dyDescent="0.3">
      <c r="A48392" t="s">
        <v>96211</v>
      </c>
      <c r="B48392" t="s">
        <v>36749</v>
      </c>
      <c r="F48392" t="s">
        <v>98800</v>
      </c>
      <c r="J48392" t="s">
        <v>20507</v>
      </c>
      <c r="K48392" s="1">
        <v>44599</v>
      </c>
      <c r="L48392" t="s">
        <v>14</v>
      </c>
      <c r="M48392" t="s">
        <v>139</v>
      </c>
      <c r="N48392">
        <v>501</v>
      </c>
      <c r="P48392" t="s">
        <v>164272</v>
      </c>
      <c r="Q48392" t="s">
        <v>164590</v>
      </c>
    </row>
    <row r="48393" spans="1:17" x14ac:dyDescent="0.3">
      <c r="A48393" t="s">
        <v>98801</v>
      </c>
      <c r="B48393" t="s">
        <v>35285</v>
      </c>
      <c r="F48393" t="s">
        <v>98802</v>
      </c>
      <c r="J48393" t="s">
        <v>27278</v>
      </c>
      <c r="K48393" s="1">
        <v>44253</v>
      </c>
      <c r="L48393" t="s">
        <v>266</v>
      </c>
      <c r="M48393" t="s">
        <v>139</v>
      </c>
      <c r="N48393">
        <v>468</v>
      </c>
      <c r="P48393" t="s">
        <v>168962</v>
      </c>
      <c r="Q48393" t="s">
        <v>163036</v>
      </c>
    </row>
    <row r="48394" spans="1:17" x14ac:dyDescent="0.3">
      <c r="A48394" t="s">
        <v>98445</v>
      </c>
      <c r="B48394" t="s">
        <v>23322</v>
      </c>
      <c r="F48394" t="s">
        <v>83890</v>
      </c>
      <c r="J48394" t="s">
        <v>3951</v>
      </c>
      <c r="K48394" s="1">
        <v>44391</v>
      </c>
      <c r="L48394" t="s">
        <v>14</v>
      </c>
      <c r="M48394" t="s">
        <v>139</v>
      </c>
      <c r="N48394">
        <v>132</v>
      </c>
      <c r="P48394" t="s">
        <v>163987</v>
      </c>
      <c r="Q48394" t="s">
        <v>164299</v>
      </c>
    </row>
    <row r="48395" spans="1:17" x14ac:dyDescent="0.3">
      <c r="A48395" t="s">
        <v>98803</v>
      </c>
      <c r="B48395" t="s">
        <v>98618</v>
      </c>
      <c r="F48395" t="s">
        <v>98804</v>
      </c>
      <c r="J48395" t="s">
        <v>4240</v>
      </c>
      <c r="K48395" s="1">
        <v>44477</v>
      </c>
      <c r="L48395" t="s">
        <v>3962</v>
      </c>
      <c r="M48395" t="s">
        <v>139</v>
      </c>
      <c r="N48395">
        <v>234</v>
      </c>
      <c r="P48395" t="s">
        <v>177505</v>
      </c>
      <c r="Q48395" t="s">
        <v>164365</v>
      </c>
    </row>
    <row r="48396" spans="1:17" x14ac:dyDescent="0.3">
      <c r="A48396" t="s">
        <v>98805</v>
      </c>
      <c r="B48396" t="s">
        <v>98806</v>
      </c>
      <c r="C48396" t="s">
        <v>97381</v>
      </c>
      <c r="F48396" t="s">
        <v>98807</v>
      </c>
      <c r="J48396" t="s">
        <v>13056</v>
      </c>
      <c r="K48396" s="1">
        <v>44504</v>
      </c>
      <c r="L48396" t="s">
        <v>14</v>
      </c>
      <c r="M48396" t="s">
        <v>139</v>
      </c>
      <c r="N48396">
        <v>888</v>
      </c>
      <c r="P48396" t="s">
        <v>164239</v>
      </c>
      <c r="Q48396" t="s">
        <v>166449</v>
      </c>
    </row>
    <row r="48397" spans="1:17" x14ac:dyDescent="0.3">
      <c r="A48397" t="s">
        <v>98703</v>
      </c>
      <c r="B48397" t="s">
        <v>80872</v>
      </c>
      <c r="C48397" t="s">
        <v>98808</v>
      </c>
      <c r="F48397" t="s">
        <v>98809</v>
      </c>
      <c r="J48397" t="s">
        <v>4093</v>
      </c>
      <c r="K48397" s="1">
        <v>44636</v>
      </c>
      <c r="L48397" t="s">
        <v>14</v>
      </c>
      <c r="M48397" t="s">
        <v>139</v>
      </c>
      <c r="N48397">
        <v>879</v>
      </c>
      <c r="P48397" t="s">
        <v>163235</v>
      </c>
      <c r="Q48397" t="s">
        <v>164337</v>
      </c>
    </row>
    <row r="48398" spans="1:17" x14ac:dyDescent="0.3">
      <c r="A48398" t="s">
        <v>39479</v>
      </c>
      <c r="B48398" t="s">
        <v>39480</v>
      </c>
      <c r="F48398" t="s">
        <v>98810</v>
      </c>
      <c r="J48398" t="s">
        <v>1715</v>
      </c>
      <c r="K48398" s="1">
        <v>44637</v>
      </c>
      <c r="L48398" t="s">
        <v>14</v>
      </c>
      <c r="M48398" t="s">
        <v>139</v>
      </c>
      <c r="N48398">
        <v>888</v>
      </c>
      <c r="P48398" t="s">
        <v>163271</v>
      </c>
      <c r="Q48398" t="s">
        <v>163622</v>
      </c>
    </row>
    <row r="48399" spans="1:17" x14ac:dyDescent="0.3">
      <c r="A48399" t="s">
        <v>98811</v>
      </c>
      <c r="B48399" t="s">
        <v>96905</v>
      </c>
      <c r="F48399" t="s">
        <v>43931</v>
      </c>
      <c r="J48399" t="s">
        <v>98812</v>
      </c>
      <c r="K48399" s="1">
        <v>44433</v>
      </c>
      <c r="L48399" t="s">
        <v>14</v>
      </c>
      <c r="M48399" t="s">
        <v>139</v>
      </c>
      <c r="N48399">
        <v>703</v>
      </c>
      <c r="P48399" t="s">
        <v>167640</v>
      </c>
      <c r="Q48399" t="s">
        <v>177506</v>
      </c>
    </row>
    <row r="48400" spans="1:17" x14ac:dyDescent="0.3">
      <c r="A48400" t="s">
        <v>64016</v>
      </c>
      <c r="B48400" t="s">
        <v>98813</v>
      </c>
      <c r="C48400" t="s">
        <v>98814</v>
      </c>
      <c r="D48400" t="s">
        <v>98815</v>
      </c>
      <c r="E48400" t="s">
        <v>278</v>
      </c>
      <c r="F48400" t="s">
        <v>52392</v>
      </c>
      <c r="G48400" t="s">
        <v>177507</v>
      </c>
      <c r="H48400" t="s">
        <v>177508</v>
      </c>
      <c r="J48400" t="s">
        <v>549</v>
      </c>
      <c r="K48400" s="1">
        <v>44476</v>
      </c>
      <c r="L48400" t="s">
        <v>14</v>
      </c>
      <c r="M48400" t="s">
        <v>139</v>
      </c>
      <c r="N48400">
        <v>683</v>
      </c>
      <c r="P48400" t="s">
        <v>163262</v>
      </c>
      <c r="Q48400" t="s">
        <v>163198</v>
      </c>
    </row>
    <row r="48401" spans="1:17" x14ac:dyDescent="0.3">
      <c r="A48401" t="s">
        <v>98816</v>
      </c>
      <c r="B48401" t="s">
        <v>98817</v>
      </c>
      <c r="F48401" t="s">
        <v>20158</v>
      </c>
      <c r="J48401" t="s">
        <v>98818</v>
      </c>
      <c r="K48401" s="1">
        <v>38618</v>
      </c>
      <c r="L48401" t="s">
        <v>14</v>
      </c>
      <c r="M48401" t="s">
        <v>2664</v>
      </c>
      <c r="N48401">
        <v>335</v>
      </c>
      <c r="O48401">
        <v>3</v>
      </c>
      <c r="P48401" t="s">
        <v>175623</v>
      </c>
      <c r="Q48401" t="s">
        <v>177509</v>
      </c>
    </row>
    <row r="48402" spans="1:17" x14ac:dyDescent="0.3">
      <c r="A48402" t="s">
        <v>98819</v>
      </c>
      <c r="B48402" t="s">
        <v>90790</v>
      </c>
      <c r="F48402" t="s">
        <v>18224</v>
      </c>
      <c r="J48402" t="s">
        <v>26360</v>
      </c>
      <c r="K48402" s="1">
        <v>40947</v>
      </c>
      <c r="L48402" t="s">
        <v>14</v>
      </c>
      <c r="M48402" t="s">
        <v>340</v>
      </c>
      <c r="N48402">
        <v>1338</v>
      </c>
      <c r="O48402">
        <v>4</v>
      </c>
      <c r="P48402" t="s">
        <v>177510</v>
      </c>
      <c r="Q48402" t="s">
        <v>163218</v>
      </c>
    </row>
    <row r="48403" spans="1:17" x14ac:dyDescent="0.3">
      <c r="A48403" t="s">
        <v>98820</v>
      </c>
      <c r="B48403" t="s">
        <v>40231</v>
      </c>
      <c r="F48403" t="s">
        <v>177511</v>
      </c>
      <c r="G48403" t="s">
        <v>177043</v>
      </c>
      <c r="H48403" t="s">
        <v>177512</v>
      </c>
      <c r="I48403" t="s">
        <v>278</v>
      </c>
      <c r="J48403" t="s">
        <v>19398</v>
      </c>
      <c r="K48403" s="1">
        <v>44490</v>
      </c>
      <c r="L48403" t="s">
        <v>14</v>
      </c>
      <c r="M48403" t="s">
        <v>139</v>
      </c>
      <c r="N48403">
        <v>873</v>
      </c>
      <c r="P48403" t="s">
        <v>165470</v>
      </c>
      <c r="Q48403" t="s">
        <v>163779</v>
      </c>
    </row>
    <row r="48404" spans="1:17" x14ac:dyDescent="0.3">
      <c r="A48404" t="s">
        <v>98821</v>
      </c>
      <c r="B48404" t="s">
        <v>34333</v>
      </c>
      <c r="F48404" t="s">
        <v>98822</v>
      </c>
      <c r="J48404" t="s">
        <v>284</v>
      </c>
      <c r="K48404" s="1">
        <v>44565</v>
      </c>
      <c r="L48404" t="s">
        <v>266</v>
      </c>
      <c r="M48404" t="s">
        <v>139</v>
      </c>
      <c r="N48404">
        <v>32</v>
      </c>
      <c r="P48404" t="s">
        <v>165640</v>
      </c>
      <c r="Q48404" t="s">
        <v>162932</v>
      </c>
    </row>
    <row r="48405" spans="1:17" x14ac:dyDescent="0.3">
      <c r="A48405" t="s">
        <v>98823</v>
      </c>
      <c r="B48405" t="s">
        <v>98824</v>
      </c>
      <c r="F48405" t="s">
        <v>98825</v>
      </c>
      <c r="J48405" t="s">
        <v>18461</v>
      </c>
      <c r="K48405" s="1">
        <v>44551</v>
      </c>
      <c r="L48405" t="s">
        <v>266</v>
      </c>
      <c r="M48405" t="s">
        <v>139</v>
      </c>
      <c r="N48405">
        <v>568</v>
      </c>
      <c r="P48405" t="s">
        <v>170523</v>
      </c>
      <c r="Q48405" t="s">
        <v>163473</v>
      </c>
    </row>
    <row r="48406" spans="1:17" x14ac:dyDescent="0.3">
      <c r="A48406" t="s">
        <v>98826</v>
      </c>
      <c r="B48406" t="s">
        <v>92274</v>
      </c>
      <c r="F48406" t="s">
        <v>39697</v>
      </c>
      <c r="J48406" t="s">
        <v>763</v>
      </c>
      <c r="K48406" s="1">
        <v>44613</v>
      </c>
      <c r="L48406" t="s">
        <v>144</v>
      </c>
      <c r="M48406" t="s">
        <v>206</v>
      </c>
      <c r="N48406">
        <v>0</v>
      </c>
      <c r="O48406">
        <v>5</v>
      </c>
      <c r="P48406" t="s">
        <v>171278</v>
      </c>
      <c r="Q48406" t="s">
        <v>163280</v>
      </c>
    </row>
    <row r="48407" spans="1:17" x14ac:dyDescent="0.3">
      <c r="A48407" t="s">
        <v>27063</v>
      </c>
      <c r="B48407" t="s">
        <v>23322</v>
      </c>
      <c r="F48407" t="s">
        <v>64484</v>
      </c>
      <c r="J48407" t="s">
        <v>19537</v>
      </c>
      <c r="K48407" s="1">
        <v>43949</v>
      </c>
      <c r="L48407" t="s">
        <v>14</v>
      </c>
      <c r="M48407" t="s">
        <v>239</v>
      </c>
      <c r="N48407">
        <v>820</v>
      </c>
      <c r="O48407">
        <v>5</v>
      </c>
      <c r="P48407" t="s">
        <v>164692</v>
      </c>
      <c r="Q48407" t="s">
        <v>163573</v>
      </c>
    </row>
    <row r="48408" spans="1:17" x14ac:dyDescent="0.3">
      <c r="A48408" t="s">
        <v>98827</v>
      </c>
      <c r="B48408" t="s">
        <v>34333</v>
      </c>
      <c r="F48408" t="s">
        <v>9478</v>
      </c>
      <c r="J48408" t="s">
        <v>1067</v>
      </c>
      <c r="K48408" s="1">
        <v>44565</v>
      </c>
      <c r="L48408" t="s">
        <v>266</v>
      </c>
      <c r="M48408" t="s">
        <v>139</v>
      </c>
      <c r="N48408">
        <v>334</v>
      </c>
      <c r="P48408" t="s">
        <v>165640</v>
      </c>
      <c r="Q48408" t="s">
        <v>163380</v>
      </c>
    </row>
    <row r="48409" spans="1:17" x14ac:dyDescent="0.3">
      <c r="A48409" t="s">
        <v>98828</v>
      </c>
      <c r="B48409" t="s">
        <v>11511</v>
      </c>
      <c r="F48409" t="s">
        <v>15914</v>
      </c>
      <c r="J48409" t="s">
        <v>14903</v>
      </c>
      <c r="K48409" s="1">
        <v>44564</v>
      </c>
      <c r="L48409" t="s">
        <v>14</v>
      </c>
      <c r="M48409" t="s">
        <v>139</v>
      </c>
      <c r="N48409">
        <v>574</v>
      </c>
      <c r="P48409" t="s">
        <v>163418</v>
      </c>
      <c r="Q48409" t="s">
        <v>167015</v>
      </c>
    </row>
    <row r="48410" spans="1:17" x14ac:dyDescent="0.3">
      <c r="A48410" t="s">
        <v>98829</v>
      </c>
      <c r="B48410" t="s">
        <v>98830</v>
      </c>
      <c r="F48410" t="s">
        <v>83806</v>
      </c>
      <c r="J48410" t="s">
        <v>6866</v>
      </c>
      <c r="K48410" s="1">
        <v>44530</v>
      </c>
      <c r="L48410" t="s">
        <v>248</v>
      </c>
      <c r="M48410" t="s">
        <v>139</v>
      </c>
      <c r="N48410">
        <v>106</v>
      </c>
      <c r="P48410" t="s">
        <v>164335</v>
      </c>
      <c r="Q48410" t="s">
        <v>165034</v>
      </c>
    </row>
    <row r="48411" spans="1:17" x14ac:dyDescent="0.3">
      <c r="A48411" t="s">
        <v>98766</v>
      </c>
      <c r="B48411" t="s">
        <v>92242</v>
      </c>
      <c r="F48411" t="s">
        <v>98831</v>
      </c>
      <c r="J48411" t="s">
        <v>18521</v>
      </c>
      <c r="K48411" s="1">
        <v>44593</v>
      </c>
      <c r="L48411" t="s">
        <v>14</v>
      </c>
      <c r="M48411" t="s">
        <v>139</v>
      </c>
      <c r="N48411">
        <v>866</v>
      </c>
      <c r="P48411" t="s">
        <v>163131</v>
      </c>
      <c r="Q48411" t="s">
        <v>167652</v>
      </c>
    </row>
    <row r="48412" spans="1:17" x14ac:dyDescent="0.3">
      <c r="A48412" t="s">
        <v>98832</v>
      </c>
      <c r="B48412" t="s">
        <v>9477</v>
      </c>
      <c r="F48412" t="s">
        <v>9478</v>
      </c>
      <c r="J48412" t="s">
        <v>878</v>
      </c>
      <c r="K48412" s="1">
        <v>44565</v>
      </c>
      <c r="L48412" t="s">
        <v>266</v>
      </c>
      <c r="M48412" t="s">
        <v>139</v>
      </c>
      <c r="N48412">
        <v>32</v>
      </c>
      <c r="P48412" t="s">
        <v>165640</v>
      </c>
      <c r="Q48412" t="s">
        <v>162932</v>
      </c>
    </row>
    <row r="48413" spans="1:17" x14ac:dyDescent="0.3">
      <c r="A48413" t="s">
        <v>98833</v>
      </c>
      <c r="B48413" t="s">
        <v>98834</v>
      </c>
      <c r="F48413" t="s">
        <v>98835</v>
      </c>
      <c r="J48413" t="s">
        <v>1498</v>
      </c>
      <c r="K48413" s="1">
        <v>44564</v>
      </c>
      <c r="L48413" t="s">
        <v>5295</v>
      </c>
      <c r="M48413" t="s">
        <v>139</v>
      </c>
      <c r="N48413">
        <v>501</v>
      </c>
      <c r="P48413" t="s">
        <v>170545</v>
      </c>
      <c r="Q48413" t="s">
        <v>163551</v>
      </c>
    </row>
    <row r="48414" spans="1:17" x14ac:dyDescent="0.3">
      <c r="A48414" t="s">
        <v>98836</v>
      </c>
      <c r="B48414" t="s">
        <v>23322</v>
      </c>
      <c r="F48414" t="s">
        <v>27342</v>
      </c>
      <c r="J48414" t="s">
        <v>19386</v>
      </c>
      <c r="K48414" s="1">
        <v>44550</v>
      </c>
      <c r="L48414" t="s">
        <v>14</v>
      </c>
      <c r="M48414" t="s">
        <v>139</v>
      </c>
      <c r="N48414">
        <v>759</v>
      </c>
      <c r="P48414" t="s">
        <v>169094</v>
      </c>
      <c r="Q48414" t="s">
        <v>167772</v>
      </c>
    </row>
    <row r="48415" spans="1:17" x14ac:dyDescent="0.3">
      <c r="A48415" t="s">
        <v>93699</v>
      </c>
      <c r="B48415" t="s">
        <v>86294</v>
      </c>
      <c r="F48415" t="s">
        <v>93700</v>
      </c>
      <c r="J48415" t="s">
        <v>416</v>
      </c>
      <c r="K48415" s="1">
        <v>44545</v>
      </c>
      <c r="L48415" t="s">
        <v>14</v>
      </c>
      <c r="M48415" t="s">
        <v>139</v>
      </c>
      <c r="N48415">
        <v>132</v>
      </c>
      <c r="P48415" t="s">
        <v>163043</v>
      </c>
      <c r="Q48415" t="s">
        <v>163140</v>
      </c>
    </row>
    <row r="48416" spans="1:17" x14ac:dyDescent="0.3">
      <c r="A48416" t="s">
        <v>98837</v>
      </c>
      <c r="B48416" t="s">
        <v>1095</v>
      </c>
      <c r="F48416" t="s">
        <v>92262</v>
      </c>
      <c r="J48416" t="s">
        <v>10663</v>
      </c>
      <c r="K48416" s="1">
        <v>39269</v>
      </c>
      <c r="L48416" t="s">
        <v>14</v>
      </c>
      <c r="M48416" t="s">
        <v>742</v>
      </c>
      <c r="N48416">
        <v>820</v>
      </c>
      <c r="O48416">
        <v>4</v>
      </c>
      <c r="P48416" t="s">
        <v>176373</v>
      </c>
      <c r="Q48416" t="s">
        <v>165902</v>
      </c>
    </row>
    <row r="48417" spans="1:17" x14ac:dyDescent="0.3">
      <c r="A48417" t="s">
        <v>15389</v>
      </c>
      <c r="B48417" t="s">
        <v>10557</v>
      </c>
      <c r="F48417" t="s">
        <v>46657</v>
      </c>
      <c r="J48417" t="s">
        <v>5317</v>
      </c>
      <c r="K48417" s="1">
        <v>43808</v>
      </c>
      <c r="L48417" t="s">
        <v>14</v>
      </c>
      <c r="M48417" t="s">
        <v>113</v>
      </c>
      <c r="N48417">
        <v>284</v>
      </c>
      <c r="O48417">
        <v>5</v>
      </c>
      <c r="P48417" t="s">
        <v>170800</v>
      </c>
      <c r="Q48417" t="s">
        <v>164534</v>
      </c>
    </row>
    <row r="48418" spans="1:17" x14ac:dyDescent="0.3">
      <c r="A48418" t="s">
        <v>98838</v>
      </c>
      <c r="B48418" t="s">
        <v>98839</v>
      </c>
      <c r="F48418" t="s">
        <v>177513</v>
      </c>
      <c r="G48418" t="s">
        <v>177514</v>
      </c>
      <c r="J48418" t="s">
        <v>2853</v>
      </c>
      <c r="K48418" s="1">
        <v>36510</v>
      </c>
      <c r="L48418" t="s">
        <v>14</v>
      </c>
      <c r="M48418" t="s">
        <v>3456</v>
      </c>
      <c r="N48418">
        <v>500</v>
      </c>
      <c r="O48418">
        <v>4</v>
      </c>
      <c r="P48418" t="s">
        <v>165911</v>
      </c>
      <c r="Q48418" t="s">
        <v>163994</v>
      </c>
    </row>
    <row r="48419" spans="1:17" x14ac:dyDescent="0.3">
      <c r="A48419" t="s">
        <v>98840</v>
      </c>
      <c r="B48419" t="s">
        <v>96284</v>
      </c>
      <c r="C48419" t="s">
        <v>98841</v>
      </c>
      <c r="D48419" t="s">
        <v>93533</v>
      </c>
      <c r="E48419" t="s">
        <v>278</v>
      </c>
      <c r="F48419" t="s">
        <v>3435</v>
      </c>
      <c r="G48419" t="s">
        <v>177515</v>
      </c>
      <c r="H48419" t="s">
        <v>36472</v>
      </c>
      <c r="I48419" t="s">
        <v>278</v>
      </c>
      <c r="J48419" t="s">
        <v>98842</v>
      </c>
      <c r="K48419" s="1">
        <v>43032</v>
      </c>
      <c r="L48419" t="s">
        <v>14</v>
      </c>
      <c r="M48419" t="s">
        <v>368</v>
      </c>
      <c r="N48419">
        <v>1898</v>
      </c>
      <c r="O48419">
        <v>4</v>
      </c>
      <c r="P48419" t="s">
        <v>165574</v>
      </c>
      <c r="Q48419" t="s">
        <v>177516</v>
      </c>
    </row>
    <row r="48420" spans="1:17" x14ac:dyDescent="0.3">
      <c r="A48420" t="s">
        <v>98843</v>
      </c>
      <c r="B48420" t="s">
        <v>98844</v>
      </c>
      <c r="C48420" t="s">
        <v>98845</v>
      </c>
      <c r="F48420" t="s">
        <v>28839</v>
      </c>
      <c r="J48420" t="s">
        <v>2913</v>
      </c>
      <c r="K48420" s="1">
        <v>43713</v>
      </c>
      <c r="L48420" t="s">
        <v>14</v>
      </c>
      <c r="M48420" t="s">
        <v>139</v>
      </c>
      <c r="N48420">
        <v>836</v>
      </c>
      <c r="P48420" t="s">
        <v>164544</v>
      </c>
      <c r="Q48420" t="s">
        <v>163027</v>
      </c>
    </row>
    <row r="48421" spans="1:17" x14ac:dyDescent="0.3">
      <c r="A48421" t="s">
        <v>98846</v>
      </c>
      <c r="B48421" t="s">
        <v>96964</v>
      </c>
      <c r="F48421" t="s">
        <v>3927</v>
      </c>
      <c r="J48421" t="s">
        <v>11913</v>
      </c>
      <c r="K48421" s="1">
        <v>42452</v>
      </c>
      <c r="L48421" t="s">
        <v>14</v>
      </c>
      <c r="M48421" t="s">
        <v>206</v>
      </c>
      <c r="N48421">
        <v>836</v>
      </c>
      <c r="O48421">
        <v>5</v>
      </c>
      <c r="P48421" t="s">
        <v>169746</v>
      </c>
      <c r="Q48421" t="s">
        <v>166172</v>
      </c>
    </row>
    <row r="48422" spans="1:17" x14ac:dyDescent="0.3">
      <c r="A48422" t="s">
        <v>98847</v>
      </c>
      <c r="B48422" t="s">
        <v>98848</v>
      </c>
      <c r="F48422" t="s">
        <v>98849</v>
      </c>
      <c r="J48422" t="s">
        <v>5323</v>
      </c>
      <c r="K48422" s="1">
        <v>44481</v>
      </c>
      <c r="L48422" t="s">
        <v>2930</v>
      </c>
      <c r="M48422" t="s">
        <v>139</v>
      </c>
      <c r="N48422">
        <v>55</v>
      </c>
      <c r="P48422" t="s">
        <v>164358</v>
      </c>
      <c r="Q48422" t="s">
        <v>164538</v>
      </c>
    </row>
    <row r="48423" spans="1:17" x14ac:dyDescent="0.3">
      <c r="A48423" t="s">
        <v>98850</v>
      </c>
      <c r="B48423" t="s">
        <v>26140</v>
      </c>
      <c r="F48423" t="s">
        <v>98851</v>
      </c>
      <c r="J48423" t="s">
        <v>1881</v>
      </c>
      <c r="K48423" s="1">
        <v>44392</v>
      </c>
      <c r="L48423" t="s">
        <v>14</v>
      </c>
      <c r="M48423" t="s">
        <v>51</v>
      </c>
      <c r="N48423">
        <v>615</v>
      </c>
      <c r="O48423">
        <v>5</v>
      </c>
      <c r="P48423" t="s">
        <v>170334</v>
      </c>
      <c r="Q48423" t="s">
        <v>163010</v>
      </c>
    </row>
    <row r="48424" spans="1:17" x14ac:dyDescent="0.3">
      <c r="A48424" t="s">
        <v>98852</v>
      </c>
      <c r="B48424" t="s">
        <v>98853</v>
      </c>
      <c r="F48424" t="s">
        <v>3608</v>
      </c>
      <c r="G48424" t="s">
        <v>177517</v>
      </c>
      <c r="J48424" t="s">
        <v>37095</v>
      </c>
      <c r="K48424" s="1">
        <v>38845</v>
      </c>
      <c r="L48424" t="s">
        <v>14</v>
      </c>
      <c r="M48424" t="s">
        <v>82</v>
      </c>
      <c r="N48424">
        <v>937</v>
      </c>
      <c r="O48424">
        <v>5</v>
      </c>
      <c r="P48424" t="s">
        <v>171982</v>
      </c>
      <c r="Q48424" t="s">
        <v>166261</v>
      </c>
    </row>
    <row r="48425" spans="1:17" x14ac:dyDescent="0.3">
      <c r="A48425" t="s">
        <v>98854</v>
      </c>
      <c r="B48425" t="s">
        <v>84386</v>
      </c>
      <c r="F48425" t="s">
        <v>35940</v>
      </c>
      <c r="J48425" t="s">
        <v>611</v>
      </c>
      <c r="K48425" s="1">
        <v>44370</v>
      </c>
      <c r="L48425" t="s">
        <v>14</v>
      </c>
      <c r="M48425" t="s">
        <v>139</v>
      </c>
      <c r="N48425">
        <v>670</v>
      </c>
      <c r="P48425" t="s">
        <v>167703</v>
      </c>
      <c r="Q48425" t="s">
        <v>163216</v>
      </c>
    </row>
    <row r="48426" spans="1:17" x14ac:dyDescent="0.3">
      <c r="A48426" t="s">
        <v>98855</v>
      </c>
      <c r="B48426" t="s">
        <v>98620</v>
      </c>
      <c r="C48426" t="s">
        <v>98856</v>
      </c>
      <c r="D48426" t="s">
        <v>98857</v>
      </c>
      <c r="F48426" t="s">
        <v>98858</v>
      </c>
      <c r="J48426" t="s">
        <v>3374</v>
      </c>
      <c r="K48426" s="1">
        <v>44413</v>
      </c>
      <c r="L48426" t="s">
        <v>14</v>
      </c>
      <c r="M48426" t="s">
        <v>139</v>
      </c>
      <c r="N48426">
        <v>615</v>
      </c>
      <c r="P48426" t="s">
        <v>163119</v>
      </c>
      <c r="Q48426" t="s">
        <v>164183</v>
      </c>
    </row>
    <row r="48427" spans="1:17" x14ac:dyDescent="0.3">
      <c r="A48427" t="s">
        <v>98859</v>
      </c>
      <c r="B48427" t="s">
        <v>16449</v>
      </c>
      <c r="F48427" t="s">
        <v>42496</v>
      </c>
      <c r="J48427" t="s">
        <v>31666</v>
      </c>
      <c r="K48427" s="1">
        <v>44569</v>
      </c>
      <c r="L48427" t="s">
        <v>14</v>
      </c>
      <c r="M48427" t="s">
        <v>139</v>
      </c>
      <c r="N48427">
        <v>915</v>
      </c>
      <c r="P48427" t="s">
        <v>164322</v>
      </c>
      <c r="Q48427" t="s">
        <v>163460</v>
      </c>
    </row>
    <row r="48428" spans="1:17" x14ac:dyDescent="0.3">
      <c r="A48428" t="s">
        <v>98860</v>
      </c>
      <c r="B48428" t="s">
        <v>98861</v>
      </c>
      <c r="F48428" t="s">
        <v>98862</v>
      </c>
      <c r="J48428" t="s">
        <v>876</v>
      </c>
      <c r="K48428" s="1">
        <v>44565</v>
      </c>
      <c r="L48428" t="s">
        <v>266</v>
      </c>
      <c r="M48428" t="s">
        <v>139</v>
      </c>
      <c r="N48428">
        <v>32</v>
      </c>
      <c r="P48428" t="s">
        <v>165640</v>
      </c>
      <c r="Q48428" t="s">
        <v>162932</v>
      </c>
    </row>
    <row r="48429" spans="1:17" x14ac:dyDescent="0.3">
      <c r="A48429" t="s">
        <v>98863</v>
      </c>
      <c r="B48429" t="s">
        <v>98861</v>
      </c>
      <c r="F48429" t="s">
        <v>98862</v>
      </c>
      <c r="J48429" t="s">
        <v>878</v>
      </c>
      <c r="K48429" s="1">
        <v>44564</v>
      </c>
      <c r="L48429" t="s">
        <v>266</v>
      </c>
      <c r="M48429" t="s">
        <v>139</v>
      </c>
      <c r="N48429">
        <v>32</v>
      </c>
      <c r="P48429" t="s">
        <v>165675</v>
      </c>
      <c r="Q48429" t="s">
        <v>162932</v>
      </c>
    </row>
    <row r="48430" spans="1:17" x14ac:dyDescent="0.3">
      <c r="A48430" t="s">
        <v>98864</v>
      </c>
      <c r="B48430" t="s">
        <v>98865</v>
      </c>
      <c r="C48430" t="s">
        <v>98866</v>
      </c>
      <c r="F48430" t="s">
        <v>98867</v>
      </c>
      <c r="J48430" t="s">
        <v>1409</v>
      </c>
      <c r="K48430" s="1">
        <v>44546</v>
      </c>
      <c r="L48430" t="s">
        <v>14</v>
      </c>
      <c r="M48430" t="s">
        <v>139</v>
      </c>
      <c r="N48430">
        <v>383</v>
      </c>
      <c r="P48430" t="s">
        <v>163509</v>
      </c>
      <c r="Q48430" t="s">
        <v>163522</v>
      </c>
    </row>
    <row r="48431" spans="1:17" x14ac:dyDescent="0.3">
      <c r="A48431" t="s">
        <v>98868</v>
      </c>
      <c r="B48431" t="s">
        <v>2524</v>
      </c>
      <c r="F48431" t="s">
        <v>4112</v>
      </c>
      <c r="J48431" t="s">
        <v>78289</v>
      </c>
      <c r="K48431" s="1">
        <v>44530</v>
      </c>
      <c r="L48431" t="s">
        <v>280</v>
      </c>
      <c r="M48431" t="s">
        <v>139</v>
      </c>
      <c r="N48431">
        <v>301</v>
      </c>
      <c r="P48431" t="s">
        <v>165703</v>
      </c>
      <c r="Q48431" t="s">
        <v>163336</v>
      </c>
    </row>
    <row r="48432" spans="1:17" x14ac:dyDescent="0.3">
      <c r="A48432" t="s">
        <v>98869</v>
      </c>
      <c r="B48432" t="s">
        <v>6273</v>
      </c>
      <c r="F48432" t="s">
        <v>9478</v>
      </c>
      <c r="J48432" t="s">
        <v>1874</v>
      </c>
      <c r="K48432" s="1">
        <v>44564</v>
      </c>
      <c r="L48432" t="s">
        <v>266</v>
      </c>
      <c r="M48432" t="s">
        <v>139</v>
      </c>
      <c r="N48432">
        <v>233</v>
      </c>
      <c r="P48432" t="s">
        <v>165675</v>
      </c>
      <c r="Q48432" t="s">
        <v>163671</v>
      </c>
    </row>
    <row r="48433" spans="1:17" x14ac:dyDescent="0.3">
      <c r="A48433" t="s">
        <v>98870</v>
      </c>
      <c r="B48433" t="s">
        <v>20192</v>
      </c>
      <c r="F48433" t="s">
        <v>1516</v>
      </c>
      <c r="J48433" t="s">
        <v>15895</v>
      </c>
      <c r="K48433" s="1">
        <v>44544</v>
      </c>
      <c r="L48433" t="s">
        <v>14</v>
      </c>
      <c r="M48433" t="s">
        <v>139</v>
      </c>
      <c r="N48433">
        <v>569</v>
      </c>
      <c r="P48433" t="s">
        <v>163459</v>
      </c>
      <c r="Q48433" t="s">
        <v>163263</v>
      </c>
    </row>
    <row r="48434" spans="1:17" x14ac:dyDescent="0.3">
      <c r="A48434" t="s">
        <v>98871</v>
      </c>
      <c r="B48434" t="s">
        <v>98508</v>
      </c>
      <c r="F48434" t="s">
        <v>44610</v>
      </c>
      <c r="J48434" t="s">
        <v>7930</v>
      </c>
      <c r="K48434" s="1">
        <v>44595</v>
      </c>
      <c r="L48434" t="s">
        <v>248</v>
      </c>
      <c r="M48434" t="s">
        <v>139</v>
      </c>
      <c r="N48434">
        <v>307</v>
      </c>
      <c r="P48434" t="s">
        <v>163308</v>
      </c>
      <c r="Q48434" t="s">
        <v>165281</v>
      </c>
    </row>
    <row r="48435" spans="1:17" x14ac:dyDescent="0.3">
      <c r="A48435" t="s">
        <v>98872</v>
      </c>
      <c r="B48435" t="s">
        <v>98873</v>
      </c>
      <c r="C48435" t="s">
        <v>98874</v>
      </c>
      <c r="F48435" t="s">
        <v>177518</v>
      </c>
      <c r="G48435" t="s">
        <v>177519</v>
      </c>
      <c r="H48435" t="s">
        <v>177520</v>
      </c>
      <c r="I48435" t="s">
        <v>278</v>
      </c>
      <c r="J48435" t="s">
        <v>3748</v>
      </c>
      <c r="K48435" s="1">
        <v>44602</v>
      </c>
      <c r="L48435" t="s">
        <v>14</v>
      </c>
      <c r="M48435" t="s">
        <v>139</v>
      </c>
      <c r="N48435">
        <v>615</v>
      </c>
      <c r="P48435" t="s">
        <v>164273</v>
      </c>
      <c r="Q48435" t="s">
        <v>163557</v>
      </c>
    </row>
    <row r="48436" spans="1:17" x14ac:dyDescent="0.3">
      <c r="A48436" t="s">
        <v>98650</v>
      </c>
      <c r="B48436" t="s">
        <v>98651</v>
      </c>
      <c r="C48436" t="s">
        <v>98875</v>
      </c>
      <c r="F48436" t="s">
        <v>98876</v>
      </c>
      <c r="J48436" t="s">
        <v>104</v>
      </c>
      <c r="K48436" s="1">
        <v>41121</v>
      </c>
      <c r="L48436" t="s">
        <v>14</v>
      </c>
      <c r="M48436" t="s">
        <v>777</v>
      </c>
      <c r="N48436">
        <v>879</v>
      </c>
      <c r="O48436">
        <v>4</v>
      </c>
      <c r="P48436" t="s">
        <v>169684</v>
      </c>
      <c r="Q48436" t="s">
        <v>162971</v>
      </c>
    </row>
    <row r="48437" spans="1:17" x14ac:dyDescent="0.3">
      <c r="A48437" t="s">
        <v>98877</v>
      </c>
      <c r="B48437" t="s">
        <v>98678</v>
      </c>
      <c r="F48437" t="s">
        <v>3028</v>
      </c>
      <c r="G48437" t="s">
        <v>177521</v>
      </c>
      <c r="J48437" t="s">
        <v>32285</v>
      </c>
      <c r="K48437" s="1">
        <v>44593</v>
      </c>
      <c r="L48437" t="s">
        <v>14</v>
      </c>
      <c r="M48437" t="s">
        <v>139</v>
      </c>
      <c r="N48437">
        <v>1876</v>
      </c>
      <c r="P48437" t="s">
        <v>163131</v>
      </c>
      <c r="Q48437" t="s">
        <v>170041</v>
      </c>
    </row>
    <row r="48438" spans="1:17" x14ac:dyDescent="0.3">
      <c r="A48438" t="s">
        <v>98878</v>
      </c>
      <c r="B48438" t="s">
        <v>98879</v>
      </c>
      <c r="F48438" t="s">
        <v>20158</v>
      </c>
      <c r="J48438" t="s">
        <v>19537</v>
      </c>
      <c r="K48438" s="1">
        <v>39286</v>
      </c>
      <c r="L48438" t="s">
        <v>14</v>
      </c>
      <c r="M48438" t="s">
        <v>139</v>
      </c>
      <c r="N48438">
        <v>1054</v>
      </c>
      <c r="P48438" t="s">
        <v>171931</v>
      </c>
      <c r="Q48438" t="s">
        <v>163573</v>
      </c>
    </row>
    <row r="48439" spans="1:17" x14ac:dyDescent="0.3">
      <c r="A48439" t="s">
        <v>98871</v>
      </c>
      <c r="B48439" t="s">
        <v>98608</v>
      </c>
      <c r="F48439" t="s">
        <v>13252</v>
      </c>
      <c r="J48439" t="s">
        <v>1960</v>
      </c>
      <c r="K48439" s="1">
        <v>39673</v>
      </c>
      <c r="L48439" t="s">
        <v>14</v>
      </c>
      <c r="M48439" t="s">
        <v>45912</v>
      </c>
      <c r="N48439">
        <v>468</v>
      </c>
      <c r="O48439">
        <v>4</v>
      </c>
      <c r="P48439" t="s">
        <v>165223</v>
      </c>
      <c r="Q48439" t="s">
        <v>163701</v>
      </c>
    </row>
    <row r="48440" spans="1:17" x14ac:dyDescent="0.3">
      <c r="A48440" t="s">
        <v>98880</v>
      </c>
      <c r="B48440" t="s">
        <v>98881</v>
      </c>
      <c r="F48440" t="s">
        <v>34362</v>
      </c>
      <c r="J48440" t="s">
        <v>11635</v>
      </c>
      <c r="K48440" s="1">
        <v>43686</v>
      </c>
      <c r="L48440" t="s">
        <v>14</v>
      </c>
      <c r="M48440" t="s">
        <v>206</v>
      </c>
      <c r="N48440">
        <v>504</v>
      </c>
      <c r="O48440">
        <v>5</v>
      </c>
      <c r="P48440" t="s">
        <v>173016</v>
      </c>
      <c r="Q48440" t="s">
        <v>166111</v>
      </c>
    </row>
    <row r="48441" spans="1:17" x14ac:dyDescent="0.3">
      <c r="A48441" t="s">
        <v>98882</v>
      </c>
      <c r="B48441" t="s">
        <v>98883</v>
      </c>
      <c r="F48441" t="s">
        <v>98884</v>
      </c>
      <c r="J48441" t="s">
        <v>98885</v>
      </c>
      <c r="K48441" s="1">
        <v>40918</v>
      </c>
      <c r="L48441" t="s">
        <v>14</v>
      </c>
      <c r="M48441" t="s">
        <v>55799</v>
      </c>
      <c r="N48441">
        <v>1025</v>
      </c>
      <c r="O48441">
        <v>5</v>
      </c>
      <c r="P48441" t="s">
        <v>165380</v>
      </c>
      <c r="Q48441" t="s">
        <v>177522</v>
      </c>
    </row>
    <row r="48442" spans="1:17" x14ac:dyDescent="0.3">
      <c r="A48442" t="s">
        <v>29511</v>
      </c>
      <c r="B48442" t="s">
        <v>36749</v>
      </c>
      <c r="F48442" t="s">
        <v>40671</v>
      </c>
      <c r="J48442" t="s">
        <v>1069</v>
      </c>
      <c r="K48442" s="1">
        <v>44497</v>
      </c>
      <c r="L48442" t="s">
        <v>1154</v>
      </c>
      <c r="M48442" t="s">
        <v>139</v>
      </c>
      <c r="N48442">
        <v>166</v>
      </c>
      <c r="P48442" t="s">
        <v>163590</v>
      </c>
      <c r="Q48442" t="s">
        <v>162932</v>
      </c>
    </row>
    <row r="48443" spans="1:17" x14ac:dyDescent="0.3">
      <c r="A48443" t="s">
        <v>98886</v>
      </c>
      <c r="B48443" t="s">
        <v>98887</v>
      </c>
      <c r="F48443" t="s">
        <v>96197</v>
      </c>
      <c r="J48443" t="s">
        <v>1807</v>
      </c>
      <c r="K48443" s="1">
        <v>44454</v>
      </c>
      <c r="L48443" t="s">
        <v>463</v>
      </c>
      <c r="M48443" t="s">
        <v>139</v>
      </c>
      <c r="N48443">
        <v>382</v>
      </c>
      <c r="P48443" t="s">
        <v>163627</v>
      </c>
      <c r="Q48443" t="s">
        <v>163647</v>
      </c>
    </row>
    <row r="48444" spans="1:17" x14ac:dyDescent="0.3">
      <c r="A48444" t="s">
        <v>98888</v>
      </c>
      <c r="B48444" t="s">
        <v>98889</v>
      </c>
      <c r="F48444" t="s">
        <v>50465</v>
      </c>
      <c r="J48444" t="s">
        <v>14897</v>
      </c>
      <c r="K48444" s="1">
        <v>44496</v>
      </c>
      <c r="L48444" t="s">
        <v>587</v>
      </c>
      <c r="M48444" t="s">
        <v>139</v>
      </c>
      <c r="N48444">
        <v>267</v>
      </c>
      <c r="P48444" t="s">
        <v>170339</v>
      </c>
      <c r="Q48444" t="s">
        <v>166139</v>
      </c>
    </row>
    <row r="48445" spans="1:17" x14ac:dyDescent="0.3">
      <c r="A48445" t="s">
        <v>98890</v>
      </c>
      <c r="B48445" t="s">
        <v>8269</v>
      </c>
      <c r="C48445" t="s">
        <v>25036</v>
      </c>
      <c r="D48445" t="s">
        <v>98891</v>
      </c>
      <c r="F48445" t="s">
        <v>96724</v>
      </c>
      <c r="J48445" t="s">
        <v>98892</v>
      </c>
      <c r="K48445" s="1">
        <v>44488</v>
      </c>
      <c r="L48445" t="s">
        <v>14</v>
      </c>
      <c r="M48445" t="s">
        <v>139</v>
      </c>
      <c r="N48445">
        <v>703</v>
      </c>
      <c r="P48445" t="s">
        <v>163224</v>
      </c>
      <c r="Q48445" t="s">
        <v>177523</v>
      </c>
    </row>
    <row r="48446" spans="1:17" x14ac:dyDescent="0.3">
      <c r="A48446" t="s">
        <v>98893</v>
      </c>
      <c r="B48446" t="s">
        <v>84119</v>
      </c>
      <c r="F48446" t="s">
        <v>75062</v>
      </c>
      <c r="G48446" t="s">
        <v>166025</v>
      </c>
      <c r="H48446" t="s">
        <v>176764</v>
      </c>
      <c r="I48446" t="s">
        <v>278</v>
      </c>
      <c r="J48446" t="s">
        <v>29630</v>
      </c>
      <c r="K48446" s="1">
        <v>44481</v>
      </c>
      <c r="L48446" t="s">
        <v>14</v>
      </c>
      <c r="M48446" t="s">
        <v>139</v>
      </c>
      <c r="N48446">
        <v>1244</v>
      </c>
      <c r="P48446" t="s">
        <v>163181</v>
      </c>
      <c r="Q48446" t="s">
        <v>163203</v>
      </c>
    </row>
    <row r="48447" spans="1:17" x14ac:dyDescent="0.3">
      <c r="A48447" t="s">
        <v>98894</v>
      </c>
      <c r="B48447" t="s">
        <v>36749</v>
      </c>
      <c r="C48447" t="s">
        <v>98895</v>
      </c>
      <c r="F48447" t="s">
        <v>98896</v>
      </c>
      <c r="J48447" t="s">
        <v>23104</v>
      </c>
      <c r="K48447" s="1">
        <v>44476</v>
      </c>
      <c r="L48447" t="s">
        <v>14</v>
      </c>
      <c r="M48447" t="s">
        <v>139</v>
      </c>
      <c r="N48447">
        <v>888</v>
      </c>
      <c r="P48447" t="s">
        <v>163262</v>
      </c>
      <c r="Q48447" t="s">
        <v>167872</v>
      </c>
    </row>
    <row r="48448" spans="1:17" x14ac:dyDescent="0.3">
      <c r="A48448" t="s">
        <v>98692</v>
      </c>
      <c r="B48448" t="s">
        <v>98897</v>
      </c>
      <c r="F48448" t="s">
        <v>98898</v>
      </c>
      <c r="J48448" t="s">
        <v>98899</v>
      </c>
      <c r="K48448" s="1">
        <v>44463</v>
      </c>
      <c r="L48448" t="s">
        <v>14</v>
      </c>
      <c r="M48448" t="s">
        <v>139</v>
      </c>
      <c r="N48448">
        <v>516</v>
      </c>
      <c r="P48448" t="s">
        <v>164383</v>
      </c>
      <c r="Q48448" t="s">
        <v>164538</v>
      </c>
    </row>
    <row r="48449" spans="1:17" x14ac:dyDescent="0.3">
      <c r="A48449" t="s">
        <v>98607</v>
      </c>
      <c r="B48449" t="s">
        <v>98608</v>
      </c>
      <c r="F48449" t="s">
        <v>98900</v>
      </c>
      <c r="J48449" t="s">
        <v>1048</v>
      </c>
      <c r="K48449" s="1">
        <v>44369</v>
      </c>
      <c r="L48449" t="s">
        <v>14</v>
      </c>
      <c r="M48449" t="s">
        <v>139</v>
      </c>
      <c r="N48449">
        <v>702</v>
      </c>
      <c r="P48449" t="s">
        <v>163154</v>
      </c>
      <c r="Q48449" t="s">
        <v>163369</v>
      </c>
    </row>
    <row r="48450" spans="1:17" x14ac:dyDescent="0.3">
      <c r="A48450" t="s">
        <v>98901</v>
      </c>
      <c r="B48450" t="s">
        <v>8277</v>
      </c>
      <c r="F48450" t="s">
        <v>19556</v>
      </c>
      <c r="J48450" t="s">
        <v>20272</v>
      </c>
      <c r="K48450" s="1">
        <v>41245</v>
      </c>
      <c r="L48450" t="s">
        <v>14</v>
      </c>
      <c r="M48450" t="s">
        <v>1044</v>
      </c>
      <c r="N48450">
        <v>721</v>
      </c>
      <c r="O48450">
        <v>4</v>
      </c>
      <c r="P48450" t="s">
        <v>177524</v>
      </c>
      <c r="Q48450" t="s">
        <v>163057</v>
      </c>
    </row>
    <row r="48451" spans="1:17" x14ac:dyDescent="0.3">
      <c r="A48451" t="s">
        <v>98902</v>
      </c>
      <c r="B48451" t="s">
        <v>24689</v>
      </c>
      <c r="F48451" t="s">
        <v>48689</v>
      </c>
      <c r="J48451" t="s">
        <v>1162</v>
      </c>
      <c r="K48451" s="1">
        <v>44370</v>
      </c>
      <c r="L48451" t="s">
        <v>14</v>
      </c>
      <c r="M48451" t="s">
        <v>206</v>
      </c>
      <c r="N48451">
        <v>585</v>
      </c>
      <c r="O48451">
        <v>5</v>
      </c>
      <c r="P48451" t="s">
        <v>167703</v>
      </c>
      <c r="Q48451" t="s">
        <v>162932</v>
      </c>
    </row>
    <row r="48452" spans="1:17" x14ac:dyDescent="0.3">
      <c r="A48452" t="s">
        <v>98903</v>
      </c>
      <c r="B48452" t="s">
        <v>98904</v>
      </c>
      <c r="C48452" t="s">
        <v>98905</v>
      </c>
      <c r="F48452" t="s">
        <v>27319</v>
      </c>
      <c r="J48452" t="s">
        <v>19342</v>
      </c>
      <c r="K48452" s="1">
        <v>44238</v>
      </c>
      <c r="L48452" t="s">
        <v>14</v>
      </c>
      <c r="M48452" t="s">
        <v>368</v>
      </c>
      <c r="N48452">
        <v>888</v>
      </c>
      <c r="O48452">
        <v>4</v>
      </c>
      <c r="P48452" t="s">
        <v>166045</v>
      </c>
      <c r="Q48452" t="s">
        <v>164095</v>
      </c>
    </row>
    <row r="48453" spans="1:17" x14ac:dyDescent="0.3">
      <c r="A48453" t="s">
        <v>29511</v>
      </c>
      <c r="B48453" t="s">
        <v>36749</v>
      </c>
      <c r="F48453" t="s">
        <v>98906</v>
      </c>
      <c r="J48453" t="s">
        <v>15691</v>
      </c>
      <c r="K48453" s="1">
        <v>44565</v>
      </c>
      <c r="L48453" t="s">
        <v>463</v>
      </c>
      <c r="M48453" t="s">
        <v>139</v>
      </c>
      <c r="N48453">
        <v>382</v>
      </c>
      <c r="P48453" t="s">
        <v>168261</v>
      </c>
      <c r="Q48453" t="s">
        <v>167181</v>
      </c>
    </row>
    <row r="48454" spans="1:17" x14ac:dyDescent="0.3">
      <c r="A48454" t="s">
        <v>98907</v>
      </c>
      <c r="B48454" t="s">
        <v>40231</v>
      </c>
      <c r="F48454" t="s">
        <v>98908</v>
      </c>
      <c r="J48454" t="s">
        <v>1122</v>
      </c>
      <c r="K48454" s="1">
        <v>44510</v>
      </c>
      <c r="L48454" t="s">
        <v>14</v>
      </c>
      <c r="M48454" t="s">
        <v>206</v>
      </c>
      <c r="N48454">
        <v>32</v>
      </c>
      <c r="O48454">
        <v>5</v>
      </c>
      <c r="P48454" t="s">
        <v>168222</v>
      </c>
      <c r="Q48454" t="s">
        <v>162932</v>
      </c>
    </row>
    <row r="48455" spans="1:17" x14ac:dyDescent="0.3">
      <c r="A48455" t="s">
        <v>98909</v>
      </c>
      <c r="B48455" t="s">
        <v>98861</v>
      </c>
      <c r="F48455" t="s">
        <v>98910</v>
      </c>
      <c r="J48455" t="s">
        <v>3748</v>
      </c>
      <c r="K48455" s="1">
        <v>44481</v>
      </c>
      <c r="L48455" t="s">
        <v>266</v>
      </c>
      <c r="M48455" t="s">
        <v>139</v>
      </c>
      <c r="N48455">
        <v>267</v>
      </c>
      <c r="P48455" t="s">
        <v>164374</v>
      </c>
      <c r="Q48455" t="s">
        <v>163557</v>
      </c>
    </row>
    <row r="48456" spans="1:17" x14ac:dyDescent="0.3">
      <c r="A48456" t="s">
        <v>10661</v>
      </c>
      <c r="B48456" t="s">
        <v>98911</v>
      </c>
      <c r="F48456" t="s">
        <v>3550</v>
      </c>
      <c r="J48456" t="s">
        <v>549</v>
      </c>
      <c r="K48456" s="1">
        <v>44463</v>
      </c>
      <c r="L48456" t="s">
        <v>14</v>
      </c>
      <c r="M48456" t="s">
        <v>139</v>
      </c>
      <c r="N48456">
        <v>633</v>
      </c>
      <c r="P48456" t="s">
        <v>164383</v>
      </c>
      <c r="Q48456" t="s">
        <v>163198</v>
      </c>
    </row>
    <row r="48457" spans="1:17" x14ac:dyDescent="0.3">
      <c r="A48457" t="s">
        <v>98912</v>
      </c>
      <c r="B48457" t="s">
        <v>98913</v>
      </c>
      <c r="F48457" t="s">
        <v>18751</v>
      </c>
      <c r="J48457" t="s">
        <v>1051</v>
      </c>
      <c r="K48457" s="1">
        <v>44488</v>
      </c>
      <c r="L48457" t="s">
        <v>14</v>
      </c>
      <c r="M48457" t="s">
        <v>139</v>
      </c>
      <c r="N48457">
        <v>866</v>
      </c>
      <c r="P48457" t="s">
        <v>163224</v>
      </c>
      <c r="Q48457" t="s">
        <v>163371</v>
      </c>
    </row>
    <row r="48458" spans="1:17" x14ac:dyDescent="0.3">
      <c r="A48458" t="s">
        <v>98914</v>
      </c>
      <c r="B48458" t="s">
        <v>98915</v>
      </c>
      <c r="C48458" t="s">
        <v>98916</v>
      </c>
      <c r="F48458" t="s">
        <v>2396</v>
      </c>
      <c r="J48458" t="s">
        <v>1175</v>
      </c>
      <c r="K48458" s="1">
        <v>44481</v>
      </c>
      <c r="L48458" t="s">
        <v>14</v>
      </c>
      <c r="M48458" t="s">
        <v>139</v>
      </c>
      <c r="N48458">
        <v>773</v>
      </c>
      <c r="P48458" t="s">
        <v>163181</v>
      </c>
      <c r="Q48458" t="s">
        <v>163438</v>
      </c>
    </row>
    <row r="48459" spans="1:17" x14ac:dyDescent="0.3">
      <c r="A48459" t="s">
        <v>98917</v>
      </c>
      <c r="B48459" t="s">
        <v>98729</v>
      </c>
      <c r="F48459" t="s">
        <v>11917</v>
      </c>
      <c r="J48459" t="s">
        <v>371</v>
      </c>
      <c r="K48459" s="1">
        <v>44453</v>
      </c>
      <c r="L48459" t="s">
        <v>14</v>
      </c>
      <c r="M48459" t="s">
        <v>139</v>
      </c>
      <c r="N48459">
        <v>773</v>
      </c>
      <c r="P48459" t="s">
        <v>164401</v>
      </c>
      <c r="Q48459" t="s">
        <v>163120</v>
      </c>
    </row>
    <row r="48460" spans="1:17" x14ac:dyDescent="0.3">
      <c r="A48460" t="s">
        <v>98524</v>
      </c>
      <c r="B48460" t="s">
        <v>13324</v>
      </c>
      <c r="F48460" t="s">
        <v>14434</v>
      </c>
      <c r="G48460" t="s">
        <v>176764</v>
      </c>
      <c r="H48460" t="s">
        <v>177525</v>
      </c>
      <c r="I48460" t="s">
        <v>278</v>
      </c>
      <c r="J48460" t="s">
        <v>79657</v>
      </c>
      <c r="K48460" s="1">
        <v>44363</v>
      </c>
      <c r="L48460" t="s">
        <v>14</v>
      </c>
      <c r="M48460" t="s">
        <v>139</v>
      </c>
      <c r="N48460">
        <v>1962</v>
      </c>
      <c r="P48460" t="s">
        <v>163190</v>
      </c>
      <c r="Q48460" t="s">
        <v>175213</v>
      </c>
    </row>
    <row r="48461" spans="1:17" x14ac:dyDescent="0.3">
      <c r="A48461" t="s">
        <v>98918</v>
      </c>
      <c r="B48461" t="s">
        <v>29939</v>
      </c>
      <c r="F48461" t="s">
        <v>33650</v>
      </c>
      <c r="J48461" t="s">
        <v>121</v>
      </c>
      <c r="K48461" s="1">
        <v>44636</v>
      </c>
      <c r="L48461" t="s">
        <v>266</v>
      </c>
      <c r="M48461" t="s">
        <v>139</v>
      </c>
      <c r="N48461">
        <v>233</v>
      </c>
      <c r="P48461" t="s">
        <v>163750</v>
      </c>
      <c r="Q48461" t="s">
        <v>162980</v>
      </c>
    </row>
    <row r="48462" spans="1:17" x14ac:dyDescent="0.3">
      <c r="A48462" t="s">
        <v>98919</v>
      </c>
      <c r="B48462" t="s">
        <v>34333</v>
      </c>
      <c r="F48462" t="s">
        <v>98920</v>
      </c>
      <c r="J48462" t="s">
        <v>1269</v>
      </c>
      <c r="K48462" s="1">
        <v>44617</v>
      </c>
      <c r="L48462" t="s">
        <v>248</v>
      </c>
      <c r="M48462" t="s">
        <v>139</v>
      </c>
      <c r="N48462">
        <v>188</v>
      </c>
      <c r="P48462" t="s">
        <v>164466</v>
      </c>
      <c r="Q48462" t="s">
        <v>163476</v>
      </c>
    </row>
    <row r="48463" spans="1:17" x14ac:dyDescent="0.3">
      <c r="A48463" t="s">
        <v>98766</v>
      </c>
      <c r="B48463" t="s">
        <v>92242</v>
      </c>
      <c r="F48463" t="s">
        <v>98921</v>
      </c>
      <c r="J48463" t="s">
        <v>1854</v>
      </c>
      <c r="K48463" s="1">
        <v>44562</v>
      </c>
      <c r="L48463" t="s">
        <v>14</v>
      </c>
      <c r="M48463" t="s">
        <v>139</v>
      </c>
      <c r="N48463">
        <v>949</v>
      </c>
      <c r="P48463" t="s">
        <v>163461</v>
      </c>
      <c r="Q48463" t="s">
        <v>163662</v>
      </c>
    </row>
    <row r="48464" spans="1:17" x14ac:dyDescent="0.3">
      <c r="A48464" t="s">
        <v>98922</v>
      </c>
      <c r="B48464" t="s">
        <v>80875</v>
      </c>
      <c r="F48464" t="s">
        <v>98923</v>
      </c>
      <c r="J48464" t="s">
        <v>6024</v>
      </c>
      <c r="K48464" s="1">
        <v>44540</v>
      </c>
      <c r="L48464" t="s">
        <v>3962</v>
      </c>
      <c r="M48464" t="s">
        <v>139</v>
      </c>
      <c r="N48464">
        <v>104</v>
      </c>
      <c r="P48464" t="s">
        <v>175389</v>
      </c>
      <c r="Q48464" t="s">
        <v>164762</v>
      </c>
    </row>
    <row r="48465" spans="1:17" x14ac:dyDescent="0.3">
      <c r="A48465" t="s">
        <v>98924</v>
      </c>
      <c r="B48465" t="s">
        <v>9270</v>
      </c>
      <c r="F48465" t="s">
        <v>22151</v>
      </c>
      <c r="J48465" t="s">
        <v>98925</v>
      </c>
      <c r="K48465" s="1">
        <v>44169</v>
      </c>
      <c r="L48465" t="s">
        <v>14</v>
      </c>
      <c r="M48465" t="s">
        <v>139</v>
      </c>
      <c r="N48465">
        <v>1003</v>
      </c>
      <c r="P48465" t="s">
        <v>171001</v>
      </c>
      <c r="Q48465" t="s">
        <v>177526</v>
      </c>
    </row>
    <row r="48466" spans="1:17" x14ac:dyDescent="0.3">
      <c r="A48466" t="s">
        <v>98926</v>
      </c>
      <c r="B48466" t="s">
        <v>11511</v>
      </c>
      <c r="F48466" t="s">
        <v>7616</v>
      </c>
      <c r="J48466" t="s">
        <v>98927</v>
      </c>
      <c r="K48466" s="1">
        <v>44349</v>
      </c>
      <c r="L48466" t="s">
        <v>14</v>
      </c>
      <c r="M48466" t="s">
        <v>139</v>
      </c>
      <c r="N48466">
        <v>1407</v>
      </c>
      <c r="P48466" t="s">
        <v>167124</v>
      </c>
      <c r="Q48466" t="s">
        <v>177527</v>
      </c>
    </row>
    <row r="48467" spans="1:17" x14ac:dyDescent="0.3">
      <c r="A48467" t="s">
        <v>98928</v>
      </c>
      <c r="B48467" t="s">
        <v>2960</v>
      </c>
      <c r="F48467" t="s">
        <v>2178</v>
      </c>
      <c r="G48467" t="s">
        <v>165630</v>
      </c>
      <c r="J48467" t="s">
        <v>98067</v>
      </c>
      <c r="K48467" s="1">
        <v>44651</v>
      </c>
      <c r="L48467" t="s">
        <v>266</v>
      </c>
      <c r="M48467" t="s">
        <v>139</v>
      </c>
      <c r="N48467">
        <v>1340</v>
      </c>
      <c r="P48467" t="s">
        <v>163204</v>
      </c>
      <c r="Q48467" t="s">
        <v>170787</v>
      </c>
    </row>
    <row r="48468" spans="1:17" x14ac:dyDescent="0.3">
      <c r="A48468" t="s">
        <v>98929</v>
      </c>
      <c r="B48468" t="s">
        <v>98930</v>
      </c>
      <c r="F48468" t="s">
        <v>47635</v>
      </c>
      <c r="J48468" t="s">
        <v>1941</v>
      </c>
      <c r="K48468" s="1">
        <v>44650</v>
      </c>
      <c r="L48468" t="s">
        <v>14</v>
      </c>
      <c r="M48468" t="s">
        <v>139</v>
      </c>
      <c r="N48468">
        <v>233</v>
      </c>
      <c r="P48468" t="s">
        <v>163996</v>
      </c>
      <c r="Q48468" t="s">
        <v>163693</v>
      </c>
    </row>
    <row r="48469" spans="1:17" x14ac:dyDescent="0.3">
      <c r="A48469" t="s">
        <v>98931</v>
      </c>
      <c r="B48469" t="s">
        <v>35403</v>
      </c>
      <c r="F48469" t="s">
        <v>20082</v>
      </c>
      <c r="J48469" t="s">
        <v>36961</v>
      </c>
      <c r="K48469" s="1">
        <v>44649</v>
      </c>
      <c r="L48469" t="s">
        <v>14</v>
      </c>
      <c r="M48469" t="s">
        <v>139</v>
      </c>
      <c r="N48469">
        <v>1804</v>
      </c>
      <c r="P48469" t="s">
        <v>163039</v>
      </c>
      <c r="Q48469" t="s">
        <v>170812</v>
      </c>
    </row>
    <row r="48470" spans="1:17" x14ac:dyDescent="0.3">
      <c r="A48470" t="s">
        <v>98932</v>
      </c>
      <c r="B48470" t="s">
        <v>46314</v>
      </c>
      <c r="F48470" t="s">
        <v>98933</v>
      </c>
      <c r="J48470" t="s">
        <v>88</v>
      </c>
      <c r="K48470" s="1">
        <v>44349</v>
      </c>
      <c r="L48470" t="s">
        <v>14</v>
      </c>
      <c r="M48470" t="s">
        <v>206</v>
      </c>
      <c r="N48470">
        <v>1852</v>
      </c>
      <c r="O48470">
        <v>5</v>
      </c>
      <c r="P48470" t="s">
        <v>167124</v>
      </c>
      <c r="Q48470" t="s">
        <v>162963</v>
      </c>
    </row>
    <row r="48471" spans="1:17" x14ac:dyDescent="0.3">
      <c r="A48471" t="s">
        <v>98934</v>
      </c>
      <c r="B48471" t="s">
        <v>98935</v>
      </c>
      <c r="F48471" t="s">
        <v>98936</v>
      </c>
      <c r="J48471" t="s">
        <v>2897</v>
      </c>
      <c r="K48471" s="1">
        <v>44119</v>
      </c>
      <c r="L48471" t="s">
        <v>14</v>
      </c>
      <c r="M48471" t="s">
        <v>139</v>
      </c>
      <c r="N48471">
        <v>888</v>
      </c>
      <c r="P48471" t="s">
        <v>167265</v>
      </c>
      <c r="Q48471" t="s">
        <v>164044</v>
      </c>
    </row>
    <row r="48472" spans="1:17" x14ac:dyDescent="0.3">
      <c r="A48472" t="s">
        <v>98937</v>
      </c>
      <c r="B48472" t="s">
        <v>22958</v>
      </c>
      <c r="F48472" t="s">
        <v>36050</v>
      </c>
      <c r="J48472" t="s">
        <v>925</v>
      </c>
      <c r="K48472" s="1">
        <v>39406</v>
      </c>
      <c r="L48472" t="s">
        <v>14</v>
      </c>
      <c r="M48472" t="s">
        <v>312</v>
      </c>
      <c r="N48472">
        <v>569</v>
      </c>
      <c r="O48472">
        <v>5</v>
      </c>
      <c r="P48472" t="s">
        <v>175377</v>
      </c>
      <c r="Q48472" t="s">
        <v>163324</v>
      </c>
    </row>
    <row r="48473" spans="1:17" x14ac:dyDescent="0.3">
      <c r="A48473" t="s">
        <v>98938</v>
      </c>
      <c r="B48473" t="s">
        <v>36049</v>
      </c>
      <c r="F48473" t="s">
        <v>98939</v>
      </c>
      <c r="J48473" t="s">
        <v>3245</v>
      </c>
      <c r="K48473" s="1">
        <v>44599</v>
      </c>
      <c r="L48473" t="s">
        <v>14</v>
      </c>
      <c r="M48473" t="s">
        <v>139</v>
      </c>
      <c r="N48473">
        <v>65</v>
      </c>
      <c r="P48473" t="s">
        <v>164272</v>
      </c>
      <c r="Q48473" t="s">
        <v>162932</v>
      </c>
    </row>
    <row r="48474" spans="1:17" x14ac:dyDescent="0.3">
      <c r="A48474" t="s">
        <v>98940</v>
      </c>
      <c r="B48474" t="s">
        <v>98941</v>
      </c>
      <c r="C48474" t="s">
        <v>98942</v>
      </c>
      <c r="F48474" t="s">
        <v>80850</v>
      </c>
      <c r="J48474" t="s">
        <v>1059</v>
      </c>
      <c r="K48474" s="1">
        <v>44594</v>
      </c>
      <c r="L48474" t="s">
        <v>14</v>
      </c>
      <c r="M48474" t="s">
        <v>139</v>
      </c>
      <c r="N48474">
        <v>574</v>
      </c>
      <c r="P48474" t="s">
        <v>164278</v>
      </c>
      <c r="Q48474" t="s">
        <v>163377</v>
      </c>
    </row>
    <row r="48475" spans="1:17" x14ac:dyDescent="0.3">
      <c r="A48475" t="s">
        <v>98943</v>
      </c>
      <c r="B48475" t="s">
        <v>15696</v>
      </c>
      <c r="F48475" t="s">
        <v>15697</v>
      </c>
      <c r="J48475" t="s">
        <v>497</v>
      </c>
      <c r="K48475" s="1">
        <v>44597</v>
      </c>
      <c r="L48475" t="s">
        <v>14</v>
      </c>
      <c r="M48475" t="s">
        <v>139</v>
      </c>
      <c r="N48475">
        <v>334</v>
      </c>
      <c r="P48475" t="s">
        <v>177528</v>
      </c>
      <c r="Q48475" t="s">
        <v>163174</v>
      </c>
    </row>
    <row r="48476" spans="1:17" x14ac:dyDescent="0.3">
      <c r="A48476" t="s">
        <v>98944</v>
      </c>
      <c r="B48476" t="s">
        <v>22278</v>
      </c>
      <c r="F48476" t="s">
        <v>41648</v>
      </c>
      <c r="J48476" t="s">
        <v>25655</v>
      </c>
      <c r="K48476" s="1">
        <v>42461</v>
      </c>
      <c r="L48476" t="s">
        <v>14</v>
      </c>
      <c r="M48476" t="s">
        <v>60</v>
      </c>
      <c r="N48476">
        <v>836</v>
      </c>
      <c r="O48476">
        <v>5</v>
      </c>
      <c r="P48476" t="s">
        <v>172264</v>
      </c>
      <c r="Q48476" t="s">
        <v>163184</v>
      </c>
    </row>
    <row r="48477" spans="1:17" x14ac:dyDescent="0.3">
      <c r="A48477" t="s">
        <v>98945</v>
      </c>
      <c r="B48477" t="s">
        <v>98946</v>
      </c>
      <c r="F48477" t="s">
        <v>35914</v>
      </c>
      <c r="J48477" t="s">
        <v>19579</v>
      </c>
      <c r="K48477" s="1">
        <v>41012</v>
      </c>
      <c r="L48477" t="s">
        <v>14</v>
      </c>
      <c r="M48477" t="s">
        <v>15000</v>
      </c>
      <c r="N48477">
        <v>702</v>
      </c>
      <c r="O48477">
        <v>3</v>
      </c>
      <c r="P48477" t="s">
        <v>170291</v>
      </c>
      <c r="Q48477" t="s">
        <v>163267</v>
      </c>
    </row>
    <row r="48478" spans="1:17" x14ac:dyDescent="0.3">
      <c r="A48478" t="s">
        <v>98947</v>
      </c>
      <c r="B48478" t="s">
        <v>477</v>
      </c>
      <c r="F48478" t="s">
        <v>2626</v>
      </c>
      <c r="J48478" t="s">
        <v>530</v>
      </c>
      <c r="K48478" s="1">
        <v>44565</v>
      </c>
      <c r="L48478" t="s">
        <v>266</v>
      </c>
      <c r="M48478" t="s">
        <v>139</v>
      </c>
      <c r="N48478">
        <v>99</v>
      </c>
      <c r="P48478" t="s">
        <v>165640</v>
      </c>
      <c r="Q48478" t="s">
        <v>163059</v>
      </c>
    </row>
    <row r="48479" spans="1:17" x14ac:dyDescent="0.3">
      <c r="A48479" t="s">
        <v>98948</v>
      </c>
      <c r="B48479" t="s">
        <v>92242</v>
      </c>
      <c r="F48479" t="s">
        <v>8778</v>
      </c>
      <c r="J48479" t="s">
        <v>13</v>
      </c>
      <c r="K48479" s="1">
        <v>44637</v>
      </c>
      <c r="L48479" t="s">
        <v>14</v>
      </c>
      <c r="M48479" t="s">
        <v>139</v>
      </c>
      <c r="N48479">
        <v>335</v>
      </c>
      <c r="P48479" t="s">
        <v>163271</v>
      </c>
      <c r="Q48479" t="s">
        <v>162924</v>
      </c>
    </row>
    <row r="48480" spans="1:17" x14ac:dyDescent="0.3">
      <c r="A48480" t="s">
        <v>15389</v>
      </c>
      <c r="B48480" t="s">
        <v>10557</v>
      </c>
      <c r="F48480" t="s">
        <v>98949</v>
      </c>
      <c r="J48480" t="s">
        <v>2276</v>
      </c>
      <c r="K48480" s="1">
        <v>43734</v>
      </c>
      <c r="L48480" t="s">
        <v>14</v>
      </c>
      <c r="M48480" t="s">
        <v>125</v>
      </c>
      <c r="N48480">
        <v>888</v>
      </c>
      <c r="O48480">
        <v>5</v>
      </c>
      <c r="P48480" t="s">
        <v>168531</v>
      </c>
      <c r="Q48480" t="s">
        <v>163779</v>
      </c>
    </row>
    <row r="48481" spans="1:17" x14ac:dyDescent="0.3">
      <c r="A48481" t="s">
        <v>98950</v>
      </c>
      <c r="B48481" t="s">
        <v>98951</v>
      </c>
      <c r="C48481" t="s">
        <v>98952</v>
      </c>
      <c r="F48481" t="s">
        <v>3435</v>
      </c>
      <c r="J48481" t="s">
        <v>27197</v>
      </c>
      <c r="K48481" s="1">
        <v>44616</v>
      </c>
      <c r="L48481" t="s">
        <v>14</v>
      </c>
      <c r="M48481" t="s">
        <v>139</v>
      </c>
      <c r="N48481">
        <v>1093</v>
      </c>
      <c r="P48481" t="s">
        <v>164447</v>
      </c>
      <c r="Q48481" t="s">
        <v>164387</v>
      </c>
    </row>
    <row r="48482" spans="1:17" x14ac:dyDescent="0.3">
      <c r="A48482" t="s">
        <v>98953</v>
      </c>
      <c r="B48482" t="s">
        <v>98954</v>
      </c>
      <c r="F48482" t="s">
        <v>79593</v>
      </c>
      <c r="G48482" t="s">
        <v>177529</v>
      </c>
      <c r="J48482" t="s">
        <v>1707</v>
      </c>
      <c r="K48482" s="1">
        <v>43690</v>
      </c>
      <c r="L48482" t="s">
        <v>14</v>
      </c>
      <c r="M48482" t="s">
        <v>113</v>
      </c>
      <c r="N48482">
        <v>500</v>
      </c>
      <c r="O48482">
        <v>5</v>
      </c>
      <c r="P48482" t="s">
        <v>164719</v>
      </c>
      <c r="Q48482" t="s">
        <v>163619</v>
      </c>
    </row>
    <row r="48483" spans="1:17" x14ac:dyDescent="0.3">
      <c r="A48483" t="s">
        <v>10218</v>
      </c>
      <c r="B48483" t="s">
        <v>9491</v>
      </c>
      <c r="C48483" t="s">
        <v>98955</v>
      </c>
      <c r="F48483" t="s">
        <v>38756</v>
      </c>
      <c r="G48483" t="s">
        <v>177530</v>
      </c>
      <c r="J48483" t="s">
        <v>2905</v>
      </c>
      <c r="K48483" s="1">
        <v>43349</v>
      </c>
      <c r="L48483" t="s">
        <v>14</v>
      </c>
      <c r="M48483" t="s">
        <v>181</v>
      </c>
      <c r="N48483">
        <v>410</v>
      </c>
      <c r="O48483">
        <v>5</v>
      </c>
      <c r="P48483" t="s">
        <v>163809</v>
      </c>
      <c r="Q48483" t="s">
        <v>162963</v>
      </c>
    </row>
    <row r="48484" spans="1:17" x14ac:dyDescent="0.3">
      <c r="A48484" t="s">
        <v>89643</v>
      </c>
      <c r="B48484" t="s">
        <v>29352</v>
      </c>
      <c r="C48484" t="s">
        <v>98956</v>
      </c>
      <c r="F48484" t="s">
        <v>96021</v>
      </c>
      <c r="J48484" t="s">
        <v>343</v>
      </c>
      <c r="K48484" s="1">
        <v>44623</v>
      </c>
      <c r="L48484" t="s">
        <v>14</v>
      </c>
      <c r="M48484" t="s">
        <v>139</v>
      </c>
      <c r="N48484">
        <v>383</v>
      </c>
      <c r="P48484" t="s">
        <v>163743</v>
      </c>
      <c r="Q48484" t="s">
        <v>162926</v>
      </c>
    </row>
    <row r="48485" spans="1:17" x14ac:dyDescent="0.3">
      <c r="A48485" t="s">
        <v>98957</v>
      </c>
      <c r="B48485" t="s">
        <v>98958</v>
      </c>
      <c r="F48485" t="s">
        <v>29740</v>
      </c>
      <c r="J48485" t="s">
        <v>661</v>
      </c>
      <c r="K48485" s="1">
        <v>44621</v>
      </c>
      <c r="L48485" t="s">
        <v>14</v>
      </c>
      <c r="M48485" t="s">
        <v>139</v>
      </c>
      <c r="N48485">
        <v>53</v>
      </c>
      <c r="P48485" t="s">
        <v>163200</v>
      </c>
      <c r="Q48485" t="s">
        <v>162932</v>
      </c>
    </row>
    <row r="48486" spans="1:17" x14ac:dyDescent="0.3">
      <c r="A48486" t="s">
        <v>98959</v>
      </c>
      <c r="B48486" t="s">
        <v>98960</v>
      </c>
      <c r="F48486" t="s">
        <v>53664</v>
      </c>
      <c r="J48486" t="s">
        <v>19342</v>
      </c>
      <c r="K48486" s="1">
        <v>44617</v>
      </c>
      <c r="L48486" t="s">
        <v>1140</v>
      </c>
      <c r="M48486" t="s">
        <v>139</v>
      </c>
      <c r="N48486">
        <v>65</v>
      </c>
      <c r="P48486" t="s">
        <v>175658</v>
      </c>
      <c r="Q48486" t="s">
        <v>164095</v>
      </c>
    </row>
    <row r="48487" spans="1:17" x14ac:dyDescent="0.3">
      <c r="A48487" t="s">
        <v>98828</v>
      </c>
      <c r="B48487" t="s">
        <v>11511</v>
      </c>
      <c r="F48487" t="s">
        <v>46700</v>
      </c>
      <c r="J48487" t="s">
        <v>316</v>
      </c>
      <c r="K48487" s="1">
        <v>44635</v>
      </c>
      <c r="L48487" t="s">
        <v>14</v>
      </c>
      <c r="M48487" t="s">
        <v>139</v>
      </c>
      <c r="N48487">
        <v>866</v>
      </c>
      <c r="P48487" t="s">
        <v>163087</v>
      </c>
      <c r="Q48487" t="s">
        <v>163086</v>
      </c>
    </row>
    <row r="48488" spans="1:17" x14ac:dyDescent="0.3">
      <c r="A48488" t="s">
        <v>98961</v>
      </c>
      <c r="B48488" t="s">
        <v>30270</v>
      </c>
      <c r="F48488" t="s">
        <v>1516</v>
      </c>
      <c r="J48488" t="s">
        <v>7321</v>
      </c>
      <c r="K48488" s="1">
        <v>44575</v>
      </c>
      <c r="L48488" t="s">
        <v>14</v>
      </c>
      <c r="M48488" t="s">
        <v>139</v>
      </c>
      <c r="N48488">
        <v>569</v>
      </c>
      <c r="P48488" t="s">
        <v>167118</v>
      </c>
      <c r="Q48488" t="s">
        <v>165130</v>
      </c>
    </row>
    <row r="48489" spans="1:17" x14ac:dyDescent="0.3">
      <c r="A48489" t="s">
        <v>55071</v>
      </c>
      <c r="B48489" t="s">
        <v>97085</v>
      </c>
      <c r="F48489" t="s">
        <v>42856</v>
      </c>
      <c r="J48489" t="s">
        <v>20206</v>
      </c>
      <c r="K48489" s="1">
        <v>41499</v>
      </c>
      <c r="L48489" t="s">
        <v>14</v>
      </c>
      <c r="M48489" t="s">
        <v>206</v>
      </c>
      <c r="N48489">
        <v>1406</v>
      </c>
      <c r="O48489">
        <v>5</v>
      </c>
      <c r="P48489" t="s">
        <v>169126</v>
      </c>
      <c r="Q48489" t="s">
        <v>167896</v>
      </c>
    </row>
    <row r="48490" spans="1:17" x14ac:dyDescent="0.3">
      <c r="A48490" t="s">
        <v>98962</v>
      </c>
      <c r="B48490" t="s">
        <v>98678</v>
      </c>
      <c r="F48490" t="s">
        <v>98963</v>
      </c>
      <c r="J48490" t="s">
        <v>21151</v>
      </c>
      <c r="K48490" s="1">
        <v>39938</v>
      </c>
      <c r="L48490" t="s">
        <v>14</v>
      </c>
      <c r="M48490" t="s">
        <v>312</v>
      </c>
      <c r="N48490">
        <v>759</v>
      </c>
      <c r="O48490">
        <v>5</v>
      </c>
      <c r="P48490" t="s">
        <v>164174</v>
      </c>
      <c r="Q48490" t="s">
        <v>162984</v>
      </c>
    </row>
    <row r="48491" spans="1:17" x14ac:dyDescent="0.3">
      <c r="A48491" t="s">
        <v>96211</v>
      </c>
      <c r="B48491" t="s">
        <v>36749</v>
      </c>
      <c r="F48491" t="s">
        <v>12717</v>
      </c>
      <c r="J48491" t="s">
        <v>32631</v>
      </c>
      <c r="K48491" s="1">
        <v>44337</v>
      </c>
      <c r="L48491" t="s">
        <v>14</v>
      </c>
      <c r="M48491" t="s">
        <v>113</v>
      </c>
      <c r="N48491">
        <v>633</v>
      </c>
      <c r="O48491">
        <v>5</v>
      </c>
      <c r="P48491" t="s">
        <v>172245</v>
      </c>
      <c r="Q48491" t="s">
        <v>163513</v>
      </c>
    </row>
    <row r="48492" spans="1:17" x14ac:dyDescent="0.3">
      <c r="A48492" t="s">
        <v>98964</v>
      </c>
      <c r="B48492" t="s">
        <v>98965</v>
      </c>
      <c r="F48492" t="s">
        <v>12717</v>
      </c>
      <c r="J48492" t="s">
        <v>19946</v>
      </c>
      <c r="K48492" s="1">
        <v>44636</v>
      </c>
      <c r="L48492" t="s">
        <v>14</v>
      </c>
      <c r="M48492" t="s">
        <v>139</v>
      </c>
      <c r="N48492">
        <v>586</v>
      </c>
      <c r="P48492" t="s">
        <v>163235</v>
      </c>
      <c r="Q48492" t="s">
        <v>167859</v>
      </c>
    </row>
    <row r="48493" spans="1:17" x14ac:dyDescent="0.3">
      <c r="A48493" t="s">
        <v>98966</v>
      </c>
      <c r="B48493" t="s">
        <v>98085</v>
      </c>
      <c r="F48493" t="s">
        <v>9165</v>
      </c>
      <c r="G48493" t="s">
        <v>172924</v>
      </c>
      <c r="H48493" t="s">
        <v>177531</v>
      </c>
      <c r="I48493" t="s">
        <v>278</v>
      </c>
      <c r="J48493" t="s">
        <v>486</v>
      </c>
      <c r="K48493" s="1">
        <v>38587</v>
      </c>
      <c r="L48493" t="s">
        <v>14</v>
      </c>
      <c r="M48493" t="s">
        <v>71</v>
      </c>
      <c r="N48493">
        <v>879</v>
      </c>
      <c r="O48493">
        <v>4</v>
      </c>
      <c r="P48493" t="s">
        <v>171800</v>
      </c>
      <c r="Q48493" t="s">
        <v>163168</v>
      </c>
    </row>
    <row r="48494" spans="1:17" x14ac:dyDescent="0.3">
      <c r="A48494" t="s">
        <v>98607</v>
      </c>
      <c r="B48494" t="s">
        <v>98608</v>
      </c>
      <c r="F48494" t="s">
        <v>28461</v>
      </c>
      <c r="J48494" t="s">
        <v>5011</v>
      </c>
      <c r="K48494" s="1">
        <v>43403</v>
      </c>
      <c r="L48494" t="s">
        <v>14</v>
      </c>
      <c r="M48494" t="s">
        <v>14928</v>
      </c>
      <c r="N48494">
        <v>1172</v>
      </c>
      <c r="O48494">
        <v>4</v>
      </c>
      <c r="P48494" t="s">
        <v>162933</v>
      </c>
      <c r="Q48494" t="s">
        <v>164450</v>
      </c>
    </row>
    <row r="48495" spans="1:17" x14ac:dyDescent="0.3">
      <c r="A48495" t="s">
        <v>98967</v>
      </c>
      <c r="B48495" t="s">
        <v>2899</v>
      </c>
      <c r="F48495" t="s">
        <v>98968</v>
      </c>
      <c r="J48495" t="s">
        <v>98969</v>
      </c>
      <c r="K48495" s="1">
        <v>43711</v>
      </c>
      <c r="L48495" t="s">
        <v>14</v>
      </c>
      <c r="M48495" t="s">
        <v>178</v>
      </c>
      <c r="N48495">
        <v>468</v>
      </c>
      <c r="O48495">
        <v>4</v>
      </c>
      <c r="P48495" t="s">
        <v>163366</v>
      </c>
      <c r="Q48495" t="s">
        <v>177461</v>
      </c>
    </row>
    <row r="48496" spans="1:17" x14ac:dyDescent="0.3">
      <c r="A48496" t="s">
        <v>98970</v>
      </c>
      <c r="B48496" t="s">
        <v>14398</v>
      </c>
      <c r="C48496" t="s">
        <v>98578</v>
      </c>
      <c r="F48496" t="s">
        <v>24859</v>
      </c>
      <c r="J48496" t="s">
        <v>98971</v>
      </c>
      <c r="K48496" s="1">
        <v>38957</v>
      </c>
      <c r="L48496" t="s">
        <v>14</v>
      </c>
      <c r="M48496" t="s">
        <v>368</v>
      </c>
      <c r="N48496">
        <v>2814</v>
      </c>
      <c r="O48496">
        <v>4</v>
      </c>
      <c r="P48496" t="s">
        <v>172555</v>
      </c>
      <c r="Q48496" t="s">
        <v>177532</v>
      </c>
    </row>
    <row r="48497" spans="1:17" x14ac:dyDescent="0.3">
      <c r="A48497" t="s">
        <v>10218</v>
      </c>
      <c r="B48497" t="s">
        <v>98972</v>
      </c>
      <c r="F48497" t="s">
        <v>98973</v>
      </c>
      <c r="J48497" t="s">
        <v>416</v>
      </c>
      <c r="K48497" s="1">
        <v>42948</v>
      </c>
      <c r="L48497" t="s">
        <v>14</v>
      </c>
      <c r="M48497" t="s">
        <v>178</v>
      </c>
      <c r="N48497">
        <v>267</v>
      </c>
      <c r="O48497">
        <v>4</v>
      </c>
      <c r="P48497" t="s">
        <v>162987</v>
      </c>
      <c r="Q48497" t="s">
        <v>163140</v>
      </c>
    </row>
    <row r="48498" spans="1:17" x14ac:dyDescent="0.3">
      <c r="A48498" t="s">
        <v>98974</v>
      </c>
      <c r="B48498" t="s">
        <v>92046</v>
      </c>
      <c r="F48498" t="s">
        <v>98975</v>
      </c>
      <c r="J48498" t="s">
        <v>32032</v>
      </c>
      <c r="K48498" s="1">
        <v>44287</v>
      </c>
      <c r="L48498" t="s">
        <v>14</v>
      </c>
      <c r="M48498" t="s">
        <v>206</v>
      </c>
      <c r="N48498">
        <v>888</v>
      </c>
      <c r="O48498">
        <v>5</v>
      </c>
      <c r="P48498" t="s">
        <v>166138</v>
      </c>
      <c r="Q48498" t="s">
        <v>163140</v>
      </c>
    </row>
    <row r="48499" spans="1:17" x14ac:dyDescent="0.3">
      <c r="A48499" t="s">
        <v>48940</v>
      </c>
      <c r="B48499" t="s">
        <v>57475</v>
      </c>
      <c r="F48499" t="s">
        <v>98976</v>
      </c>
      <c r="J48499" t="s">
        <v>1048</v>
      </c>
      <c r="K48499" s="1">
        <v>43914</v>
      </c>
      <c r="L48499" t="s">
        <v>14</v>
      </c>
      <c r="M48499" t="s">
        <v>139</v>
      </c>
      <c r="N48499">
        <v>501</v>
      </c>
      <c r="P48499" t="s">
        <v>165883</v>
      </c>
      <c r="Q48499" t="s">
        <v>163369</v>
      </c>
    </row>
    <row r="48500" spans="1:17" x14ac:dyDescent="0.3">
      <c r="A48500" t="s">
        <v>98977</v>
      </c>
      <c r="B48500" t="s">
        <v>98806</v>
      </c>
      <c r="C48500" t="s">
        <v>98978</v>
      </c>
      <c r="F48500" t="s">
        <v>27806</v>
      </c>
      <c r="G48500" t="s">
        <v>177533</v>
      </c>
      <c r="J48500" t="s">
        <v>2897</v>
      </c>
      <c r="K48500" s="1">
        <v>44418</v>
      </c>
      <c r="L48500" t="s">
        <v>14</v>
      </c>
      <c r="M48500" t="s">
        <v>368</v>
      </c>
      <c r="N48500">
        <v>879</v>
      </c>
      <c r="O48500">
        <v>4</v>
      </c>
      <c r="P48500" t="s">
        <v>163700</v>
      </c>
      <c r="Q48500" t="s">
        <v>164044</v>
      </c>
    </row>
    <row r="48501" spans="1:17" x14ac:dyDescent="0.3">
      <c r="A48501" t="s">
        <v>98979</v>
      </c>
      <c r="B48501" t="s">
        <v>98678</v>
      </c>
      <c r="F48501" t="s">
        <v>98980</v>
      </c>
      <c r="J48501" t="s">
        <v>35541</v>
      </c>
      <c r="K48501" s="1">
        <v>44462</v>
      </c>
      <c r="L48501" t="s">
        <v>14</v>
      </c>
      <c r="M48501" t="s">
        <v>139</v>
      </c>
      <c r="N48501">
        <v>328</v>
      </c>
      <c r="P48501" t="s">
        <v>163626</v>
      </c>
      <c r="Q48501" t="s">
        <v>164035</v>
      </c>
    </row>
    <row r="48502" spans="1:17" x14ac:dyDescent="0.3">
      <c r="A48502" t="s">
        <v>98981</v>
      </c>
      <c r="B48502" t="s">
        <v>78130</v>
      </c>
      <c r="C48502" t="s">
        <v>98982</v>
      </c>
      <c r="F48502" t="s">
        <v>2198</v>
      </c>
      <c r="J48502" t="s">
        <v>1040</v>
      </c>
      <c r="K48502" s="1">
        <v>44635</v>
      </c>
      <c r="L48502" t="s">
        <v>14</v>
      </c>
      <c r="M48502" t="s">
        <v>139</v>
      </c>
      <c r="N48502">
        <v>1005</v>
      </c>
      <c r="P48502" t="s">
        <v>163087</v>
      </c>
      <c r="Q48502" t="s">
        <v>163364</v>
      </c>
    </row>
    <row r="48503" spans="1:17" x14ac:dyDescent="0.3">
      <c r="A48503" t="s">
        <v>98607</v>
      </c>
      <c r="B48503" t="s">
        <v>98608</v>
      </c>
      <c r="F48503" t="s">
        <v>57726</v>
      </c>
      <c r="J48503" t="s">
        <v>3904</v>
      </c>
      <c r="K48503" s="1">
        <v>40169</v>
      </c>
      <c r="L48503" t="s">
        <v>14</v>
      </c>
      <c r="M48503" t="s">
        <v>239</v>
      </c>
      <c r="N48503">
        <v>501</v>
      </c>
      <c r="O48503">
        <v>5</v>
      </c>
      <c r="P48503" t="s">
        <v>174575</v>
      </c>
      <c r="Q48503" t="s">
        <v>164283</v>
      </c>
    </row>
    <row r="48504" spans="1:17" x14ac:dyDescent="0.3">
      <c r="A48504" t="s">
        <v>98983</v>
      </c>
      <c r="B48504" t="s">
        <v>13324</v>
      </c>
      <c r="F48504" t="s">
        <v>3523</v>
      </c>
      <c r="J48504" t="s">
        <v>20285</v>
      </c>
      <c r="K48504" s="1">
        <v>39875</v>
      </c>
      <c r="L48504" t="s">
        <v>14</v>
      </c>
      <c r="M48504" t="s">
        <v>113</v>
      </c>
      <c r="N48504">
        <v>1003</v>
      </c>
      <c r="O48504">
        <v>5</v>
      </c>
      <c r="P48504" t="s">
        <v>163114</v>
      </c>
      <c r="Q48504" t="s">
        <v>163270</v>
      </c>
    </row>
    <row r="48505" spans="1:17" x14ac:dyDescent="0.3">
      <c r="A48505" t="s">
        <v>98984</v>
      </c>
      <c r="B48505" t="s">
        <v>24016</v>
      </c>
      <c r="C48505" t="s">
        <v>98578</v>
      </c>
      <c r="F48505" t="s">
        <v>42496</v>
      </c>
      <c r="J48505" t="s">
        <v>28430</v>
      </c>
      <c r="K48505" s="1">
        <v>42878</v>
      </c>
      <c r="L48505" t="s">
        <v>14</v>
      </c>
      <c r="M48505" t="s">
        <v>71</v>
      </c>
      <c r="N48505">
        <v>1243</v>
      </c>
      <c r="O48505">
        <v>4</v>
      </c>
      <c r="P48505" t="s">
        <v>164146</v>
      </c>
      <c r="Q48505" t="s">
        <v>163546</v>
      </c>
    </row>
    <row r="48506" spans="1:17" x14ac:dyDescent="0.3">
      <c r="A48506" t="s">
        <v>98985</v>
      </c>
      <c r="B48506" t="s">
        <v>1095</v>
      </c>
      <c r="F48506" t="s">
        <v>92262</v>
      </c>
      <c r="J48506" t="s">
        <v>20440</v>
      </c>
      <c r="K48506" s="1">
        <v>39269</v>
      </c>
      <c r="L48506" t="s">
        <v>14</v>
      </c>
      <c r="M48506" t="s">
        <v>43</v>
      </c>
      <c r="N48506">
        <v>820</v>
      </c>
      <c r="O48506">
        <v>5</v>
      </c>
      <c r="P48506" t="s">
        <v>176373</v>
      </c>
      <c r="Q48506" t="s">
        <v>167937</v>
      </c>
    </row>
    <row r="48507" spans="1:17" x14ac:dyDescent="0.3">
      <c r="A48507" t="s">
        <v>98986</v>
      </c>
      <c r="B48507" t="s">
        <v>98987</v>
      </c>
      <c r="F48507" t="s">
        <v>42393</v>
      </c>
      <c r="J48507" t="s">
        <v>11012</v>
      </c>
      <c r="K48507" s="1">
        <v>44589</v>
      </c>
      <c r="L48507" t="s">
        <v>1140</v>
      </c>
      <c r="M48507" t="s">
        <v>139</v>
      </c>
      <c r="N48507">
        <v>267</v>
      </c>
      <c r="P48507" t="s">
        <v>164285</v>
      </c>
      <c r="Q48507" t="s">
        <v>163642</v>
      </c>
    </row>
    <row r="48508" spans="1:17" x14ac:dyDescent="0.3">
      <c r="A48508" t="s">
        <v>98988</v>
      </c>
      <c r="B48508" t="s">
        <v>98989</v>
      </c>
      <c r="F48508" t="s">
        <v>98990</v>
      </c>
      <c r="J48508" t="s">
        <v>2271</v>
      </c>
      <c r="K48508" s="1">
        <v>44589</v>
      </c>
      <c r="L48508" t="s">
        <v>248</v>
      </c>
      <c r="M48508" t="s">
        <v>139</v>
      </c>
      <c r="N48508">
        <v>399</v>
      </c>
      <c r="P48508" t="s">
        <v>169870</v>
      </c>
      <c r="Q48508" t="s">
        <v>163080</v>
      </c>
    </row>
    <row r="48509" spans="1:17" x14ac:dyDescent="0.3">
      <c r="A48509" t="s">
        <v>98991</v>
      </c>
      <c r="B48509" t="s">
        <v>98992</v>
      </c>
      <c r="F48509" t="s">
        <v>98993</v>
      </c>
      <c r="J48509" t="s">
        <v>5911</v>
      </c>
      <c r="K48509" s="1">
        <v>44585</v>
      </c>
      <c r="L48509" t="s">
        <v>280</v>
      </c>
      <c r="M48509" t="s">
        <v>139</v>
      </c>
      <c r="N48509">
        <v>490</v>
      </c>
      <c r="P48509" t="s">
        <v>174430</v>
      </c>
      <c r="Q48509" t="s">
        <v>164713</v>
      </c>
    </row>
    <row r="48510" spans="1:17" x14ac:dyDescent="0.3">
      <c r="A48510" t="s">
        <v>98526</v>
      </c>
      <c r="B48510" t="s">
        <v>96860</v>
      </c>
      <c r="F48510" t="s">
        <v>98994</v>
      </c>
      <c r="J48510" t="s">
        <v>1269</v>
      </c>
      <c r="K48510" s="1">
        <v>44168</v>
      </c>
      <c r="L48510" t="s">
        <v>14</v>
      </c>
      <c r="M48510" t="s">
        <v>139</v>
      </c>
      <c r="N48510">
        <v>410</v>
      </c>
      <c r="P48510" t="s">
        <v>167325</v>
      </c>
      <c r="Q48510" t="s">
        <v>163476</v>
      </c>
    </row>
    <row r="48511" spans="1:17" x14ac:dyDescent="0.3">
      <c r="A48511" t="s">
        <v>85758</v>
      </c>
      <c r="B48511" t="s">
        <v>84386</v>
      </c>
      <c r="F48511" t="s">
        <v>98995</v>
      </c>
      <c r="J48511" t="s">
        <v>6866</v>
      </c>
      <c r="K48511" s="1">
        <v>44557</v>
      </c>
      <c r="L48511" t="s">
        <v>14</v>
      </c>
      <c r="M48511" t="s">
        <v>139</v>
      </c>
      <c r="N48511">
        <v>113</v>
      </c>
      <c r="P48511" t="s">
        <v>177107</v>
      </c>
      <c r="Q48511" t="s">
        <v>165034</v>
      </c>
    </row>
    <row r="48512" spans="1:17" x14ac:dyDescent="0.3">
      <c r="A48512" t="s">
        <v>98996</v>
      </c>
      <c r="B48512" t="s">
        <v>98997</v>
      </c>
      <c r="F48512" t="s">
        <v>12717</v>
      </c>
      <c r="J48512" t="s">
        <v>27448</v>
      </c>
      <c r="K48512" s="1">
        <v>44569</v>
      </c>
      <c r="L48512" t="s">
        <v>14</v>
      </c>
      <c r="M48512" t="s">
        <v>139</v>
      </c>
      <c r="N48512">
        <v>797</v>
      </c>
      <c r="P48512" t="s">
        <v>164322</v>
      </c>
      <c r="Q48512" t="s">
        <v>163637</v>
      </c>
    </row>
    <row r="48513" spans="1:17" x14ac:dyDescent="0.3">
      <c r="A48513" t="s">
        <v>96402</v>
      </c>
      <c r="B48513" t="s">
        <v>13324</v>
      </c>
      <c r="F48513" t="s">
        <v>95856</v>
      </c>
      <c r="J48513" t="s">
        <v>21508</v>
      </c>
      <c r="K48513" s="1">
        <v>44566</v>
      </c>
      <c r="L48513" t="s">
        <v>14</v>
      </c>
      <c r="M48513" t="s">
        <v>139</v>
      </c>
      <c r="N48513">
        <v>113</v>
      </c>
      <c r="P48513" t="s">
        <v>174006</v>
      </c>
      <c r="Q48513" t="s">
        <v>162957</v>
      </c>
    </row>
    <row r="48514" spans="1:17" x14ac:dyDescent="0.3">
      <c r="A48514" t="s">
        <v>98998</v>
      </c>
      <c r="B48514" t="s">
        <v>23322</v>
      </c>
      <c r="F48514" t="s">
        <v>27206</v>
      </c>
      <c r="J48514" t="s">
        <v>2696</v>
      </c>
      <c r="K48514" s="1">
        <v>44550</v>
      </c>
      <c r="L48514" t="s">
        <v>14</v>
      </c>
      <c r="M48514" t="s">
        <v>139</v>
      </c>
      <c r="N48514">
        <v>759</v>
      </c>
      <c r="P48514" t="s">
        <v>169094</v>
      </c>
      <c r="Q48514" t="s">
        <v>163986</v>
      </c>
    </row>
    <row r="48515" spans="1:17" x14ac:dyDescent="0.3">
      <c r="A48515" t="s">
        <v>98999</v>
      </c>
      <c r="B48515" t="s">
        <v>39788</v>
      </c>
      <c r="F48515" t="s">
        <v>80850</v>
      </c>
      <c r="J48515" t="s">
        <v>7334</v>
      </c>
      <c r="K48515" s="1">
        <v>44552</v>
      </c>
      <c r="L48515" t="s">
        <v>14</v>
      </c>
      <c r="M48515" t="s">
        <v>139</v>
      </c>
      <c r="N48515">
        <v>300</v>
      </c>
      <c r="P48515" t="s">
        <v>171286</v>
      </c>
      <c r="Q48515" t="s">
        <v>165134</v>
      </c>
    </row>
    <row r="48516" spans="1:17" x14ac:dyDescent="0.3">
      <c r="A48516" t="s">
        <v>99000</v>
      </c>
      <c r="B48516" t="s">
        <v>99001</v>
      </c>
      <c r="F48516" t="s">
        <v>42323</v>
      </c>
      <c r="G48516" t="s">
        <v>177534</v>
      </c>
      <c r="H48516" t="s">
        <v>177172</v>
      </c>
      <c r="I48516" t="s">
        <v>278</v>
      </c>
      <c r="J48516" t="s">
        <v>11737</v>
      </c>
      <c r="K48516" s="1">
        <v>44518</v>
      </c>
      <c r="L48516" t="s">
        <v>14</v>
      </c>
      <c r="M48516" t="s">
        <v>139</v>
      </c>
      <c r="N48516">
        <v>526</v>
      </c>
      <c r="P48516" t="s">
        <v>164346</v>
      </c>
      <c r="Q48516" t="s">
        <v>166131</v>
      </c>
    </row>
    <row r="48517" spans="1:17" x14ac:dyDescent="0.3">
      <c r="A48517" t="s">
        <v>14010</v>
      </c>
      <c r="B48517" t="s">
        <v>13324</v>
      </c>
      <c r="F48517" t="s">
        <v>14011</v>
      </c>
      <c r="J48517" t="s">
        <v>1881</v>
      </c>
      <c r="K48517" s="1">
        <v>44523</v>
      </c>
      <c r="L48517" t="s">
        <v>14</v>
      </c>
      <c r="M48517" t="s">
        <v>206</v>
      </c>
      <c r="N48517">
        <v>434</v>
      </c>
      <c r="O48517">
        <v>5</v>
      </c>
      <c r="P48517" t="s">
        <v>163259</v>
      </c>
      <c r="Q48517" t="s">
        <v>163010</v>
      </c>
    </row>
    <row r="48518" spans="1:17" x14ac:dyDescent="0.3">
      <c r="A48518" t="s">
        <v>98482</v>
      </c>
      <c r="B48518" t="s">
        <v>98483</v>
      </c>
      <c r="F48518" t="s">
        <v>177535</v>
      </c>
      <c r="G48518" t="s">
        <v>177536</v>
      </c>
      <c r="H48518" t="s">
        <v>166025</v>
      </c>
      <c r="I48518" t="s">
        <v>278</v>
      </c>
      <c r="J48518" t="s">
        <v>20907</v>
      </c>
      <c r="K48518" s="1">
        <v>44357</v>
      </c>
      <c r="L48518" t="s">
        <v>14</v>
      </c>
      <c r="M48518" t="s">
        <v>139</v>
      </c>
      <c r="N48518">
        <v>813</v>
      </c>
      <c r="P48518" t="s">
        <v>164359</v>
      </c>
      <c r="Q48518" t="s">
        <v>163282</v>
      </c>
    </row>
    <row r="48519" spans="1:17" x14ac:dyDescent="0.3">
      <c r="A48519" t="s">
        <v>84852</v>
      </c>
      <c r="B48519" t="s">
        <v>24689</v>
      </c>
      <c r="F48519" t="s">
        <v>6387</v>
      </c>
      <c r="J48519" t="s">
        <v>99002</v>
      </c>
      <c r="K48519" s="1">
        <v>40354</v>
      </c>
      <c r="L48519" t="s">
        <v>14</v>
      </c>
      <c r="M48519" t="s">
        <v>761</v>
      </c>
      <c r="N48519">
        <v>1641</v>
      </c>
      <c r="O48519">
        <v>4</v>
      </c>
      <c r="P48519" t="s">
        <v>177537</v>
      </c>
      <c r="Q48519" t="s">
        <v>177469</v>
      </c>
    </row>
    <row r="48520" spans="1:17" x14ac:dyDescent="0.3">
      <c r="A48520" t="s">
        <v>99003</v>
      </c>
      <c r="B48520" t="s">
        <v>36749</v>
      </c>
      <c r="C48520" t="s">
        <v>14610</v>
      </c>
      <c r="D48520" t="s">
        <v>78204</v>
      </c>
      <c r="E48520" t="s">
        <v>278</v>
      </c>
      <c r="F48520" t="s">
        <v>60493</v>
      </c>
      <c r="G48520" t="s">
        <v>177538</v>
      </c>
      <c r="H48520" t="s">
        <v>177539</v>
      </c>
      <c r="I48520" t="s">
        <v>278</v>
      </c>
      <c r="J48520" t="s">
        <v>99004</v>
      </c>
      <c r="K48520" s="1">
        <v>44151</v>
      </c>
      <c r="L48520" t="s">
        <v>14</v>
      </c>
      <c r="M48520" t="s">
        <v>139</v>
      </c>
      <c r="N48520">
        <v>401</v>
      </c>
      <c r="P48520" t="s">
        <v>163845</v>
      </c>
      <c r="Q48520" t="s">
        <v>177540</v>
      </c>
    </row>
    <row r="48521" spans="1:17" x14ac:dyDescent="0.3">
      <c r="A48521" t="s">
        <v>99005</v>
      </c>
      <c r="B48521" t="s">
        <v>92046</v>
      </c>
      <c r="F48521" t="s">
        <v>10621</v>
      </c>
      <c r="J48521" t="s">
        <v>21339</v>
      </c>
      <c r="K48521" s="1">
        <v>44287</v>
      </c>
      <c r="L48521" t="s">
        <v>14</v>
      </c>
      <c r="M48521" t="s">
        <v>470</v>
      </c>
      <c r="N48521">
        <v>888</v>
      </c>
      <c r="O48521">
        <v>4</v>
      </c>
      <c r="P48521" t="s">
        <v>166138</v>
      </c>
      <c r="Q48521" t="s">
        <v>163008</v>
      </c>
    </row>
    <row r="48522" spans="1:17" x14ac:dyDescent="0.3">
      <c r="A48522" t="s">
        <v>99006</v>
      </c>
      <c r="B48522" t="s">
        <v>99007</v>
      </c>
      <c r="F48522" t="s">
        <v>99008</v>
      </c>
      <c r="J48522" t="s">
        <v>1915</v>
      </c>
      <c r="K48522" s="1">
        <v>40927</v>
      </c>
      <c r="L48522" t="s">
        <v>14</v>
      </c>
      <c r="M48522" t="s">
        <v>1108</v>
      </c>
      <c r="N48522">
        <v>468</v>
      </c>
      <c r="O48522">
        <v>4</v>
      </c>
      <c r="P48522" t="s">
        <v>170010</v>
      </c>
      <c r="Q48522" t="s">
        <v>163686</v>
      </c>
    </row>
    <row r="48523" spans="1:17" x14ac:dyDescent="0.3">
      <c r="A48523" t="s">
        <v>98504</v>
      </c>
      <c r="B48523" t="s">
        <v>14398</v>
      </c>
      <c r="F48523" t="s">
        <v>26251</v>
      </c>
      <c r="J48523" t="s">
        <v>28136</v>
      </c>
      <c r="K48523" s="1">
        <v>41920</v>
      </c>
      <c r="L48523" t="s">
        <v>14</v>
      </c>
      <c r="M48523" t="s">
        <v>470</v>
      </c>
      <c r="N48523">
        <v>1407</v>
      </c>
      <c r="O48523">
        <v>4</v>
      </c>
      <c r="P48523" t="s">
        <v>173696</v>
      </c>
      <c r="Q48523" t="s">
        <v>169412</v>
      </c>
    </row>
    <row r="48524" spans="1:17" x14ac:dyDescent="0.3">
      <c r="A48524" t="s">
        <v>978</v>
      </c>
      <c r="B48524" t="s">
        <v>2524</v>
      </c>
      <c r="F48524" t="s">
        <v>15386</v>
      </c>
      <c r="J48524" t="s">
        <v>99009</v>
      </c>
      <c r="K48524" s="1">
        <v>41256</v>
      </c>
      <c r="L48524" t="s">
        <v>14</v>
      </c>
      <c r="M48524" t="s">
        <v>139</v>
      </c>
      <c r="N48524">
        <v>1338</v>
      </c>
      <c r="P48524" t="s">
        <v>170604</v>
      </c>
      <c r="Q48524" t="s">
        <v>174280</v>
      </c>
    </row>
    <row r="48525" spans="1:17" x14ac:dyDescent="0.3">
      <c r="A48525" t="s">
        <v>6189</v>
      </c>
      <c r="B48525" t="s">
        <v>5999</v>
      </c>
      <c r="F48525" t="s">
        <v>2721</v>
      </c>
      <c r="G48525" t="s">
        <v>177541</v>
      </c>
      <c r="H48525" t="s">
        <v>100585</v>
      </c>
      <c r="J48525" t="s">
        <v>1589</v>
      </c>
      <c r="K48525" s="1">
        <v>37255</v>
      </c>
      <c r="L48525" t="s">
        <v>14</v>
      </c>
      <c r="M48525" t="s">
        <v>139</v>
      </c>
      <c r="N48525">
        <v>333</v>
      </c>
      <c r="P48525" t="s">
        <v>170248</v>
      </c>
      <c r="Q48525" t="s">
        <v>163586</v>
      </c>
    </row>
    <row r="48526" spans="1:17" x14ac:dyDescent="0.3">
      <c r="A48526" t="s">
        <v>99010</v>
      </c>
      <c r="B48526" t="s">
        <v>22352</v>
      </c>
      <c r="F48526" t="s">
        <v>47759</v>
      </c>
      <c r="J48526" t="s">
        <v>11913</v>
      </c>
      <c r="K48526" s="1">
        <v>42780</v>
      </c>
      <c r="L48526" t="s">
        <v>14</v>
      </c>
      <c r="M48526" t="s">
        <v>139</v>
      </c>
      <c r="N48526">
        <v>820</v>
      </c>
      <c r="P48526" t="s">
        <v>167720</v>
      </c>
      <c r="Q48526" t="s">
        <v>166172</v>
      </c>
    </row>
    <row r="48527" spans="1:17" x14ac:dyDescent="0.3">
      <c r="A48527" t="s">
        <v>98601</v>
      </c>
      <c r="B48527" t="s">
        <v>39480</v>
      </c>
      <c r="F48527" t="s">
        <v>19278</v>
      </c>
      <c r="J48527" t="s">
        <v>82342</v>
      </c>
      <c r="K48527" s="1">
        <v>40319</v>
      </c>
      <c r="L48527" t="s">
        <v>14</v>
      </c>
      <c r="M48527" t="s">
        <v>312</v>
      </c>
      <c r="N48527">
        <v>1338</v>
      </c>
      <c r="O48527">
        <v>5</v>
      </c>
      <c r="P48527" t="s">
        <v>175363</v>
      </c>
      <c r="Q48527" t="s">
        <v>175508</v>
      </c>
    </row>
    <row r="48528" spans="1:17" x14ac:dyDescent="0.3">
      <c r="A48528" t="s">
        <v>99011</v>
      </c>
      <c r="B48528" t="s">
        <v>24689</v>
      </c>
      <c r="C48528" t="s">
        <v>99012</v>
      </c>
      <c r="D48528" t="s">
        <v>99013</v>
      </c>
      <c r="E48528" t="s">
        <v>278</v>
      </c>
      <c r="F48528" t="s">
        <v>9658</v>
      </c>
      <c r="J48528" t="s">
        <v>5801</v>
      </c>
      <c r="K48528" s="1">
        <v>42142</v>
      </c>
      <c r="L48528" t="s">
        <v>14</v>
      </c>
      <c r="M48528" t="s">
        <v>139</v>
      </c>
      <c r="N48528">
        <v>759</v>
      </c>
      <c r="P48528" t="s">
        <v>173432</v>
      </c>
      <c r="Q48528" t="s">
        <v>163248</v>
      </c>
    </row>
    <row r="48529" spans="1:17" x14ac:dyDescent="0.3">
      <c r="A48529" t="s">
        <v>98482</v>
      </c>
      <c r="B48529" t="s">
        <v>98483</v>
      </c>
      <c r="F48529" t="s">
        <v>99014</v>
      </c>
      <c r="J48529" t="s">
        <v>20804</v>
      </c>
      <c r="K48529" s="1">
        <v>40255</v>
      </c>
      <c r="L48529" t="s">
        <v>14</v>
      </c>
      <c r="M48529" t="s">
        <v>139</v>
      </c>
      <c r="N48529">
        <v>836</v>
      </c>
      <c r="P48529" t="s">
        <v>169235</v>
      </c>
      <c r="Q48529" t="s">
        <v>163042</v>
      </c>
    </row>
    <row r="48530" spans="1:17" x14ac:dyDescent="0.3">
      <c r="A48530" t="s">
        <v>99015</v>
      </c>
      <c r="B48530" t="s">
        <v>80353</v>
      </c>
      <c r="F48530" t="s">
        <v>99016</v>
      </c>
      <c r="J48530" t="s">
        <v>526</v>
      </c>
      <c r="K48530" s="1">
        <v>43033</v>
      </c>
      <c r="L48530" t="s">
        <v>14</v>
      </c>
      <c r="M48530" t="s">
        <v>139</v>
      </c>
      <c r="N48530">
        <v>132</v>
      </c>
      <c r="P48530" t="s">
        <v>175064</v>
      </c>
      <c r="Q48530" t="s">
        <v>162932</v>
      </c>
    </row>
    <row r="48531" spans="1:17" x14ac:dyDescent="0.3">
      <c r="A48531" t="s">
        <v>96322</v>
      </c>
      <c r="B48531" t="s">
        <v>5999</v>
      </c>
      <c r="F48531" t="s">
        <v>2178</v>
      </c>
      <c r="J48531" t="s">
        <v>4003</v>
      </c>
      <c r="K48531" s="1">
        <v>44289</v>
      </c>
      <c r="L48531" t="s">
        <v>266</v>
      </c>
      <c r="M48531" t="s">
        <v>139</v>
      </c>
      <c r="N48531">
        <v>434</v>
      </c>
      <c r="P48531" t="s">
        <v>177542</v>
      </c>
      <c r="Q48531" t="s">
        <v>164320</v>
      </c>
    </row>
    <row r="48532" spans="1:17" x14ac:dyDescent="0.3">
      <c r="A48532" t="s">
        <v>99017</v>
      </c>
      <c r="B48532" t="s">
        <v>92046</v>
      </c>
      <c r="F48532" t="s">
        <v>99018</v>
      </c>
      <c r="J48532" t="s">
        <v>3947</v>
      </c>
      <c r="K48532" s="1">
        <v>44231</v>
      </c>
      <c r="L48532" t="s">
        <v>14</v>
      </c>
      <c r="M48532" t="s">
        <v>113</v>
      </c>
      <c r="N48532">
        <v>888</v>
      </c>
      <c r="O48532">
        <v>5</v>
      </c>
      <c r="P48532" t="s">
        <v>163392</v>
      </c>
      <c r="Q48532" t="s">
        <v>163696</v>
      </c>
    </row>
    <row r="48533" spans="1:17" x14ac:dyDescent="0.3">
      <c r="A48533" t="s">
        <v>85758</v>
      </c>
      <c r="B48533" t="s">
        <v>28646</v>
      </c>
      <c r="F48533" t="s">
        <v>99019</v>
      </c>
      <c r="J48533" t="s">
        <v>1395</v>
      </c>
      <c r="K48533" s="1">
        <v>43942</v>
      </c>
      <c r="L48533" t="s">
        <v>14</v>
      </c>
      <c r="M48533" t="s">
        <v>178</v>
      </c>
      <c r="N48533">
        <v>106</v>
      </c>
      <c r="O48533">
        <v>4</v>
      </c>
      <c r="P48533" t="s">
        <v>164691</v>
      </c>
      <c r="Q48533" t="s">
        <v>163517</v>
      </c>
    </row>
    <row r="48534" spans="1:17" x14ac:dyDescent="0.3">
      <c r="A48534" t="s">
        <v>99020</v>
      </c>
      <c r="B48534" t="s">
        <v>35746</v>
      </c>
      <c r="F48534" t="s">
        <v>83941</v>
      </c>
      <c r="J48534" t="s">
        <v>7321</v>
      </c>
      <c r="K48534" s="1">
        <v>39385</v>
      </c>
      <c r="L48534" t="s">
        <v>14</v>
      </c>
      <c r="M48534" t="s">
        <v>145</v>
      </c>
      <c r="N48534">
        <v>1181</v>
      </c>
      <c r="O48534">
        <v>4</v>
      </c>
      <c r="P48534" t="s">
        <v>171212</v>
      </c>
      <c r="Q48534" t="s">
        <v>165130</v>
      </c>
    </row>
    <row r="48535" spans="1:17" x14ac:dyDescent="0.3">
      <c r="A48535" t="s">
        <v>99021</v>
      </c>
      <c r="B48535" t="s">
        <v>99022</v>
      </c>
      <c r="F48535" t="s">
        <v>80944</v>
      </c>
      <c r="J48535" t="s">
        <v>1051</v>
      </c>
      <c r="K48535" s="1">
        <v>44194</v>
      </c>
      <c r="L48535" t="s">
        <v>144</v>
      </c>
      <c r="M48535" t="s">
        <v>29</v>
      </c>
      <c r="N48535">
        <v>668</v>
      </c>
      <c r="O48535">
        <v>4</v>
      </c>
      <c r="P48535" t="s">
        <v>177228</v>
      </c>
      <c r="Q48535" t="s">
        <v>163371</v>
      </c>
    </row>
    <row r="48536" spans="1:17" x14ac:dyDescent="0.3">
      <c r="A48536" t="s">
        <v>98700</v>
      </c>
      <c r="B48536" t="s">
        <v>14398</v>
      </c>
      <c r="F48536" t="s">
        <v>3296</v>
      </c>
      <c r="J48536" t="s">
        <v>469</v>
      </c>
      <c r="K48536" s="1">
        <v>43193</v>
      </c>
      <c r="L48536" t="s">
        <v>14</v>
      </c>
      <c r="M48536" t="s">
        <v>145</v>
      </c>
      <c r="N48536">
        <v>586</v>
      </c>
      <c r="O48536">
        <v>4</v>
      </c>
      <c r="P48536" t="s">
        <v>164226</v>
      </c>
      <c r="Q48536" t="s">
        <v>163162</v>
      </c>
    </row>
    <row r="48537" spans="1:17" x14ac:dyDescent="0.3">
      <c r="A48537" t="s">
        <v>99023</v>
      </c>
      <c r="B48537" t="s">
        <v>98550</v>
      </c>
      <c r="F48537" t="s">
        <v>14955</v>
      </c>
      <c r="J48537" t="s">
        <v>38315</v>
      </c>
      <c r="K48537" s="1">
        <v>44161</v>
      </c>
      <c r="L48537" t="s">
        <v>14</v>
      </c>
      <c r="M48537" t="s">
        <v>2348</v>
      </c>
      <c r="N48537">
        <v>879</v>
      </c>
      <c r="O48537">
        <v>4</v>
      </c>
      <c r="P48537" t="s">
        <v>164266</v>
      </c>
      <c r="Q48537" t="s">
        <v>163688</v>
      </c>
    </row>
    <row r="48538" spans="1:17" x14ac:dyDescent="0.3">
      <c r="A48538" t="s">
        <v>99024</v>
      </c>
      <c r="B48538" t="s">
        <v>14398</v>
      </c>
      <c r="F48538" t="s">
        <v>28379</v>
      </c>
      <c r="J48538" t="s">
        <v>98674</v>
      </c>
      <c r="K48538" s="1">
        <v>37883</v>
      </c>
      <c r="L48538" t="s">
        <v>14</v>
      </c>
      <c r="M48538" t="s">
        <v>139</v>
      </c>
      <c r="N48538">
        <v>1054</v>
      </c>
      <c r="P48538" t="s">
        <v>177543</v>
      </c>
      <c r="Q48538" t="s">
        <v>163152</v>
      </c>
    </row>
    <row r="48539" spans="1:17" x14ac:dyDescent="0.3">
      <c r="A48539" t="s">
        <v>99025</v>
      </c>
      <c r="B48539" t="s">
        <v>82519</v>
      </c>
      <c r="F48539" t="s">
        <v>42496</v>
      </c>
      <c r="J48539" t="s">
        <v>19507</v>
      </c>
      <c r="K48539" s="1">
        <v>44380</v>
      </c>
      <c r="L48539" t="s">
        <v>14</v>
      </c>
      <c r="M48539" t="s">
        <v>139</v>
      </c>
      <c r="N48539">
        <v>727</v>
      </c>
      <c r="P48539" t="s">
        <v>165036</v>
      </c>
      <c r="Q48539" t="s">
        <v>163218</v>
      </c>
    </row>
    <row r="48540" spans="1:17" x14ac:dyDescent="0.3">
      <c r="A48540" t="s">
        <v>99026</v>
      </c>
      <c r="B48540" t="s">
        <v>24689</v>
      </c>
      <c r="F48540" t="s">
        <v>48689</v>
      </c>
      <c r="J48540" t="s">
        <v>211</v>
      </c>
      <c r="K48540" s="1">
        <v>44370</v>
      </c>
      <c r="L48540" t="s">
        <v>14</v>
      </c>
      <c r="M48540" t="s">
        <v>139</v>
      </c>
      <c r="N48540">
        <v>585</v>
      </c>
      <c r="P48540" t="s">
        <v>167703</v>
      </c>
      <c r="Q48540" t="s">
        <v>163029</v>
      </c>
    </row>
    <row r="48541" spans="1:17" x14ac:dyDescent="0.3">
      <c r="A48541" t="s">
        <v>98607</v>
      </c>
      <c r="B48541" t="s">
        <v>98608</v>
      </c>
      <c r="F48541" t="s">
        <v>80396</v>
      </c>
      <c r="J48541" t="s">
        <v>2236</v>
      </c>
      <c r="K48541" s="1">
        <v>44384</v>
      </c>
      <c r="L48541" t="s">
        <v>280</v>
      </c>
      <c r="M48541" t="s">
        <v>139</v>
      </c>
      <c r="N48541">
        <v>622</v>
      </c>
      <c r="P48541" t="s">
        <v>167700</v>
      </c>
      <c r="Q48541" t="s">
        <v>163773</v>
      </c>
    </row>
    <row r="48542" spans="1:17" x14ac:dyDescent="0.3">
      <c r="A48542" t="s">
        <v>99027</v>
      </c>
      <c r="B48542" t="s">
        <v>2899</v>
      </c>
      <c r="F48542" t="s">
        <v>86181</v>
      </c>
      <c r="J48542" t="s">
        <v>2897</v>
      </c>
      <c r="K48542" s="1">
        <v>44375</v>
      </c>
      <c r="L48542" t="s">
        <v>2930</v>
      </c>
      <c r="M48542" t="s">
        <v>139</v>
      </c>
      <c r="N48542">
        <v>56</v>
      </c>
      <c r="P48542" t="s">
        <v>164061</v>
      </c>
      <c r="Q48542" t="s">
        <v>164044</v>
      </c>
    </row>
    <row r="48543" spans="1:17" x14ac:dyDescent="0.3">
      <c r="A48543" t="s">
        <v>27063</v>
      </c>
      <c r="B48543" t="s">
        <v>23322</v>
      </c>
      <c r="F48543" t="s">
        <v>99028</v>
      </c>
      <c r="J48543" t="s">
        <v>19092</v>
      </c>
      <c r="K48543" s="1">
        <v>44301</v>
      </c>
      <c r="L48543" t="s">
        <v>266</v>
      </c>
      <c r="M48543" t="s">
        <v>139</v>
      </c>
      <c r="N48543">
        <v>602</v>
      </c>
      <c r="P48543" t="s">
        <v>165972</v>
      </c>
      <c r="Q48543" t="s">
        <v>163853</v>
      </c>
    </row>
    <row r="48544" spans="1:17" x14ac:dyDescent="0.3">
      <c r="A48544" t="s">
        <v>99029</v>
      </c>
      <c r="B48544" t="s">
        <v>6273</v>
      </c>
      <c r="F48544" t="s">
        <v>85615</v>
      </c>
      <c r="J48544" t="s">
        <v>475</v>
      </c>
      <c r="K48544" s="1">
        <v>43126</v>
      </c>
      <c r="L48544" t="s">
        <v>14</v>
      </c>
      <c r="M48544" t="s">
        <v>139</v>
      </c>
      <c r="N48544">
        <v>93</v>
      </c>
      <c r="P48544" t="s">
        <v>173842</v>
      </c>
      <c r="Q48544" t="s">
        <v>162932</v>
      </c>
    </row>
    <row r="48545" spans="1:17" x14ac:dyDescent="0.3">
      <c r="A48545" t="s">
        <v>99030</v>
      </c>
      <c r="B48545" t="s">
        <v>96296</v>
      </c>
      <c r="F48545" t="s">
        <v>4333</v>
      </c>
      <c r="J48545" t="s">
        <v>91952</v>
      </c>
      <c r="K48545" s="1">
        <v>43237</v>
      </c>
      <c r="L48545" t="s">
        <v>14</v>
      </c>
      <c r="M48545" t="s">
        <v>9672</v>
      </c>
      <c r="N48545">
        <v>1338</v>
      </c>
      <c r="O48545">
        <v>3</v>
      </c>
      <c r="P48545" t="s">
        <v>167951</v>
      </c>
      <c r="Q48545" t="s">
        <v>163098</v>
      </c>
    </row>
    <row r="48546" spans="1:17" x14ac:dyDescent="0.3">
      <c r="A48546" t="s">
        <v>99031</v>
      </c>
      <c r="B48546" t="s">
        <v>99032</v>
      </c>
      <c r="F48546" t="s">
        <v>95109</v>
      </c>
      <c r="J48546" t="s">
        <v>486</v>
      </c>
      <c r="K48546" s="1">
        <v>43524</v>
      </c>
      <c r="L48546" t="s">
        <v>266</v>
      </c>
      <c r="M48546" t="s">
        <v>139</v>
      </c>
      <c r="N48546">
        <v>468</v>
      </c>
      <c r="P48546" t="s">
        <v>167424</v>
      </c>
      <c r="Q48546" t="s">
        <v>163168</v>
      </c>
    </row>
    <row r="48547" spans="1:17" x14ac:dyDescent="0.3">
      <c r="A48547" t="s">
        <v>99033</v>
      </c>
      <c r="B48547" t="s">
        <v>99034</v>
      </c>
      <c r="F48547" t="s">
        <v>27755</v>
      </c>
      <c r="J48547" t="s">
        <v>23289</v>
      </c>
      <c r="K48547" s="1">
        <v>42236</v>
      </c>
      <c r="L48547" t="s">
        <v>14</v>
      </c>
      <c r="M48547" t="s">
        <v>139</v>
      </c>
      <c r="N48547">
        <v>721</v>
      </c>
      <c r="P48547" t="s">
        <v>171504</v>
      </c>
      <c r="Q48547" t="s">
        <v>163655</v>
      </c>
    </row>
    <row r="48548" spans="1:17" x14ac:dyDescent="0.3">
      <c r="A48548" t="s">
        <v>99035</v>
      </c>
      <c r="B48548" t="s">
        <v>99036</v>
      </c>
      <c r="F48548" t="s">
        <v>98963</v>
      </c>
      <c r="J48548" t="s">
        <v>20206</v>
      </c>
      <c r="K48548" s="1">
        <v>39443</v>
      </c>
      <c r="L48548" t="s">
        <v>14</v>
      </c>
      <c r="M48548" t="s">
        <v>178</v>
      </c>
      <c r="N48548">
        <v>759</v>
      </c>
      <c r="O48548">
        <v>4</v>
      </c>
      <c r="P48548" t="s">
        <v>173558</v>
      </c>
      <c r="Q48548" t="s">
        <v>167896</v>
      </c>
    </row>
    <row r="48549" spans="1:17" x14ac:dyDescent="0.3">
      <c r="A48549" t="s">
        <v>99037</v>
      </c>
      <c r="B48549" t="s">
        <v>79174</v>
      </c>
      <c r="F48549" t="s">
        <v>99038</v>
      </c>
      <c r="J48549" t="s">
        <v>99039</v>
      </c>
      <c r="K48549" s="1">
        <v>39853</v>
      </c>
      <c r="L48549" t="s">
        <v>14</v>
      </c>
      <c r="M48549" t="s">
        <v>139</v>
      </c>
      <c r="N48549">
        <v>1138</v>
      </c>
      <c r="P48549" t="s">
        <v>163821</v>
      </c>
      <c r="Q48549" t="s">
        <v>177544</v>
      </c>
    </row>
    <row r="48550" spans="1:17" x14ac:dyDescent="0.3">
      <c r="A48550" t="s">
        <v>99040</v>
      </c>
      <c r="B48550" t="s">
        <v>99041</v>
      </c>
      <c r="F48550" t="s">
        <v>20126</v>
      </c>
      <c r="J48550" t="s">
        <v>539</v>
      </c>
      <c r="K48550" s="1">
        <v>43494</v>
      </c>
      <c r="L48550" t="s">
        <v>14</v>
      </c>
      <c r="M48550" t="s">
        <v>139</v>
      </c>
      <c r="N48550">
        <v>586</v>
      </c>
      <c r="P48550" t="s">
        <v>165136</v>
      </c>
      <c r="Q48550" t="s">
        <v>163193</v>
      </c>
    </row>
    <row r="48551" spans="1:17" x14ac:dyDescent="0.3">
      <c r="A48551" t="s">
        <v>99042</v>
      </c>
      <c r="B48551" t="s">
        <v>82399</v>
      </c>
      <c r="F48551" t="s">
        <v>32252</v>
      </c>
      <c r="J48551" t="s">
        <v>24</v>
      </c>
      <c r="K48551" s="1">
        <v>43678</v>
      </c>
      <c r="L48551" t="s">
        <v>14</v>
      </c>
      <c r="M48551" t="s">
        <v>206</v>
      </c>
      <c r="N48551">
        <v>234</v>
      </c>
      <c r="O48551">
        <v>5</v>
      </c>
      <c r="P48551" t="s">
        <v>164716</v>
      </c>
      <c r="Q48551" t="s">
        <v>162928</v>
      </c>
    </row>
    <row r="48552" spans="1:17" x14ac:dyDescent="0.3">
      <c r="A48552" t="s">
        <v>10524</v>
      </c>
      <c r="B48552" t="s">
        <v>99043</v>
      </c>
      <c r="F48552" t="s">
        <v>14422</v>
      </c>
      <c r="J48552" t="s">
        <v>5911</v>
      </c>
      <c r="K48552" s="1">
        <v>36520</v>
      </c>
      <c r="L48552" t="s">
        <v>14</v>
      </c>
      <c r="M48552" t="s">
        <v>139</v>
      </c>
      <c r="N48552">
        <v>539</v>
      </c>
      <c r="P48552" t="s">
        <v>165351</v>
      </c>
      <c r="Q48552" t="s">
        <v>164713</v>
      </c>
    </row>
    <row r="48553" spans="1:17" x14ac:dyDescent="0.3">
      <c r="A48553" t="s">
        <v>99044</v>
      </c>
      <c r="B48553" t="s">
        <v>36749</v>
      </c>
      <c r="C48553" t="s">
        <v>14610</v>
      </c>
      <c r="D48553" t="s">
        <v>15373</v>
      </c>
      <c r="E48553" t="s">
        <v>278</v>
      </c>
      <c r="F48553" t="s">
        <v>177545</v>
      </c>
      <c r="G48553" t="s">
        <v>177538</v>
      </c>
      <c r="H48553" t="s">
        <v>177546</v>
      </c>
      <c r="I48553" t="s">
        <v>278</v>
      </c>
      <c r="J48553" t="s">
        <v>99045</v>
      </c>
      <c r="K48553" s="1">
        <v>43775</v>
      </c>
      <c r="L48553" t="s">
        <v>14</v>
      </c>
      <c r="M48553" t="s">
        <v>99046</v>
      </c>
      <c r="N48553">
        <v>401</v>
      </c>
      <c r="O48553">
        <v>2</v>
      </c>
      <c r="P48553" t="s">
        <v>166666</v>
      </c>
      <c r="Q48553" t="s">
        <v>177475</v>
      </c>
    </row>
    <row r="48554" spans="1:17" x14ac:dyDescent="0.3">
      <c r="A48554" t="s">
        <v>99047</v>
      </c>
      <c r="B48554" t="s">
        <v>99048</v>
      </c>
      <c r="F48554" t="s">
        <v>44188</v>
      </c>
      <c r="J48554" t="s">
        <v>20329</v>
      </c>
      <c r="K48554" s="1">
        <v>40087</v>
      </c>
      <c r="L48554" t="s">
        <v>14</v>
      </c>
      <c r="M48554" t="s">
        <v>20020</v>
      </c>
      <c r="N48554">
        <v>759</v>
      </c>
      <c r="O48554">
        <v>4</v>
      </c>
      <c r="P48554" t="s">
        <v>166348</v>
      </c>
      <c r="Q48554" t="s">
        <v>163412</v>
      </c>
    </row>
    <row r="48555" spans="1:17" x14ac:dyDescent="0.3">
      <c r="A48555" t="s">
        <v>99049</v>
      </c>
      <c r="B48555" t="s">
        <v>2920</v>
      </c>
      <c r="F48555" t="s">
        <v>44476</v>
      </c>
      <c r="G48555" t="s">
        <v>177496</v>
      </c>
      <c r="H48555" t="s">
        <v>177497</v>
      </c>
      <c r="I48555" t="s">
        <v>278</v>
      </c>
      <c r="J48555" t="s">
        <v>721</v>
      </c>
      <c r="K48555" s="1">
        <v>44121</v>
      </c>
      <c r="L48555" t="s">
        <v>14</v>
      </c>
      <c r="M48555" t="s">
        <v>71</v>
      </c>
      <c r="N48555">
        <v>703</v>
      </c>
      <c r="O48555">
        <v>4</v>
      </c>
      <c r="P48555" t="s">
        <v>165494</v>
      </c>
      <c r="Q48555" t="s">
        <v>163257</v>
      </c>
    </row>
    <row r="48556" spans="1:17" x14ac:dyDescent="0.3">
      <c r="A48556" t="s">
        <v>98577</v>
      </c>
      <c r="B48556" t="s">
        <v>98505</v>
      </c>
      <c r="F48556" t="s">
        <v>98506</v>
      </c>
      <c r="J48556" t="s">
        <v>99050</v>
      </c>
      <c r="K48556" s="1">
        <v>41273</v>
      </c>
      <c r="L48556" t="s">
        <v>14</v>
      </c>
      <c r="M48556" t="s">
        <v>239</v>
      </c>
      <c r="N48556">
        <v>1338</v>
      </c>
      <c r="O48556">
        <v>5</v>
      </c>
      <c r="P48556" t="s">
        <v>163841</v>
      </c>
      <c r="Q48556" t="s">
        <v>163029</v>
      </c>
    </row>
    <row r="48557" spans="1:17" x14ac:dyDescent="0.3">
      <c r="A48557" t="s">
        <v>99051</v>
      </c>
      <c r="B48557" t="s">
        <v>5999</v>
      </c>
      <c r="F48557" t="s">
        <v>80530</v>
      </c>
      <c r="G48557" t="s">
        <v>177547</v>
      </c>
      <c r="H48557" t="s">
        <v>100585</v>
      </c>
      <c r="I48557" t="s">
        <v>278</v>
      </c>
      <c r="J48557" t="s">
        <v>29788</v>
      </c>
      <c r="K48557" s="1">
        <v>44063</v>
      </c>
      <c r="L48557" t="s">
        <v>14</v>
      </c>
      <c r="M48557" t="s">
        <v>139</v>
      </c>
      <c r="N48557">
        <v>1093</v>
      </c>
      <c r="P48557" t="s">
        <v>166432</v>
      </c>
      <c r="Q48557" t="s">
        <v>163753</v>
      </c>
    </row>
    <row r="48558" spans="1:17" x14ac:dyDescent="0.3">
      <c r="A48558" t="s">
        <v>99052</v>
      </c>
      <c r="B48558" t="s">
        <v>99053</v>
      </c>
      <c r="F48558" t="s">
        <v>20423</v>
      </c>
      <c r="G48558" t="s">
        <v>177548</v>
      </c>
      <c r="J48558" t="s">
        <v>33971</v>
      </c>
      <c r="K48558" s="1">
        <v>40624</v>
      </c>
      <c r="L48558" t="s">
        <v>14</v>
      </c>
      <c r="M48558" t="s">
        <v>139</v>
      </c>
      <c r="N48558">
        <v>836</v>
      </c>
      <c r="P48558" t="s">
        <v>166589</v>
      </c>
      <c r="Q48558" t="s">
        <v>165364</v>
      </c>
    </row>
    <row r="48559" spans="1:17" x14ac:dyDescent="0.3">
      <c r="A48559" t="s">
        <v>98667</v>
      </c>
      <c r="B48559" t="s">
        <v>93140</v>
      </c>
      <c r="F48559" t="s">
        <v>16854</v>
      </c>
      <c r="J48559" t="s">
        <v>1569</v>
      </c>
      <c r="K48559" s="1">
        <v>40597</v>
      </c>
      <c r="L48559" t="s">
        <v>14</v>
      </c>
      <c r="M48559" t="s">
        <v>206</v>
      </c>
      <c r="N48559">
        <v>668</v>
      </c>
      <c r="O48559">
        <v>5</v>
      </c>
      <c r="P48559" t="s">
        <v>168708</v>
      </c>
      <c r="Q48559" t="s">
        <v>163577</v>
      </c>
    </row>
    <row r="48560" spans="1:17" x14ac:dyDescent="0.3">
      <c r="A48560" t="s">
        <v>99054</v>
      </c>
      <c r="B48560" t="s">
        <v>1095</v>
      </c>
      <c r="F48560" t="s">
        <v>12154</v>
      </c>
      <c r="J48560" t="s">
        <v>1149</v>
      </c>
      <c r="K48560" s="1">
        <v>39275</v>
      </c>
      <c r="L48560" t="s">
        <v>14</v>
      </c>
      <c r="M48560" t="s">
        <v>1541</v>
      </c>
      <c r="N48560">
        <v>820</v>
      </c>
      <c r="O48560">
        <v>4</v>
      </c>
      <c r="P48560" t="s">
        <v>177455</v>
      </c>
      <c r="Q48560" t="s">
        <v>163428</v>
      </c>
    </row>
    <row r="48561" spans="1:17" x14ac:dyDescent="0.3">
      <c r="A48561" t="s">
        <v>96004</v>
      </c>
      <c r="B48561" t="s">
        <v>5999</v>
      </c>
      <c r="F48561" t="s">
        <v>177549</v>
      </c>
      <c r="G48561" t="s">
        <v>177135</v>
      </c>
      <c r="H48561" t="s">
        <v>177550</v>
      </c>
      <c r="I48561" t="s">
        <v>278</v>
      </c>
      <c r="J48561" t="s">
        <v>1373</v>
      </c>
      <c r="K48561" s="1">
        <v>40773</v>
      </c>
      <c r="L48561" t="s">
        <v>14</v>
      </c>
      <c r="M48561" t="s">
        <v>470</v>
      </c>
      <c r="N48561">
        <v>333</v>
      </c>
      <c r="O48561">
        <v>4</v>
      </c>
      <c r="P48561" t="s">
        <v>165332</v>
      </c>
      <c r="Q48561" t="s">
        <v>163505</v>
      </c>
    </row>
    <row r="48562" spans="1:17" x14ac:dyDescent="0.3">
      <c r="A48562" t="s">
        <v>99055</v>
      </c>
      <c r="B48562" t="s">
        <v>99056</v>
      </c>
      <c r="F48562" t="s">
        <v>92610</v>
      </c>
      <c r="J48562" t="s">
        <v>21448</v>
      </c>
      <c r="K48562" s="1">
        <v>43949</v>
      </c>
      <c r="L48562" t="s">
        <v>14</v>
      </c>
      <c r="M48562" t="s">
        <v>139</v>
      </c>
      <c r="N48562">
        <v>1340</v>
      </c>
      <c r="P48562" t="s">
        <v>164692</v>
      </c>
      <c r="Q48562" t="s">
        <v>165884</v>
      </c>
    </row>
    <row r="48563" spans="1:17" x14ac:dyDescent="0.3">
      <c r="A48563" t="s">
        <v>99057</v>
      </c>
      <c r="B48563" t="s">
        <v>99058</v>
      </c>
      <c r="F48563" t="s">
        <v>12156</v>
      </c>
      <c r="J48563" t="s">
        <v>2646</v>
      </c>
      <c r="K48563" s="1">
        <v>44600</v>
      </c>
      <c r="L48563" t="s">
        <v>14</v>
      </c>
      <c r="M48563" t="s">
        <v>139</v>
      </c>
      <c r="N48563">
        <v>113</v>
      </c>
      <c r="P48563" t="s">
        <v>163153</v>
      </c>
      <c r="Q48563" t="s">
        <v>163962</v>
      </c>
    </row>
    <row r="48564" spans="1:17" x14ac:dyDescent="0.3">
      <c r="A48564" t="s">
        <v>99059</v>
      </c>
      <c r="B48564" t="s">
        <v>99060</v>
      </c>
      <c r="F48564" t="s">
        <v>12374</v>
      </c>
      <c r="J48564" t="s">
        <v>353</v>
      </c>
      <c r="K48564" s="1">
        <v>44600</v>
      </c>
      <c r="L48564" t="s">
        <v>14</v>
      </c>
      <c r="M48564" t="s">
        <v>139</v>
      </c>
      <c r="N48564">
        <v>76</v>
      </c>
      <c r="P48564" t="s">
        <v>163153</v>
      </c>
      <c r="Q48564" t="s">
        <v>162932</v>
      </c>
    </row>
    <row r="48565" spans="1:17" x14ac:dyDescent="0.3">
      <c r="A48565" t="s">
        <v>99061</v>
      </c>
      <c r="B48565" t="s">
        <v>90107</v>
      </c>
      <c r="F48565" t="s">
        <v>29740</v>
      </c>
      <c r="J48565" t="s">
        <v>428</v>
      </c>
      <c r="K48565" s="1">
        <v>44600</v>
      </c>
      <c r="L48565" t="s">
        <v>14</v>
      </c>
      <c r="M48565" t="s">
        <v>139</v>
      </c>
      <c r="N48565">
        <v>76</v>
      </c>
      <c r="P48565" t="s">
        <v>163153</v>
      </c>
      <c r="Q48565" t="s">
        <v>162932</v>
      </c>
    </row>
    <row r="48566" spans="1:17" x14ac:dyDescent="0.3">
      <c r="A48566" t="s">
        <v>99062</v>
      </c>
      <c r="B48566" t="s">
        <v>12492</v>
      </c>
      <c r="F48566" t="s">
        <v>12374</v>
      </c>
      <c r="J48566" t="s">
        <v>522</v>
      </c>
      <c r="K48566" s="1">
        <v>44600</v>
      </c>
      <c r="L48566" t="s">
        <v>14</v>
      </c>
      <c r="M48566" t="s">
        <v>139</v>
      </c>
      <c r="N48566">
        <v>76</v>
      </c>
      <c r="P48566" t="s">
        <v>163153</v>
      </c>
      <c r="Q48566" t="s">
        <v>162932</v>
      </c>
    </row>
    <row r="48567" spans="1:17" x14ac:dyDescent="0.3">
      <c r="A48567" t="s">
        <v>99063</v>
      </c>
      <c r="B48567" t="s">
        <v>92850</v>
      </c>
      <c r="F48567" t="s">
        <v>92851</v>
      </c>
      <c r="J48567" t="s">
        <v>5988</v>
      </c>
      <c r="K48567" s="1">
        <v>44600</v>
      </c>
      <c r="L48567" t="s">
        <v>14</v>
      </c>
      <c r="M48567" t="s">
        <v>139</v>
      </c>
      <c r="N48567">
        <v>574</v>
      </c>
      <c r="P48567" t="s">
        <v>163153</v>
      </c>
      <c r="Q48567" t="s">
        <v>164746</v>
      </c>
    </row>
    <row r="48568" spans="1:17" x14ac:dyDescent="0.3">
      <c r="A48568" t="s">
        <v>99064</v>
      </c>
      <c r="B48568" t="s">
        <v>98913</v>
      </c>
      <c r="F48568" t="s">
        <v>99065</v>
      </c>
      <c r="J48568" t="s">
        <v>1846</v>
      </c>
      <c r="K48568" s="1">
        <v>44600</v>
      </c>
      <c r="L48568" t="s">
        <v>14</v>
      </c>
      <c r="M48568" t="s">
        <v>139</v>
      </c>
      <c r="N48568">
        <v>574</v>
      </c>
      <c r="P48568" t="s">
        <v>163153</v>
      </c>
      <c r="Q48568" t="s">
        <v>163660</v>
      </c>
    </row>
    <row r="48569" spans="1:17" x14ac:dyDescent="0.3">
      <c r="A48569" t="s">
        <v>29571</v>
      </c>
      <c r="B48569" t="s">
        <v>6164</v>
      </c>
      <c r="F48569" t="s">
        <v>9478</v>
      </c>
      <c r="J48569" t="s">
        <v>23414</v>
      </c>
      <c r="K48569" s="1">
        <v>44599</v>
      </c>
      <c r="L48569" t="s">
        <v>266</v>
      </c>
      <c r="M48569" t="s">
        <v>139</v>
      </c>
      <c r="N48569">
        <v>434</v>
      </c>
      <c r="P48569" t="s">
        <v>169967</v>
      </c>
      <c r="Q48569" t="s">
        <v>168436</v>
      </c>
    </row>
    <row r="48570" spans="1:17" x14ac:dyDescent="0.3">
      <c r="A48570" t="s">
        <v>99066</v>
      </c>
      <c r="B48570" t="s">
        <v>36901</v>
      </c>
      <c r="F48570" t="s">
        <v>99067</v>
      </c>
      <c r="J48570" t="s">
        <v>5911</v>
      </c>
      <c r="K48570" s="1">
        <v>44599</v>
      </c>
      <c r="L48570" t="s">
        <v>14</v>
      </c>
      <c r="M48570" t="s">
        <v>139</v>
      </c>
      <c r="N48570">
        <v>200</v>
      </c>
      <c r="P48570" t="s">
        <v>164272</v>
      </c>
      <c r="Q48570" t="s">
        <v>164713</v>
      </c>
    </row>
    <row r="48571" spans="1:17" x14ac:dyDescent="0.3">
      <c r="A48571" t="s">
        <v>99068</v>
      </c>
      <c r="B48571" t="s">
        <v>99069</v>
      </c>
      <c r="F48571" t="s">
        <v>83806</v>
      </c>
      <c r="J48571" t="s">
        <v>2965</v>
      </c>
      <c r="K48571" s="1">
        <v>44594</v>
      </c>
      <c r="L48571" t="s">
        <v>248</v>
      </c>
      <c r="M48571" t="s">
        <v>139</v>
      </c>
      <c r="N48571">
        <v>106</v>
      </c>
      <c r="P48571" t="s">
        <v>164551</v>
      </c>
      <c r="Q48571" t="s">
        <v>164075</v>
      </c>
    </row>
    <row r="48572" spans="1:17" x14ac:dyDescent="0.3">
      <c r="A48572" t="s">
        <v>99070</v>
      </c>
      <c r="B48572" t="s">
        <v>10291</v>
      </c>
      <c r="F48572" t="s">
        <v>16961</v>
      </c>
      <c r="J48572" t="s">
        <v>257</v>
      </c>
      <c r="K48572" s="1">
        <v>44594</v>
      </c>
      <c r="L48572" t="s">
        <v>14</v>
      </c>
      <c r="M48572" t="s">
        <v>139</v>
      </c>
      <c r="N48572">
        <v>585</v>
      </c>
      <c r="P48572" t="s">
        <v>164278</v>
      </c>
      <c r="Q48572" t="s">
        <v>163057</v>
      </c>
    </row>
    <row r="48573" spans="1:17" x14ac:dyDescent="0.3">
      <c r="A48573" t="s">
        <v>99071</v>
      </c>
      <c r="B48573" t="s">
        <v>10291</v>
      </c>
      <c r="F48573" t="s">
        <v>16961</v>
      </c>
      <c r="J48573" t="s">
        <v>327</v>
      </c>
      <c r="K48573" s="1">
        <v>44594</v>
      </c>
      <c r="L48573" t="s">
        <v>14</v>
      </c>
      <c r="M48573" t="s">
        <v>139</v>
      </c>
      <c r="N48573">
        <v>585</v>
      </c>
      <c r="P48573" t="s">
        <v>164278</v>
      </c>
      <c r="Q48573" t="s">
        <v>163090</v>
      </c>
    </row>
    <row r="48574" spans="1:17" x14ac:dyDescent="0.3">
      <c r="A48574" t="s">
        <v>99072</v>
      </c>
      <c r="B48574" t="s">
        <v>10291</v>
      </c>
      <c r="F48574" t="s">
        <v>16961</v>
      </c>
      <c r="J48574" t="s">
        <v>1076</v>
      </c>
      <c r="K48574" s="1">
        <v>44594</v>
      </c>
      <c r="L48574" t="s">
        <v>14</v>
      </c>
      <c r="M48574" t="s">
        <v>139</v>
      </c>
      <c r="N48574">
        <v>585</v>
      </c>
      <c r="P48574" t="s">
        <v>164278</v>
      </c>
      <c r="Q48574" t="s">
        <v>163385</v>
      </c>
    </row>
    <row r="48575" spans="1:17" x14ac:dyDescent="0.3">
      <c r="A48575" t="s">
        <v>99073</v>
      </c>
      <c r="B48575" t="s">
        <v>73534</v>
      </c>
      <c r="F48575" t="s">
        <v>99074</v>
      </c>
      <c r="J48575" t="s">
        <v>1536</v>
      </c>
      <c r="K48575" s="1">
        <v>44594</v>
      </c>
      <c r="L48575" t="s">
        <v>14</v>
      </c>
      <c r="M48575" t="s">
        <v>139</v>
      </c>
      <c r="N48575">
        <v>430</v>
      </c>
      <c r="P48575" t="s">
        <v>164278</v>
      </c>
      <c r="Q48575" t="s">
        <v>163563</v>
      </c>
    </row>
    <row r="48576" spans="1:17" x14ac:dyDescent="0.3">
      <c r="A48576" t="s">
        <v>99075</v>
      </c>
      <c r="B48576" t="s">
        <v>477</v>
      </c>
      <c r="F48576" t="s">
        <v>8778</v>
      </c>
      <c r="J48576" t="s">
        <v>984</v>
      </c>
      <c r="K48576" s="1">
        <v>44594</v>
      </c>
      <c r="L48576" t="s">
        <v>14</v>
      </c>
      <c r="M48576" t="s">
        <v>139</v>
      </c>
      <c r="N48576">
        <v>239</v>
      </c>
      <c r="P48576" t="s">
        <v>164278</v>
      </c>
      <c r="Q48576" t="s">
        <v>162932</v>
      </c>
    </row>
    <row r="48577" spans="1:17" x14ac:dyDescent="0.3">
      <c r="A48577" t="s">
        <v>99076</v>
      </c>
      <c r="B48577" t="s">
        <v>107</v>
      </c>
      <c r="F48577" t="s">
        <v>3550</v>
      </c>
      <c r="J48577" t="s">
        <v>1048</v>
      </c>
      <c r="K48577" s="1">
        <v>44602</v>
      </c>
      <c r="L48577" t="s">
        <v>14</v>
      </c>
      <c r="M48577" t="s">
        <v>139</v>
      </c>
      <c r="N48577">
        <v>562</v>
      </c>
      <c r="P48577" t="s">
        <v>164273</v>
      </c>
      <c r="Q48577" t="s">
        <v>163369</v>
      </c>
    </row>
    <row r="48578" spans="1:17" x14ac:dyDescent="0.3">
      <c r="A48578" t="s">
        <v>99077</v>
      </c>
      <c r="B48578" t="s">
        <v>96510</v>
      </c>
      <c r="F48578" t="s">
        <v>3882</v>
      </c>
      <c r="J48578" t="s">
        <v>9969</v>
      </c>
      <c r="K48578" s="1">
        <v>44593</v>
      </c>
      <c r="L48578" t="s">
        <v>14</v>
      </c>
      <c r="M48578" t="s">
        <v>139</v>
      </c>
      <c r="N48578">
        <v>351</v>
      </c>
      <c r="P48578" t="s">
        <v>163131</v>
      </c>
      <c r="Q48578" t="s">
        <v>165720</v>
      </c>
    </row>
    <row r="48579" spans="1:17" x14ac:dyDescent="0.3">
      <c r="A48579" t="s">
        <v>99078</v>
      </c>
      <c r="B48579" t="s">
        <v>15696</v>
      </c>
      <c r="F48579" t="s">
        <v>99079</v>
      </c>
      <c r="J48579" t="s">
        <v>11427</v>
      </c>
      <c r="K48579" s="1">
        <v>44595</v>
      </c>
      <c r="L48579" t="s">
        <v>14</v>
      </c>
      <c r="M48579" t="s">
        <v>139</v>
      </c>
      <c r="N48579">
        <v>334</v>
      </c>
      <c r="P48579" t="s">
        <v>163319</v>
      </c>
      <c r="Q48579" t="s">
        <v>166088</v>
      </c>
    </row>
    <row r="48580" spans="1:17" x14ac:dyDescent="0.3">
      <c r="A48580" t="s">
        <v>99080</v>
      </c>
      <c r="B48580" t="s">
        <v>93963</v>
      </c>
      <c r="C48580" t="s">
        <v>99081</v>
      </c>
      <c r="F48580" t="s">
        <v>99082</v>
      </c>
      <c r="J48580" t="s">
        <v>1984</v>
      </c>
      <c r="K48580" s="1">
        <v>44602</v>
      </c>
      <c r="L48580" t="s">
        <v>280</v>
      </c>
      <c r="M48580" t="s">
        <v>139</v>
      </c>
      <c r="N48580">
        <v>756</v>
      </c>
      <c r="P48580" t="s">
        <v>163293</v>
      </c>
      <c r="Q48580" t="s">
        <v>163709</v>
      </c>
    </row>
    <row r="48581" spans="1:17" x14ac:dyDescent="0.3">
      <c r="A48581" t="s">
        <v>99083</v>
      </c>
      <c r="B48581" t="s">
        <v>99084</v>
      </c>
      <c r="F48581" t="s">
        <v>99085</v>
      </c>
      <c r="J48581" t="s">
        <v>242</v>
      </c>
      <c r="K48581" s="1">
        <v>44587</v>
      </c>
      <c r="L48581" t="s">
        <v>1140</v>
      </c>
      <c r="M48581" t="s">
        <v>139</v>
      </c>
      <c r="N48581">
        <v>99</v>
      </c>
      <c r="P48581" t="s">
        <v>167455</v>
      </c>
      <c r="Q48581" t="s">
        <v>163052</v>
      </c>
    </row>
    <row r="48582" spans="1:17" x14ac:dyDescent="0.3">
      <c r="A48582" t="s">
        <v>99086</v>
      </c>
      <c r="B48582" t="s">
        <v>8777</v>
      </c>
      <c r="F48582" t="s">
        <v>38486</v>
      </c>
      <c r="J48582" t="s">
        <v>34368</v>
      </c>
      <c r="K48582" s="1">
        <v>44606</v>
      </c>
      <c r="L48582" t="s">
        <v>1140</v>
      </c>
      <c r="M48582" t="s">
        <v>139</v>
      </c>
      <c r="N48582">
        <v>70</v>
      </c>
      <c r="P48582" t="s">
        <v>177551</v>
      </c>
      <c r="Q48582" t="s">
        <v>163351</v>
      </c>
    </row>
    <row r="48583" spans="1:17" x14ac:dyDescent="0.3">
      <c r="A48583" t="s">
        <v>99087</v>
      </c>
      <c r="B48583" t="s">
        <v>92242</v>
      </c>
      <c r="F48583" t="s">
        <v>8778</v>
      </c>
      <c r="J48583" t="s">
        <v>443</v>
      </c>
      <c r="K48583" s="1">
        <v>44594</v>
      </c>
      <c r="L48583" t="s">
        <v>14</v>
      </c>
      <c r="M48583" t="s">
        <v>139</v>
      </c>
      <c r="N48583">
        <v>239</v>
      </c>
      <c r="P48583" t="s">
        <v>164278</v>
      </c>
      <c r="Q48583" t="s">
        <v>162932</v>
      </c>
    </row>
    <row r="48584" spans="1:17" x14ac:dyDescent="0.3">
      <c r="A48584" t="s">
        <v>99088</v>
      </c>
      <c r="B48584" t="s">
        <v>75360</v>
      </c>
      <c r="F48584" t="s">
        <v>83806</v>
      </c>
      <c r="J48584" t="s">
        <v>1134</v>
      </c>
      <c r="K48584" s="1">
        <v>44594</v>
      </c>
      <c r="L48584" t="s">
        <v>248</v>
      </c>
      <c r="M48584" t="s">
        <v>139</v>
      </c>
      <c r="N48584">
        <v>141</v>
      </c>
      <c r="P48584" t="s">
        <v>164551</v>
      </c>
      <c r="Q48584" t="s">
        <v>163419</v>
      </c>
    </row>
    <row r="48585" spans="1:17" x14ac:dyDescent="0.3">
      <c r="A48585" t="s">
        <v>99089</v>
      </c>
      <c r="B48585" t="s">
        <v>99090</v>
      </c>
      <c r="F48585" t="s">
        <v>12374</v>
      </c>
      <c r="J48585" t="s">
        <v>1948</v>
      </c>
      <c r="K48585" s="1">
        <v>44593</v>
      </c>
      <c r="L48585" t="s">
        <v>14</v>
      </c>
      <c r="M48585" t="s">
        <v>139</v>
      </c>
      <c r="N48585">
        <v>653</v>
      </c>
      <c r="P48585" t="s">
        <v>163131</v>
      </c>
      <c r="Q48585" t="s">
        <v>163695</v>
      </c>
    </row>
    <row r="48586" spans="1:17" x14ac:dyDescent="0.3">
      <c r="A48586" t="s">
        <v>99091</v>
      </c>
      <c r="B48586" t="s">
        <v>99090</v>
      </c>
      <c r="F48586" t="s">
        <v>12374</v>
      </c>
      <c r="J48586" t="s">
        <v>489</v>
      </c>
      <c r="K48586" s="1">
        <v>44593</v>
      </c>
      <c r="L48586" t="s">
        <v>14</v>
      </c>
      <c r="M48586" t="s">
        <v>139</v>
      </c>
      <c r="N48586">
        <v>653</v>
      </c>
      <c r="P48586" t="s">
        <v>163131</v>
      </c>
      <c r="Q48586" t="s">
        <v>163170</v>
      </c>
    </row>
    <row r="48587" spans="1:17" x14ac:dyDescent="0.3">
      <c r="A48587" t="s">
        <v>99092</v>
      </c>
      <c r="B48587" t="s">
        <v>99090</v>
      </c>
      <c r="C48587" t="s">
        <v>99093</v>
      </c>
      <c r="F48587" t="s">
        <v>12374</v>
      </c>
      <c r="J48587" t="s">
        <v>27448</v>
      </c>
      <c r="K48587" s="1">
        <v>44593</v>
      </c>
      <c r="L48587" t="s">
        <v>14</v>
      </c>
      <c r="M48587" t="s">
        <v>139</v>
      </c>
      <c r="N48587">
        <v>812</v>
      </c>
      <c r="P48587" t="s">
        <v>163131</v>
      </c>
      <c r="Q48587" t="s">
        <v>163637</v>
      </c>
    </row>
    <row r="48588" spans="1:17" x14ac:dyDescent="0.3">
      <c r="A48588" t="s">
        <v>99094</v>
      </c>
      <c r="B48588" t="s">
        <v>36749</v>
      </c>
      <c r="F48588" t="s">
        <v>99095</v>
      </c>
      <c r="J48588" t="s">
        <v>9052</v>
      </c>
      <c r="K48588" s="1">
        <v>44602</v>
      </c>
      <c r="L48588" t="s">
        <v>280</v>
      </c>
      <c r="M48588" t="s">
        <v>139</v>
      </c>
      <c r="N48588">
        <v>641</v>
      </c>
      <c r="P48588" t="s">
        <v>163293</v>
      </c>
      <c r="Q48588" t="s">
        <v>163798</v>
      </c>
    </row>
    <row r="48589" spans="1:17" x14ac:dyDescent="0.3">
      <c r="A48589" t="s">
        <v>99096</v>
      </c>
      <c r="B48589" t="s">
        <v>98515</v>
      </c>
      <c r="F48589" t="s">
        <v>14489</v>
      </c>
      <c r="J48589" t="s">
        <v>99097</v>
      </c>
      <c r="K48589" s="1">
        <v>44603</v>
      </c>
      <c r="L48589" t="s">
        <v>463</v>
      </c>
      <c r="M48589" t="s">
        <v>139</v>
      </c>
      <c r="N48589">
        <v>1150</v>
      </c>
      <c r="P48589" t="s">
        <v>171889</v>
      </c>
      <c r="Q48589" t="s">
        <v>177552</v>
      </c>
    </row>
    <row r="48590" spans="1:17" x14ac:dyDescent="0.3">
      <c r="A48590" t="s">
        <v>99098</v>
      </c>
      <c r="B48590" t="s">
        <v>92748</v>
      </c>
      <c r="F48590" t="s">
        <v>93097</v>
      </c>
      <c r="J48590" t="s">
        <v>615</v>
      </c>
      <c r="K48590" s="1">
        <v>44602</v>
      </c>
      <c r="L48590" t="s">
        <v>266</v>
      </c>
      <c r="M48590" t="s">
        <v>139</v>
      </c>
      <c r="N48590">
        <v>300</v>
      </c>
      <c r="P48590" t="s">
        <v>177553</v>
      </c>
      <c r="Q48590" t="s">
        <v>163217</v>
      </c>
    </row>
    <row r="48591" spans="1:17" x14ac:dyDescent="0.3">
      <c r="A48591" t="s">
        <v>96599</v>
      </c>
      <c r="B48591" t="s">
        <v>99099</v>
      </c>
      <c r="F48591" t="s">
        <v>9894</v>
      </c>
      <c r="J48591" t="s">
        <v>1175</v>
      </c>
      <c r="K48591" s="1">
        <v>44593</v>
      </c>
      <c r="L48591" t="s">
        <v>14</v>
      </c>
      <c r="M48591" t="s">
        <v>139</v>
      </c>
      <c r="N48591">
        <v>749</v>
      </c>
      <c r="P48591" t="s">
        <v>163131</v>
      </c>
      <c r="Q48591" t="s">
        <v>163438</v>
      </c>
    </row>
    <row r="48592" spans="1:17" x14ac:dyDescent="0.3">
      <c r="A48592" t="s">
        <v>99100</v>
      </c>
      <c r="B48592" t="s">
        <v>99101</v>
      </c>
      <c r="F48592" t="s">
        <v>9894</v>
      </c>
      <c r="J48592" t="s">
        <v>1945</v>
      </c>
      <c r="K48592" s="1">
        <v>44600</v>
      </c>
      <c r="L48592" t="s">
        <v>14</v>
      </c>
      <c r="M48592" t="s">
        <v>139</v>
      </c>
      <c r="N48592">
        <v>866</v>
      </c>
      <c r="P48592" t="s">
        <v>163153</v>
      </c>
      <c r="Q48592" t="s">
        <v>163694</v>
      </c>
    </row>
    <row r="48593" spans="1:17" x14ac:dyDescent="0.3">
      <c r="A48593" t="s">
        <v>99102</v>
      </c>
      <c r="B48593" t="s">
        <v>36749</v>
      </c>
      <c r="F48593" t="s">
        <v>99103</v>
      </c>
      <c r="J48593" t="s">
        <v>1455</v>
      </c>
      <c r="K48593" s="1">
        <v>44606</v>
      </c>
      <c r="L48593" t="s">
        <v>280</v>
      </c>
      <c r="M48593" t="s">
        <v>139</v>
      </c>
      <c r="N48593">
        <v>717</v>
      </c>
      <c r="P48593" t="s">
        <v>163758</v>
      </c>
      <c r="Q48593" t="s">
        <v>163535</v>
      </c>
    </row>
    <row r="48594" spans="1:17" x14ac:dyDescent="0.3">
      <c r="A48594" t="s">
        <v>99104</v>
      </c>
      <c r="B48594" t="s">
        <v>27937</v>
      </c>
      <c r="F48594" t="s">
        <v>27938</v>
      </c>
      <c r="J48594" t="s">
        <v>1053</v>
      </c>
      <c r="K48594" s="1">
        <v>44590</v>
      </c>
      <c r="L48594" t="s">
        <v>266</v>
      </c>
      <c r="M48594" t="s">
        <v>139</v>
      </c>
      <c r="N48594">
        <v>166</v>
      </c>
      <c r="P48594" t="s">
        <v>170541</v>
      </c>
      <c r="Q48594" t="s">
        <v>162932</v>
      </c>
    </row>
    <row r="48595" spans="1:17" x14ac:dyDescent="0.3">
      <c r="A48595" t="s">
        <v>99105</v>
      </c>
      <c r="B48595" t="s">
        <v>96037</v>
      </c>
      <c r="F48595" t="s">
        <v>26307</v>
      </c>
      <c r="G48595" t="s">
        <v>165711</v>
      </c>
      <c r="J48595" t="s">
        <v>284</v>
      </c>
      <c r="K48595" s="1">
        <v>44601</v>
      </c>
      <c r="L48595" t="s">
        <v>248</v>
      </c>
      <c r="M48595" t="s">
        <v>139</v>
      </c>
      <c r="N48595">
        <v>38</v>
      </c>
      <c r="P48595" t="s">
        <v>163294</v>
      </c>
      <c r="Q48595" t="s">
        <v>162932</v>
      </c>
    </row>
    <row r="48596" spans="1:17" x14ac:dyDescent="0.3">
      <c r="A48596" t="s">
        <v>99106</v>
      </c>
      <c r="B48596" t="s">
        <v>92606</v>
      </c>
      <c r="F48596" t="s">
        <v>42705</v>
      </c>
      <c r="J48596" t="s">
        <v>45359</v>
      </c>
      <c r="K48596" s="1">
        <v>42566</v>
      </c>
      <c r="L48596" t="s">
        <v>14</v>
      </c>
      <c r="M48596" t="s">
        <v>139</v>
      </c>
      <c r="N48596">
        <v>836</v>
      </c>
      <c r="P48596" t="s">
        <v>169169</v>
      </c>
      <c r="Q48596" t="s">
        <v>165925</v>
      </c>
    </row>
    <row r="48597" spans="1:17" x14ac:dyDescent="0.3">
      <c r="A48597" t="s">
        <v>99107</v>
      </c>
      <c r="B48597" t="s">
        <v>85584</v>
      </c>
      <c r="F48597" t="s">
        <v>19703</v>
      </c>
      <c r="J48597" t="s">
        <v>449</v>
      </c>
      <c r="K48597" s="1">
        <v>42349</v>
      </c>
      <c r="L48597" t="s">
        <v>14</v>
      </c>
      <c r="M48597" t="s">
        <v>206</v>
      </c>
      <c r="N48597">
        <v>335</v>
      </c>
      <c r="O48597">
        <v>5</v>
      </c>
      <c r="P48597" t="s">
        <v>165271</v>
      </c>
      <c r="Q48597" t="s">
        <v>163152</v>
      </c>
    </row>
    <row r="48598" spans="1:17" x14ac:dyDescent="0.3">
      <c r="A48598" t="s">
        <v>98686</v>
      </c>
      <c r="B48598" t="s">
        <v>98687</v>
      </c>
      <c r="F48598" t="s">
        <v>99108</v>
      </c>
      <c r="J48598" t="s">
        <v>61813</v>
      </c>
      <c r="K48598" s="1">
        <v>43735</v>
      </c>
      <c r="L48598" t="s">
        <v>14</v>
      </c>
      <c r="M48598" t="s">
        <v>139</v>
      </c>
      <c r="N48598">
        <v>1093</v>
      </c>
      <c r="P48598" t="s">
        <v>175055</v>
      </c>
      <c r="Q48598" t="s">
        <v>173743</v>
      </c>
    </row>
    <row r="48599" spans="1:17" x14ac:dyDescent="0.3">
      <c r="A48599" t="s">
        <v>99109</v>
      </c>
      <c r="B48599" t="s">
        <v>99110</v>
      </c>
      <c r="C48599" t="s">
        <v>99111</v>
      </c>
      <c r="D48599" t="s">
        <v>99112</v>
      </c>
      <c r="F48599" t="s">
        <v>27818</v>
      </c>
      <c r="J48599" t="s">
        <v>91952</v>
      </c>
      <c r="K48599" s="1">
        <v>43907</v>
      </c>
      <c r="L48599" t="s">
        <v>14</v>
      </c>
      <c r="M48599" t="s">
        <v>368</v>
      </c>
      <c r="N48599">
        <v>820</v>
      </c>
      <c r="O48599">
        <v>4</v>
      </c>
      <c r="P48599" t="s">
        <v>164284</v>
      </c>
      <c r="Q48599" t="s">
        <v>163098</v>
      </c>
    </row>
    <row r="48600" spans="1:17" x14ac:dyDescent="0.3">
      <c r="A48600" t="s">
        <v>99113</v>
      </c>
      <c r="B48600" t="s">
        <v>99114</v>
      </c>
      <c r="C48600" t="s">
        <v>99115</v>
      </c>
      <c r="D48600" t="s">
        <v>99116</v>
      </c>
      <c r="F48600" t="s">
        <v>99117</v>
      </c>
      <c r="J48600" t="s">
        <v>12740</v>
      </c>
      <c r="K48600" s="1">
        <v>43335</v>
      </c>
      <c r="L48600" t="s">
        <v>14</v>
      </c>
      <c r="M48600" t="s">
        <v>139</v>
      </c>
      <c r="N48600">
        <v>835</v>
      </c>
      <c r="P48600" t="s">
        <v>166294</v>
      </c>
      <c r="Q48600" t="s">
        <v>166381</v>
      </c>
    </row>
    <row r="48601" spans="1:17" x14ac:dyDescent="0.3">
      <c r="A48601" t="s">
        <v>98607</v>
      </c>
      <c r="B48601" t="s">
        <v>98508</v>
      </c>
      <c r="C48601" t="s">
        <v>99118</v>
      </c>
      <c r="F48601" t="s">
        <v>28461</v>
      </c>
      <c r="J48601" t="s">
        <v>5011</v>
      </c>
      <c r="K48601" s="1">
        <v>42633</v>
      </c>
      <c r="L48601" t="s">
        <v>14</v>
      </c>
      <c r="M48601" t="s">
        <v>51</v>
      </c>
      <c r="N48601">
        <v>501</v>
      </c>
      <c r="O48601">
        <v>5</v>
      </c>
      <c r="P48601" t="s">
        <v>164902</v>
      </c>
      <c r="Q48601" t="s">
        <v>164450</v>
      </c>
    </row>
    <row r="48602" spans="1:17" x14ac:dyDescent="0.3">
      <c r="A48602" t="s">
        <v>99119</v>
      </c>
      <c r="B48602" t="s">
        <v>477</v>
      </c>
      <c r="F48602" t="s">
        <v>99120</v>
      </c>
      <c r="J48602" t="s">
        <v>1370</v>
      </c>
      <c r="K48602" s="1">
        <v>44027</v>
      </c>
      <c r="L48602" t="s">
        <v>14</v>
      </c>
      <c r="M48602" t="s">
        <v>8759</v>
      </c>
      <c r="N48602">
        <v>132</v>
      </c>
      <c r="O48602">
        <v>4</v>
      </c>
      <c r="P48602" t="s">
        <v>167343</v>
      </c>
      <c r="Q48602" t="s">
        <v>163504</v>
      </c>
    </row>
    <row r="48603" spans="1:17" x14ac:dyDescent="0.3">
      <c r="A48603" t="s">
        <v>32225</v>
      </c>
      <c r="B48603" t="s">
        <v>12551</v>
      </c>
      <c r="C48603" t="s">
        <v>95928</v>
      </c>
      <c r="D48603" t="s">
        <v>99121</v>
      </c>
      <c r="E48603" t="s">
        <v>278</v>
      </c>
      <c r="F48603" t="s">
        <v>9658</v>
      </c>
      <c r="J48603" t="s">
        <v>37380</v>
      </c>
      <c r="K48603" s="1">
        <v>41627</v>
      </c>
      <c r="L48603" t="s">
        <v>14</v>
      </c>
      <c r="M48603" t="s">
        <v>11003</v>
      </c>
      <c r="N48603">
        <v>1898</v>
      </c>
      <c r="O48603">
        <v>3</v>
      </c>
      <c r="P48603" t="s">
        <v>177554</v>
      </c>
      <c r="Q48603" t="s">
        <v>165740</v>
      </c>
    </row>
    <row r="48604" spans="1:17" x14ac:dyDescent="0.3">
      <c r="A48604" t="s">
        <v>99122</v>
      </c>
      <c r="B48604" t="s">
        <v>98806</v>
      </c>
      <c r="C48604" t="s">
        <v>98978</v>
      </c>
      <c r="F48604" t="s">
        <v>27806</v>
      </c>
      <c r="G48604" t="s">
        <v>177533</v>
      </c>
      <c r="J48604" t="s">
        <v>12637</v>
      </c>
      <c r="K48604" s="1">
        <v>44418</v>
      </c>
      <c r="L48604" t="s">
        <v>14</v>
      </c>
      <c r="M48604" t="s">
        <v>139</v>
      </c>
      <c r="N48604">
        <v>1005</v>
      </c>
      <c r="P48604" t="s">
        <v>163700</v>
      </c>
      <c r="Q48604" t="s">
        <v>166352</v>
      </c>
    </row>
    <row r="48605" spans="1:17" x14ac:dyDescent="0.3">
      <c r="A48605" t="s">
        <v>99123</v>
      </c>
      <c r="B48605" t="s">
        <v>99124</v>
      </c>
      <c r="F48605" t="s">
        <v>99125</v>
      </c>
      <c r="J48605" t="s">
        <v>501</v>
      </c>
      <c r="K48605" s="1">
        <v>44441</v>
      </c>
      <c r="L48605" t="s">
        <v>3962</v>
      </c>
      <c r="M48605" t="s">
        <v>139</v>
      </c>
      <c r="N48605">
        <v>104</v>
      </c>
      <c r="P48605" t="s">
        <v>177555</v>
      </c>
      <c r="Q48605" t="s">
        <v>163175</v>
      </c>
    </row>
    <row r="48606" spans="1:17" x14ac:dyDescent="0.3">
      <c r="A48606" t="s">
        <v>99126</v>
      </c>
      <c r="B48606" t="s">
        <v>99127</v>
      </c>
      <c r="C48606" t="s">
        <v>99128</v>
      </c>
      <c r="F48606" t="s">
        <v>97</v>
      </c>
      <c r="J48606" t="s">
        <v>36186</v>
      </c>
      <c r="K48606" s="1">
        <v>44105</v>
      </c>
      <c r="L48606" t="s">
        <v>14</v>
      </c>
      <c r="M48606" t="s">
        <v>139</v>
      </c>
      <c r="N48606">
        <v>1093</v>
      </c>
      <c r="P48606" t="s">
        <v>163128</v>
      </c>
      <c r="Q48606" t="s">
        <v>170679</v>
      </c>
    </row>
    <row r="48607" spans="1:17" x14ac:dyDescent="0.3">
      <c r="A48607" t="s">
        <v>99129</v>
      </c>
      <c r="B48607" t="s">
        <v>99124</v>
      </c>
      <c r="F48607" t="s">
        <v>99125</v>
      </c>
      <c r="J48607" t="s">
        <v>2236</v>
      </c>
      <c r="K48607" s="1">
        <v>44441</v>
      </c>
      <c r="L48607" t="s">
        <v>3962</v>
      </c>
      <c r="M48607" t="s">
        <v>139</v>
      </c>
      <c r="N48607">
        <v>104</v>
      </c>
      <c r="P48607" t="s">
        <v>177555</v>
      </c>
      <c r="Q48607" t="s">
        <v>163773</v>
      </c>
    </row>
    <row r="48608" spans="1:17" x14ac:dyDescent="0.3">
      <c r="A48608" t="s">
        <v>98461</v>
      </c>
      <c r="B48608" t="s">
        <v>96905</v>
      </c>
      <c r="F48608" t="s">
        <v>93700</v>
      </c>
      <c r="J48608" t="s">
        <v>1211</v>
      </c>
      <c r="K48608" s="1">
        <v>44510</v>
      </c>
      <c r="L48608" t="s">
        <v>14</v>
      </c>
      <c r="M48608" t="s">
        <v>139</v>
      </c>
      <c r="N48608">
        <v>32</v>
      </c>
      <c r="P48608" t="s">
        <v>168222</v>
      </c>
      <c r="Q48608" t="s">
        <v>163454</v>
      </c>
    </row>
    <row r="48609" spans="1:17" x14ac:dyDescent="0.3">
      <c r="A48609" t="s">
        <v>96211</v>
      </c>
      <c r="B48609" t="s">
        <v>36749</v>
      </c>
      <c r="F48609" t="s">
        <v>99130</v>
      </c>
      <c r="J48609" t="s">
        <v>14851</v>
      </c>
      <c r="K48609" s="1">
        <v>44482</v>
      </c>
      <c r="L48609" t="s">
        <v>14</v>
      </c>
      <c r="M48609" t="s">
        <v>139</v>
      </c>
      <c r="N48609">
        <v>434</v>
      </c>
      <c r="P48609" t="s">
        <v>164379</v>
      </c>
      <c r="Q48609" t="s">
        <v>164538</v>
      </c>
    </row>
    <row r="48610" spans="1:17" x14ac:dyDescent="0.3">
      <c r="A48610" t="s">
        <v>96402</v>
      </c>
      <c r="B48610" t="s">
        <v>13324</v>
      </c>
      <c r="F48610" t="s">
        <v>14434</v>
      </c>
      <c r="G48610" t="s">
        <v>166025</v>
      </c>
      <c r="J48610" t="s">
        <v>45584</v>
      </c>
      <c r="K48610" s="1">
        <v>44489</v>
      </c>
      <c r="L48610" t="s">
        <v>14</v>
      </c>
      <c r="M48610" t="s">
        <v>139</v>
      </c>
      <c r="N48610">
        <v>957</v>
      </c>
      <c r="P48610" t="s">
        <v>164370</v>
      </c>
      <c r="Q48610" t="s">
        <v>163049</v>
      </c>
    </row>
    <row r="48611" spans="1:17" x14ac:dyDescent="0.3">
      <c r="A48611" t="s">
        <v>99131</v>
      </c>
      <c r="B48611" t="s">
        <v>36066</v>
      </c>
      <c r="F48611" t="s">
        <v>99132</v>
      </c>
      <c r="J48611" t="s">
        <v>5561</v>
      </c>
      <c r="K48611" s="1">
        <v>44505</v>
      </c>
      <c r="L48611" t="s">
        <v>14</v>
      </c>
      <c r="M48611" t="s">
        <v>139</v>
      </c>
      <c r="N48611">
        <v>267</v>
      </c>
      <c r="P48611" t="s">
        <v>167095</v>
      </c>
      <c r="Q48611" t="s">
        <v>164590</v>
      </c>
    </row>
    <row r="48612" spans="1:17" x14ac:dyDescent="0.3">
      <c r="A48612" t="s">
        <v>99133</v>
      </c>
      <c r="B48612" t="s">
        <v>35663</v>
      </c>
      <c r="F48612" t="s">
        <v>36185</v>
      </c>
      <c r="J48612" t="s">
        <v>1063</v>
      </c>
      <c r="K48612" s="1">
        <v>44497</v>
      </c>
      <c r="L48612" t="s">
        <v>587</v>
      </c>
      <c r="M48612" t="s">
        <v>139</v>
      </c>
      <c r="N48612">
        <v>267</v>
      </c>
      <c r="P48612" t="s">
        <v>167097</v>
      </c>
      <c r="Q48612" t="s">
        <v>163378</v>
      </c>
    </row>
    <row r="48613" spans="1:17" x14ac:dyDescent="0.3">
      <c r="A48613" t="s">
        <v>99134</v>
      </c>
      <c r="B48613" t="s">
        <v>99099</v>
      </c>
      <c r="F48613" t="s">
        <v>99135</v>
      </c>
      <c r="J48613" t="s">
        <v>1431</v>
      </c>
      <c r="K48613" s="1">
        <v>44491</v>
      </c>
      <c r="L48613" t="s">
        <v>266</v>
      </c>
      <c r="M48613" t="s">
        <v>139</v>
      </c>
      <c r="N48613">
        <v>166</v>
      </c>
      <c r="P48613" t="s">
        <v>163591</v>
      </c>
      <c r="Q48613" t="s">
        <v>163529</v>
      </c>
    </row>
    <row r="48614" spans="1:17" x14ac:dyDescent="0.3">
      <c r="A48614" t="s">
        <v>99136</v>
      </c>
      <c r="B48614" t="s">
        <v>11898</v>
      </c>
      <c r="F48614" t="s">
        <v>7369</v>
      </c>
      <c r="J48614" t="s">
        <v>20444</v>
      </c>
      <c r="K48614" s="1">
        <v>44502</v>
      </c>
      <c r="L48614" t="s">
        <v>14</v>
      </c>
      <c r="M48614" t="s">
        <v>139</v>
      </c>
      <c r="N48614">
        <v>586</v>
      </c>
      <c r="P48614" t="s">
        <v>163033</v>
      </c>
      <c r="Q48614" t="s">
        <v>163601</v>
      </c>
    </row>
    <row r="48615" spans="1:17" x14ac:dyDescent="0.3">
      <c r="A48615" t="s">
        <v>99137</v>
      </c>
      <c r="B48615" t="s">
        <v>12551</v>
      </c>
      <c r="F48615" t="s">
        <v>99135</v>
      </c>
      <c r="J48615" t="s">
        <v>2154</v>
      </c>
      <c r="K48615" s="1">
        <v>44505</v>
      </c>
      <c r="L48615" t="s">
        <v>266</v>
      </c>
      <c r="M48615" t="s">
        <v>139</v>
      </c>
      <c r="N48615">
        <v>166</v>
      </c>
      <c r="P48615" t="s">
        <v>166534</v>
      </c>
      <c r="Q48615" t="s">
        <v>163757</v>
      </c>
    </row>
    <row r="48616" spans="1:17" x14ac:dyDescent="0.3">
      <c r="A48616" t="s">
        <v>98607</v>
      </c>
      <c r="B48616" t="s">
        <v>98608</v>
      </c>
      <c r="F48616" t="s">
        <v>99138</v>
      </c>
      <c r="J48616" t="s">
        <v>11746</v>
      </c>
      <c r="K48616" s="1">
        <v>44483</v>
      </c>
      <c r="L48616" t="s">
        <v>463</v>
      </c>
      <c r="M48616" t="s">
        <v>139</v>
      </c>
      <c r="N48616">
        <v>382</v>
      </c>
      <c r="P48616" t="s">
        <v>164373</v>
      </c>
      <c r="Q48616" t="s">
        <v>166133</v>
      </c>
    </row>
    <row r="48617" spans="1:17" x14ac:dyDescent="0.3">
      <c r="A48617" t="s">
        <v>99139</v>
      </c>
      <c r="B48617" t="s">
        <v>99140</v>
      </c>
      <c r="F48617" t="s">
        <v>99141</v>
      </c>
      <c r="J48617" t="s">
        <v>79243</v>
      </c>
      <c r="K48617" s="1">
        <v>44448</v>
      </c>
      <c r="L48617" t="s">
        <v>280</v>
      </c>
      <c r="M48617" t="s">
        <v>139</v>
      </c>
      <c r="N48617">
        <v>1512</v>
      </c>
      <c r="P48617" t="s">
        <v>171298</v>
      </c>
      <c r="Q48617" t="s">
        <v>175171</v>
      </c>
    </row>
    <row r="48618" spans="1:17" x14ac:dyDescent="0.3">
      <c r="A48618" t="s">
        <v>99142</v>
      </c>
      <c r="B48618" t="s">
        <v>99143</v>
      </c>
      <c r="F48618" t="s">
        <v>99144</v>
      </c>
      <c r="J48618" t="s">
        <v>1311</v>
      </c>
      <c r="K48618" s="1">
        <v>44476</v>
      </c>
      <c r="L48618" t="s">
        <v>14</v>
      </c>
      <c r="M48618" t="s">
        <v>139</v>
      </c>
      <c r="N48618">
        <v>615</v>
      </c>
      <c r="P48618" t="s">
        <v>163262</v>
      </c>
      <c r="Q48618" t="s">
        <v>163489</v>
      </c>
    </row>
    <row r="48619" spans="1:17" x14ac:dyDescent="0.3">
      <c r="A48619" t="s">
        <v>98984</v>
      </c>
      <c r="B48619" t="s">
        <v>99145</v>
      </c>
      <c r="C48619" t="s">
        <v>99146</v>
      </c>
      <c r="F48619" t="s">
        <v>79593</v>
      </c>
      <c r="J48619" t="s">
        <v>46308</v>
      </c>
      <c r="K48619" s="1">
        <v>44413</v>
      </c>
      <c r="L48619" t="s">
        <v>14</v>
      </c>
      <c r="M48619" t="s">
        <v>139</v>
      </c>
      <c r="N48619">
        <v>1093</v>
      </c>
      <c r="P48619" t="s">
        <v>163119</v>
      </c>
      <c r="Q48619" t="s">
        <v>163964</v>
      </c>
    </row>
    <row r="48620" spans="1:17" x14ac:dyDescent="0.3">
      <c r="A48620" t="s">
        <v>99147</v>
      </c>
      <c r="B48620" t="s">
        <v>53275</v>
      </c>
      <c r="C48620" t="s">
        <v>96067</v>
      </c>
      <c r="D48620" t="s">
        <v>95928</v>
      </c>
      <c r="E48620" t="s">
        <v>278</v>
      </c>
      <c r="F48620" t="s">
        <v>9658</v>
      </c>
      <c r="J48620" t="s">
        <v>42716</v>
      </c>
      <c r="K48620" s="1">
        <v>41592</v>
      </c>
      <c r="L48620" t="s">
        <v>14</v>
      </c>
      <c r="M48620" t="s">
        <v>139</v>
      </c>
      <c r="N48620">
        <v>1898</v>
      </c>
      <c r="P48620" t="s">
        <v>176934</v>
      </c>
      <c r="Q48620" t="s">
        <v>168326</v>
      </c>
    </row>
    <row r="48621" spans="1:17" x14ac:dyDescent="0.3">
      <c r="A48621" t="s">
        <v>99148</v>
      </c>
      <c r="B48621" t="s">
        <v>99149</v>
      </c>
      <c r="F48621" t="s">
        <v>177556</v>
      </c>
      <c r="G48621" t="s">
        <v>177557</v>
      </c>
      <c r="J48621" t="s">
        <v>3632</v>
      </c>
      <c r="K48621" s="1">
        <v>44587</v>
      </c>
      <c r="L48621" t="s">
        <v>14</v>
      </c>
      <c r="M48621" t="s">
        <v>139</v>
      </c>
      <c r="N48621">
        <v>334</v>
      </c>
      <c r="P48621" t="s">
        <v>170958</v>
      </c>
      <c r="Q48621" t="s">
        <v>163024</v>
      </c>
    </row>
    <row r="48622" spans="1:17" x14ac:dyDescent="0.3">
      <c r="A48622" t="s">
        <v>99150</v>
      </c>
      <c r="B48622" t="s">
        <v>99151</v>
      </c>
      <c r="C48622" t="s">
        <v>2688</v>
      </c>
      <c r="F48622" t="s">
        <v>99152</v>
      </c>
      <c r="J48622" t="s">
        <v>1409</v>
      </c>
      <c r="K48622" s="1">
        <v>44587</v>
      </c>
      <c r="L48622" t="s">
        <v>14</v>
      </c>
      <c r="M48622" t="s">
        <v>139</v>
      </c>
      <c r="N48622">
        <v>132</v>
      </c>
      <c r="P48622" t="s">
        <v>170958</v>
      </c>
      <c r="Q48622" t="s">
        <v>163522</v>
      </c>
    </row>
    <row r="48623" spans="1:17" x14ac:dyDescent="0.3">
      <c r="A48623" t="s">
        <v>99153</v>
      </c>
      <c r="B48623" t="s">
        <v>36749</v>
      </c>
      <c r="C48623" t="s">
        <v>99154</v>
      </c>
      <c r="F48623" t="s">
        <v>99155</v>
      </c>
      <c r="J48623" t="s">
        <v>3577</v>
      </c>
      <c r="K48623" s="1">
        <v>44589</v>
      </c>
      <c r="L48623" t="s">
        <v>248</v>
      </c>
      <c r="M48623" t="s">
        <v>139</v>
      </c>
      <c r="N48623">
        <v>959</v>
      </c>
      <c r="P48623" t="s">
        <v>169870</v>
      </c>
      <c r="Q48623" t="s">
        <v>163658</v>
      </c>
    </row>
    <row r="48624" spans="1:17" x14ac:dyDescent="0.3">
      <c r="A48624" t="s">
        <v>96265</v>
      </c>
      <c r="B48624" t="s">
        <v>13324</v>
      </c>
      <c r="F48624" t="s">
        <v>3523</v>
      </c>
      <c r="J48624" t="s">
        <v>79763</v>
      </c>
      <c r="K48624" s="1">
        <v>39875</v>
      </c>
      <c r="L48624" t="s">
        <v>14</v>
      </c>
      <c r="M48624" t="s">
        <v>206</v>
      </c>
      <c r="N48624">
        <v>1003</v>
      </c>
      <c r="O48624">
        <v>5</v>
      </c>
      <c r="P48624" t="s">
        <v>163114</v>
      </c>
      <c r="Q48624" t="s">
        <v>163047</v>
      </c>
    </row>
    <row r="48625" spans="1:17" x14ac:dyDescent="0.3">
      <c r="A48625" t="s">
        <v>99156</v>
      </c>
      <c r="B48625" t="s">
        <v>93609</v>
      </c>
      <c r="F48625" t="s">
        <v>85501</v>
      </c>
      <c r="G48625" t="s">
        <v>170611</v>
      </c>
      <c r="H48625" t="s">
        <v>165200</v>
      </c>
      <c r="I48625" t="s">
        <v>278</v>
      </c>
      <c r="J48625" t="s">
        <v>1205</v>
      </c>
      <c r="K48625" s="1">
        <v>44390</v>
      </c>
      <c r="L48625" t="s">
        <v>14</v>
      </c>
      <c r="M48625" t="s">
        <v>139</v>
      </c>
      <c r="N48625">
        <v>430</v>
      </c>
      <c r="P48625" t="s">
        <v>164541</v>
      </c>
      <c r="Q48625" t="s">
        <v>163450</v>
      </c>
    </row>
    <row r="48626" spans="1:17" x14ac:dyDescent="0.3">
      <c r="A48626" t="s">
        <v>99157</v>
      </c>
      <c r="B48626" t="s">
        <v>96905</v>
      </c>
      <c r="F48626" t="s">
        <v>7465</v>
      </c>
      <c r="J48626" t="s">
        <v>21773</v>
      </c>
      <c r="K48626" s="1">
        <v>41751</v>
      </c>
      <c r="L48626" t="s">
        <v>14</v>
      </c>
      <c r="M48626" t="s">
        <v>206</v>
      </c>
      <c r="N48626">
        <v>1003</v>
      </c>
      <c r="O48626">
        <v>5</v>
      </c>
      <c r="P48626" t="s">
        <v>165410</v>
      </c>
      <c r="Q48626" t="s">
        <v>163280</v>
      </c>
    </row>
    <row r="48627" spans="1:17" x14ac:dyDescent="0.3">
      <c r="A48627" t="s">
        <v>99158</v>
      </c>
      <c r="B48627" t="s">
        <v>99159</v>
      </c>
      <c r="F48627" t="s">
        <v>29325</v>
      </c>
      <c r="J48627" t="s">
        <v>2518</v>
      </c>
      <c r="K48627" s="1">
        <v>40393</v>
      </c>
      <c r="L48627" t="s">
        <v>14</v>
      </c>
      <c r="M48627" t="s">
        <v>3932</v>
      </c>
      <c r="N48627">
        <v>134</v>
      </c>
      <c r="O48627">
        <v>1</v>
      </c>
      <c r="P48627" t="s">
        <v>166448</v>
      </c>
      <c r="Q48627" t="s">
        <v>163892</v>
      </c>
    </row>
    <row r="48628" spans="1:17" x14ac:dyDescent="0.3">
      <c r="A48628" t="s">
        <v>99160</v>
      </c>
      <c r="B48628" t="s">
        <v>99161</v>
      </c>
      <c r="F48628" t="s">
        <v>342</v>
      </c>
      <c r="J48628" t="s">
        <v>23390</v>
      </c>
      <c r="K48628" s="1">
        <v>42808</v>
      </c>
      <c r="L48628" t="s">
        <v>14</v>
      </c>
      <c r="M48628" t="s">
        <v>139</v>
      </c>
      <c r="N48628">
        <v>820</v>
      </c>
      <c r="P48628" t="s">
        <v>164201</v>
      </c>
      <c r="Q48628" t="s">
        <v>163775</v>
      </c>
    </row>
    <row r="48629" spans="1:17" x14ac:dyDescent="0.3">
      <c r="A48629" t="s">
        <v>2805</v>
      </c>
      <c r="B48629" t="s">
        <v>12551</v>
      </c>
      <c r="F48629" t="s">
        <v>99162</v>
      </c>
      <c r="J48629" t="s">
        <v>12593</v>
      </c>
      <c r="K48629" s="1">
        <v>43019</v>
      </c>
      <c r="L48629" t="s">
        <v>14</v>
      </c>
      <c r="M48629" t="s">
        <v>139</v>
      </c>
      <c r="N48629">
        <v>607</v>
      </c>
      <c r="P48629" t="s">
        <v>165370</v>
      </c>
      <c r="Q48629" t="s">
        <v>166329</v>
      </c>
    </row>
    <row r="48630" spans="1:17" x14ac:dyDescent="0.3">
      <c r="A48630" t="s">
        <v>99163</v>
      </c>
      <c r="B48630" t="s">
        <v>34806</v>
      </c>
      <c r="F48630" t="s">
        <v>42496</v>
      </c>
      <c r="G48630" t="s">
        <v>174923</v>
      </c>
      <c r="J48630" t="s">
        <v>39913</v>
      </c>
      <c r="K48630" s="1">
        <v>42818</v>
      </c>
      <c r="L48630" t="s">
        <v>14</v>
      </c>
      <c r="M48630" t="s">
        <v>368</v>
      </c>
      <c r="N48630">
        <v>1055</v>
      </c>
      <c r="O48630">
        <v>4</v>
      </c>
      <c r="P48630" t="s">
        <v>169249</v>
      </c>
      <c r="Q48630" t="s">
        <v>165134</v>
      </c>
    </row>
    <row r="48631" spans="1:17" x14ac:dyDescent="0.3">
      <c r="A48631" t="s">
        <v>99164</v>
      </c>
      <c r="B48631" t="s">
        <v>5999</v>
      </c>
      <c r="C48631" t="s">
        <v>95928</v>
      </c>
      <c r="D48631" t="s">
        <v>99165</v>
      </c>
      <c r="F48631" t="s">
        <v>11006</v>
      </c>
      <c r="G48631" t="s">
        <v>177558</v>
      </c>
      <c r="J48631" t="s">
        <v>639</v>
      </c>
      <c r="K48631" s="1">
        <v>36970</v>
      </c>
      <c r="L48631" t="s">
        <v>14</v>
      </c>
      <c r="M48631" t="s">
        <v>470</v>
      </c>
      <c r="N48631">
        <v>500</v>
      </c>
      <c r="O48631">
        <v>4</v>
      </c>
      <c r="P48631" t="s">
        <v>177559</v>
      </c>
      <c r="Q48631" t="s">
        <v>163226</v>
      </c>
    </row>
    <row r="48632" spans="1:17" x14ac:dyDescent="0.3">
      <c r="A48632" t="s">
        <v>99166</v>
      </c>
      <c r="B48632" t="s">
        <v>99167</v>
      </c>
      <c r="F48632" t="s">
        <v>53052</v>
      </c>
      <c r="J48632" t="s">
        <v>4162</v>
      </c>
      <c r="K48632" s="1">
        <v>41190</v>
      </c>
      <c r="L48632" t="s">
        <v>14</v>
      </c>
      <c r="M48632" t="s">
        <v>139</v>
      </c>
      <c r="N48632">
        <v>1289</v>
      </c>
      <c r="P48632" t="s">
        <v>170296</v>
      </c>
      <c r="Q48632" t="s">
        <v>164349</v>
      </c>
    </row>
    <row r="48633" spans="1:17" x14ac:dyDescent="0.3">
      <c r="A48633" t="s">
        <v>99168</v>
      </c>
      <c r="B48633" t="s">
        <v>96510</v>
      </c>
      <c r="F48633" t="s">
        <v>2384</v>
      </c>
      <c r="J48633" t="s">
        <v>311</v>
      </c>
      <c r="K48633" s="1">
        <v>40948</v>
      </c>
      <c r="L48633" t="s">
        <v>14</v>
      </c>
      <c r="M48633" t="s">
        <v>113</v>
      </c>
      <c r="N48633">
        <v>569</v>
      </c>
      <c r="O48633">
        <v>5</v>
      </c>
      <c r="P48633" t="s">
        <v>173196</v>
      </c>
      <c r="Q48633" t="s">
        <v>163084</v>
      </c>
    </row>
    <row r="48634" spans="1:17" x14ac:dyDescent="0.3">
      <c r="A48634" t="s">
        <v>99169</v>
      </c>
      <c r="B48634" t="s">
        <v>95921</v>
      </c>
      <c r="F48634" t="s">
        <v>99170</v>
      </c>
      <c r="J48634" t="s">
        <v>2639</v>
      </c>
      <c r="K48634" s="1">
        <v>41637</v>
      </c>
      <c r="L48634" t="s">
        <v>14</v>
      </c>
      <c r="M48634" t="s">
        <v>139</v>
      </c>
      <c r="N48634">
        <v>402</v>
      </c>
      <c r="P48634" t="s">
        <v>163961</v>
      </c>
      <c r="Q48634" t="s">
        <v>163959</v>
      </c>
    </row>
    <row r="48635" spans="1:17" x14ac:dyDescent="0.3">
      <c r="A48635" t="s">
        <v>99171</v>
      </c>
      <c r="B48635" t="s">
        <v>2899</v>
      </c>
      <c r="F48635" t="s">
        <v>98968</v>
      </c>
      <c r="J48635" t="s">
        <v>13059</v>
      </c>
      <c r="K48635" s="1">
        <v>43686</v>
      </c>
      <c r="L48635" t="s">
        <v>14</v>
      </c>
      <c r="M48635" t="s">
        <v>470</v>
      </c>
      <c r="N48635">
        <v>32</v>
      </c>
      <c r="O48635">
        <v>4</v>
      </c>
      <c r="P48635" t="s">
        <v>173016</v>
      </c>
      <c r="Q48635" t="s">
        <v>166451</v>
      </c>
    </row>
    <row r="48636" spans="1:17" x14ac:dyDescent="0.3">
      <c r="A48636" t="s">
        <v>99172</v>
      </c>
      <c r="B48636" t="s">
        <v>36463</v>
      </c>
      <c r="F48636" t="s">
        <v>99173</v>
      </c>
      <c r="J48636" t="s">
        <v>1649</v>
      </c>
      <c r="K48636" s="1">
        <v>44056</v>
      </c>
      <c r="L48636" t="s">
        <v>14</v>
      </c>
      <c r="M48636" t="s">
        <v>470</v>
      </c>
      <c r="N48636">
        <v>569</v>
      </c>
      <c r="O48636">
        <v>4</v>
      </c>
      <c r="P48636" t="s">
        <v>167537</v>
      </c>
      <c r="Q48636" t="s">
        <v>163603</v>
      </c>
    </row>
    <row r="48637" spans="1:17" x14ac:dyDescent="0.3">
      <c r="A48637" t="s">
        <v>35886</v>
      </c>
      <c r="B48637" t="s">
        <v>421</v>
      </c>
      <c r="F48637" t="s">
        <v>2522</v>
      </c>
      <c r="J48637" t="s">
        <v>99174</v>
      </c>
      <c r="K48637" s="1">
        <v>41641</v>
      </c>
      <c r="L48637" t="s">
        <v>14</v>
      </c>
      <c r="M48637" t="s">
        <v>206</v>
      </c>
      <c r="N48637">
        <v>1171</v>
      </c>
      <c r="O48637">
        <v>5</v>
      </c>
      <c r="P48637" t="s">
        <v>167661</v>
      </c>
      <c r="Q48637" t="s">
        <v>177560</v>
      </c>
    </row>
    <row r="48638" spans="1:17" x14ac:dyDescent="0.3">
      <c r="A48638" t="s">
        <v>99175</v>
      </c>
      <c r="B48638" t="s">
        <v>53275</v>
      </c>
      <c r="C48638" t="s">
        <v>99176</v>
      </c>
      <c r="D48638" t="s">
        <v>99012</v>
      </c>
      <c r="E48638" t="s">
        <v>278</v>
      </c>
      <c r="F48638" t="s">
        <v>9658</v>
      </c>
      <c r="J48638" t="s">
        <v>39594</v>
      </c>
      <c r="K48638" s="1">
        <v>41828</v>
      </c>
      <c r="L48638" t="s">
        <v>14</v>
      </c>
      <c r="M48638" t="s">
        <v>5290</v>
      </c>
      <c r="N48638">
        <v>1898</v>
      </c>
      <c r="O48638">
        <v>2</v>
      </c>
      <c r="P48638" t="s">
        <v>169250</v>
      </c>
      <c r="Q48638" t="s">
        <v>167896</v>
      </c>
    </row>
    <row r="48639" spans="1:17" x14ac:dyDescent="0.3">
      <c r="A48639" t="s">
        <v>99177</v>
      </c>
      <c r="B48639" t="s">
        <v>35851</v>
      </c>
      <c r="F48639" t="s">
        <v>28564</v>
      </c>
      <c r="J48639" t="s">
        <v>1175</v>
      </c>
      <c r="K48639" s="1">
        <v>43110</v>
      </c>
      <c r="L48639" t="s">
        <v>14</v>
      </c>
      <c r="M48639" t="s">
        <v>139</v>
      </c>
      <c r="N48639">
        <v>501</v>
      </c>
      <c r="P48639" t="s">
        <v>165363</v>
      </c>
      <c r="Q48639" t="s">
        <v>163438</v>
      </c>
    </row>
    <row r="48640" spans="1:17" x14ac:dyDescent="0.3">
      <c r="A48640" t="s">
        <v>99178</v>
      </c>
      <c r="B48640" t="s">
        <v>80872</v>
      </c>
      <c r="F48640" t="s">
        <v>9472</v>
      </c>
      <c r="J48640" t="s">
        <v>3193</v>
      </c>
      <c r="K48640" s="1">
        <v>42818</v>
      </c>
      <c r="L48640" t="s">
        <v>14</v>
      </c>
      <c r="M48640" t="s">
        <v>145</v>
      </c>
      <c r="N48640">
        <v>985</v>
      </c>
      <c r="O48640">
        <v>4</v>
      </c>
      <c r="P48640" t="s">
        <v>169249</v>
      </c>
      <c r="Q48640" t="s">
        <v>164127</v>
      </c>
    </row>
    <row r="48641" spans="1:17" x14ac:dyDescent="0.3">
      <c r="A48641" t="s">
        <v>99179</v>
      </c>
      <c r="B48641" t="s">
        <v>97085</v>
      </c>
      <c r="F48641" t="s">
        <v>42856</v>
      </c>
      <c r="J48641" t="s">
        <v>12358</v>
      </c>
      <c r="K48641" s="1">
        <v>41499</v>
      </c>
      <c r="L48641" t="s">
        <v>14</v>
      </c>
      <c r="M48641" t="s">
        <v>239</v>
      </c>
      <c r="N48641">
        <v>1350</v>
      </c>
      <c r="O48641">
        <v>5</v>
      </c>
      <c r="P48641" t="s">
        <v>169126</v>
      </c>
      <c r="Q48641" t="s">
        <v>166261</v>
      </c>
    </row>
    <row r="48642" spans="1:17" x14ac:dyDescent="0.3">
      <c r="A48642" t="s">
        <v>99180</v>
      </c>
      <c r="B48642" t="s">
        <v>48453</v>
      </c>
      <c r="F48642" t="s">
        <v>7459</v>
      </c>
      <c r="J48642" t="s">
        <v>1146</v>
      </c>
      <c r="K48642" s="1">
        <v>43592</v>
      </c>
      <c r="L48642" t="s">
        <v>14</v>
      </c>
      <c r="M48642" t="s">
        <v>139</v>
      </c>
      <c r="N48642">
        <v>167</v>
      </c>
      <c r="P48642" t="s">
        <v>165473</v>
      </c>
      <c r="Q48642" t="s">
        <v>163427</v>
      </c>
    </row>
    <row r="48643" spans="1:17" x14ac:dyDescent="0.3">
      <c r="A48643" t="s">
        <v>99181</v>
      </c>
      <c r="B48643" t="s">
        <v>99182</v>
      </c>
      <c r="C48643" t="s">
        <v>99183</v>
      </c>
      <c r="F48643" t="s">
        <v>99184</v>
      </c>
      <c r="J48643" t="s">
        <v>560</v>
      </c>
      <c r="K48643" s="1">
        <v>44252</v>
      </c>
      <c r="L48643" t="s">
        <v>14</v>
      </c>
      <c r="M48643" t="s">
        <v>139</v>
      </c>
      <c r="N48643">
        <v>615</v>
      </c>
      <c r="P48643" t="s">
        <v>167267</v>
      </c>
      <c r="Q48643" t="s">
        <v>163201</v>
      </c>
    </row>
    <row r="48644" spans="1:17" x14ac:dyDescent="0.3">
      <c r="A48644" t="s">
        <v>99185</v>
      </c>
      <c r="B48644" t="s">
        <v>39480</v>
      </c>
      <c r="F48644" t="s">
        <v>177561</v>
      </c>
      <c r="G48644" t="s">
        <v>177562</v>
      </c>
      <c r="J48644" t="s">
        <v>97997</v>
      </c>
      <c r="K48644" s="1">
        <v>44363</v>
      </c>
      <c r="L48644" t="s">
        <v>14</v>
      </c>
      <c r="M48644" t="s">
        <v>139</v>
      </c>
      <c r="N48644">
        <v>1360</v>
      </c>
      <c r="P48644" t="s">
        <v>163190</v>
      </c>
      <c r="Q48644" t="s">
        <v>177311</v>
      </c>
    </row>
    <row r="48645" spans="1:17" x14ac:dyDescent="0.3">
      <c r="A48645" t="s">
        <v>99186</v>
      </c>
      <c r="B48645" t="s">
        <v>99187</v>
      </c>
      <c r="F48645" t="s">
        <v>20038</v>
      </c>
      <c r="J48645" t="s">
        <v>1171</v>
      </c>
      <c r="K48645" s="1">
        <v>42451</v>
      </c>
      <c r="L48645" t="s">
        <v>14</v>
      </c>
      <c r="M48645" t="s">
        <v>470</v>
      </c>
      <c r="N48645">
        <v>820</v>
      </c>
      <c r="O48645">
        <v>4</v>
      </c>
      <c r="P48645" t="s">
        <v>163829</v>
      </c>
      <c r="Q48645" t="s">
        <v>163436</v>
      </c>
    </row>
    <row r="48646" spans="1:17" x14ac:dyDescent="0.3">
      <c r="A48646" t="s">
        <v>99188</v>
      </c>
      <c r="B48646" t="s">
        <v>99189</v>
      </c>
      <c r="F48646" t="s">
        <v>42496</v>
      </c>
      <c r="J48646" t="s">
        <v>99190</v>
      </c>
      <c r="K48646" s="1">
        <v>41159</v>
      </c>
      <c r="L48646" t="s">
        <v>14</v>
      </c>
      <c r="M48646" t="s">
        <v>11003</v>
      </c>
      <c r="N48646">
        <v>1524</v>
      </c>
      <c r="O48646">
        <v>3</v>
      </c>
      <c r="P48646" t="s">
        <v>164895</v>
      </c>
      <c r="Q48646" t="s">
        <v>177563</v>
      </c>
    </row>
    <row r="48647" spans="1:17" x14ac:dyDescent="0.3">
      <c r="A48647" t="s">
        <v>99191</v>
      </c>
      <c r="B48647" t="s">
        <v>96264</v>
      </c>
      <c r="F48647" t="s">
        <v>5271</v>
      </c>
      <c r="J48647" t="s">
        <v>7147</v>
      </c>
      <c r="K48647" s="1">
        <v>39476</v>
      </c>
      <c r="L48647" t="s">
        <v>14</v>
      </c>
      <c r="M48647" t="s">
        <v>368</v>
      </c>
      <c r="N48647">
        <v>569</v>
      </c>
      <c r="O48647">
        <v>4</v>
      </c>
      <c r="P48647" t="s">
        <v>168145</v>
      </c>
      <c r="Q48647" t="s">
        <v>165084</v>
      </c>
    </row>
    <row r="48648" spans="1:17" x14ac:dyDescent="0.3">
      <c r="A48648" t="s">
        <v>99192</v>
      </c>
      <c r="B48648" t="s">
        <v>99193</v>
      </c>
      <c r="F48648" t="s">
        <v>99194</v>
      </c>
      <c r="J48648" t="s">
        <v>1040</v>
      </c>
      <c r="K48648" s="1">
        <v>40532</v>
      </c>
      <c r="L48648" t="s">
        <v>14</v>
      </c>
      <c r="M48648" t="s">
        <v>2313</v>
      </c>
      <c r="N48648">
        <v>569</v>
      </c>
      <c r="O48648">
        <v>4</v>
      </c>
      <c r="P48648" t="s">
        <v>168429</v>
      </c>
      <c r="Q48648" t="s">
        <v>163364</v>
      </c>
    </row>
    <row r="48649" spans="1:17" x14ac:dyDescent="0.3">
      <c r="A48649" t="s">
        <v>99195</v>
      </c>
      <c r="B48649" t="s">
        <v>13481</v>
      </c>
      <c r="C48649" t="s">
        <v>95928</v>
      </c>
      <c r="D48649" t="s">
        <v>35942</v>
      </c>
      <c r="E48649" t="s">
        <v>278</v>
      </c>
      <c r="F48649" t="s">
        <v>9658</v>
      </c>
      <c r="J48649" t="s">
        <v>43480</v>
      </c>
      <c r="K48649" s="1">
        <v>41530</v>
      </c>
      <c r="L48649" t="s">
        <v>14</v>
      </c>
      <c r="M48649" t="s">
        <v>19374</v>
      </c>
      <c r="N48649">
        <v>1898</v>
      </c>
      <c r="O48649">
        <v>2</v>
      </c>
      <c r="P48649" t="s">
        <v>165597</v>
      </c>
      <c r="Q48649" t="s">
        <v>163806</v>
      </c>
    </row>
    <row r="48650" spans="1:17" x14ac:dyDescent="0.3">
      <c r="A48650" t="s">
        <v>99196</v>
      </c>
      <c r="B48650" t="s">
        <v>2899</v>
      </c>
      <c r="F48650" t="s">
        <v>22211</v>
      </c>
      <c r="J48650" t="s">
        <v>99197</v>
      </c>
      <c r="K48650" s="1">
        <v>43560</v>
      </c>
      <c r="L48650" t="s">
        <v>14</v>
      </c>
      <c r="M48650" t="s">
        <v>139</v>
      </c>
      <c r="N48650">
        <v>1003</v>
      </c>
      <c r="P48650" t="s">
        <v>175710</v>
      </c>
      <c r="Q48650" t="s">
        <v>177564</v>
      </c>
    </row>
    <row r="48651" spans="1:17" x14ac:dyDescent="0.3">
      <c r="A48651" t="s">
        <v>99198</v>
      </c>
      <c r="B48651" t="s">
        <v>36049</v>
      </c>
      <c r="F48651" t="s">
        <v>99199</v>
      </c>
      <c r="J48651" t="s">
        <v>8104</v>
      </c>
      <c r="K48651" s="1">
        <v>41086</v>
      </c>
      <c r="L48651" t="s">
        <v>14</v>
      </c>
      <c r="M48651" t="s">
        <v>99200</v>
      </c>
      <c r="N48651">
        <v>668</v>
      </c>
      <c r="O48651">
        <v>4</v>
      </c>
      <c r="P48651" t="s">
        <v>176425</v>
      </c>
      <c r="Q48651" t="s">
        <v>165322</v>
      </c>
    </row>
    <row r="48652" spans="1:17" x14ac:dyDescent="0.3">
      <c r="A48652" t="s">
        <v>98691</v>
      </c>
      <c r="B48652" t="s">
        <v>99201</v>
      </c>
      <c r="F48652" t="s">
        <v>99202</v>
      </c>
      <c r="J48652" t="s">
        <v>2639</v>
      </c>
      <c r="K48652" s="1">
        <v>40515</v>
      </c>
      <c r="L48652" t="s">
        <v>14</v>
      </c>
      <c r="M48652" t="s">
        <v>139</v>
      </c>
      <c r="N48652">
        <v>381</v>
      </c>
      <c r="P48652" t="s">
        <v>175838</v>
      </c>
      <c r="Q48652" t="s">
        <v>163959</v>
      </c>
    </row>
    <row r="48653" spans="1:17" x14ac:dyDescent="0.3">
      <c r="A48653" t="s">
        <v>96402</v>
      </c>
      <c r="B48653" t="s">
        <v>13324</v>
      </c>
      <c r="F48653" t="s">
        <v>99203</v>
      </c>
      <c r="J48653" t="s">
        <v>2416</v>
      </c>
      <c r="K48653" s="1">
        <v>43665</v>
      </c>
      <c r="L48653" t="s">
        <v>14</v>
      </c>
      <c r="M48653" t="s">
        <v>2348</v>
      </c>
      <c r="N48653">
        <v>32</v>
      </c>
      <c r="O48653">
        <v>4</v>
      </c>
      <c r="P48653" t="s">
        <v>172272</v>
      </c>
      <c r="Q48653" t="s">
        <v>163840</v>
      </c>
    </row>
    <row r="48654" spans="1:17" x14ac:dyDescent="0.3">
      <c r="A48654" t="s">
        <v>99204</v>
      </c>
      <c r="B48654" t="s">
        <v>99205</v>
      </c>
      <c r="F48654" t="s">
        <v>20598</v>
      </c>
      <c r="J48654" t="s">
        <v>11008</v>
      </c>
      <c r="K48654" s="1">
        <v>44133</v>
      </c>
      <c r="L48654" t="s">
        <v>14</v>
      </c>
      <c r="M48654" t="s">
        <v>777</v>
      </c>
      <c r="N48654">
        <v>938</v>
      </c>
      <c r="O48654">
        <v>4</v>
      </c>
      <c r="P48654" t="s">
        <v>164424</v>
      </c>
      <c r="Q48654" t="s">
        <v>163799</v>
      </c>
    </row>
    <row r="48655" spans="1:17" x14ac:dyDescent="0.3">
      <c r="A48655" t="s">
        <v>99206</v>
      </c>
      <c r="B48655" t="s">
        <v>99207</v>
      </c>
      <c r="C48655" t="s">
        <v>14661</v>
      </c>
      <c r="D48655" t="s">
        <v>14610</v>
      </c>
      <c r="E48655" t="s">
        <v>278</v>
      </c>
      <c r="F48655" t="s">
        <v>9658</v>
      </c>
      <c r="J48655" t="s">
        <v>99208</v>
      </c>
      <c r="K48655" s="1">
        <v>42107</v>
      </c>
      <c r="L48655" t="s">
        <v>14</v>
      </c>
      <c r="M48655" t="s">
        <v>139</v>
      </c>
      <c r="N48655">
        <v>2657</v>
      </c>
      <c r="P48655" t="s">
        <v>173869</v>
      </c>
      <c r="Q48655" t="s">
        <v>177565</v>
      </c>
    </row>
    <row r="48656" spans="1:17" x14ac:dyDescent="0.3">
      <c r="A48656" t="s">
        <v>98577</v>
      </c>
      <c r="B48656" t="s">
        <v>14398</v>
      </c>
      <c r="C48656" t="s">
        <v>99209</v>
      </c>
      <c r="F48656" t="s">
        <v>99210</v>
      </c>
      <c r="J48656" t="s">
        <v>99211</v>
      </c>
      <c r="K48656" s="1">
        <v>43944</v>
      </c>
      <c r="L48656" t="s">
        <v>14</v>
      </c>
      <c r="M48656" t="s">
        <v>2313</v>
      </c>
      <c r="N48656">
        <v>1093</v>
      </c>
      <c r="O48656">
        <v>4</v>
      </c>
      <c r="P48656" t="s">
        <v>165650</v>
      </c>
      <c r="Q48656" t="s">
        <v>177566</v>
      </c>
    </row>
    <row r="48657" spans="1:17" x14ac:dyDescent="0.3">
      <c r="A48657" t="s">
        <v>99212</v>
      </c>
      <c r="B48657" t="s">
        <v>99213</v>
      </c>
      <c r="C48657" t="s">
        <v>99214</v>
      </c>
      <c r="D48657" t="s">
        <v>99215</v>
      </c>
      <c r="E48657" t="s">
        <v>278</v>
      </c>
      <c r="F48657" t="s">
        <v>177567</v>
      </c>
      <c r="G48657" t="s">
        <v>177568</v>
      </c>
      <c r="H48657" t="s">
        <v>176987</v>
      </c>
      <c r="I48657" t="s">
        <v>278</v>
      </c>
      <c r="J48657" t="s">
        <v>3601</v>
      </c>
      <c r="K48657" s="1">
        <v>43812</v>
      </c>
      <c r="L48657" t="s">
        <v>14</v>
      </c>
      <c r="M48657" t="s">
        <v>3467</v>
      </c>
      <c r="N48657">
        <v>304</v>
      </c>
      <c r="O48657">
        <v>3</v>
      </c>
      <c r="P48657" t="s">
        <v>170130</v>
      </c>
      <c r="Q48657" t="s">
        <v>164241</v>
      </c>
    </row>
    <row r="48658" spans="1:17" x14ac:dyDescent="0.3">
      <c r="A48658" t="s">
        <v>99216</v>
      </c>
      <c r="B48658" t="s">
        <v>39951</v>
      </c>
      <c r="F48658" t="s">
        <v>78457</v>
      </c>
      <c r="J48658" t="s">
        <v>99217</v>
      </c>
      <c r="K48658" s="1">
        <v>44281</v>
      </c>
      <c r="L48658" t="s">
        <v>14</v>
      </c>
      <c r="M48658" t="s">
        <v>139</v>
      </c>
      <c r="N48658">
        <v>1407</v>
      </c>
      <c r="P48658" t="s">
        <v>164297</v>
      </c>
      <c r="Q48658" t="s">
        <v>177569</v>
      </c>
    </row>
    <row r="48659" spans="1:17" x14ac:dyDescent="0.3">
      <c r="A48659" t="s">
        <v>99218</v>
      </c>
      <c r="B48659" t="s">
        <v>96037</v>
      </c>
      <c r="C48659" t="s">
        <v>96918</v>
      </c>
      <c r="D48659" t="s">
        <v>96038</v>
      </c>
      <c r="E48659" t="s">
        <v>278</v>
      </c>
      <c r="F48659" t="s">
        <v>9658</v>
      </c>
      <c r="J48659" t="s">
        <v>35386</v>
      </c>
      <c r="K48659" s="1">
        <v>42198</v>
      </c>
      <c r="L48659" t="s">
        <v>14</v>
      </c>
      <c r="M48659" t="s">
        <v>2664</v>
      </c>
      <c r="N48659">
        <v>3416</v>
      </c>
      <c r="O48659">
        <v>3</v>
      </c>
      <c r="P48659" t="s">
        <v>167049</v>
      </c>
      <c r="Q48659" t="s">
        <v>165176</v>
      </c>
    </row>
    <row r="48660" spans="1:17" x14ac:dyDescent="0.3">
      <c r="A48660" t="s">
        <v>99219</v>
      </c>
      <c r="B48660" t="s">
        <v>14398</v>
      </c>
      <c r="F48660" t="s">
        <v>46348</v>
      </c>
      <c r="J48660" t="s">
        <v>2262</v>
      </c>
      <c r="K48660" s="1">
        <v>43110</v>
      </c>
      <c r="L48660" t="s">
        <v>14</v>
      </c>
      <c r="M48660" t="s">
        <v>1108</v>
      </c>
      <c r="N48660">
        <v>234</v>
      </c>
      <c r="O48660">
        <v>4</v>
      </c>
      <c r="P48660" t="s">
        <v>165363</v>
      </c>
      <c r="Q48660" t="s">
        <v>163776</v>
      </c>
    </row>
    <row r="48661" spans="1:17" x14ac:dyDescent="0.3">
      <c r="A48661" t="s">
        <v>99220</v>
      </c>
      <c r="B48661" t="s">
        <v>36749</v>
      </c>
      <c r="F48661" t="s">
        <v>12717</v>
      </c>
      <c r="J48661" t="s">
        <v>20970</v>
      </c>
      <c r="K48661" s="1">
        <v>39605</v>
      </c>
      <c r="L48661" t="s">
        <v>14</v>
      </c>
      <c r="M48661" t="s">
        <v>122</v>
      </c>
      <c r="N48661">
        <v>1003</v>
      </c>
      <c r="O48661">
        <v>5</v>
      </c>
      <c r="P48661" t="s">
        <v>173811</v>
      </c>
      <c r="Q48661" t="s">
        <v>166111</v>
      </c>
    </row>
    <row r="48662" spans="1:17" x14ac:dyDescent="0.3">
      <c r="A48662" t="s">
        <v>99221</v>
      </c>
      <c r="B48662" t="s">
        <v>97298</v>
      </c>
      <c r="C48662" t="s">
        <v>97059</v>
      </c>
      <c r="D48662" t="s">
        <v>99222</v>
      </c>
      <c r="E48662" t="s">
        <v>278</v>
      </c>
      <c r="F48662" t="s">
        <v>9658</v>
      </c>
      <c r="J48662" t="s">
        <v>38730</v>
      </c>
      <c r="K48662" s="1">
        <v>42072</v>
      </c>
      <c r="L48662" t="s">
        <v>14</v>
      </c>
      <c r="M48662" t="s">
        <v>139</v>
      </c>
      <c r="N48662">
        <v>3416</v>
      </c>
      <c r="P48662" t="s">
        <v>175511</v>
      </c>
      <c r="Q48662" t="s">
        <v>171100</v>
      </c>
    </row>
    <row r="48663" spans="1:17" x14ac:dyDescent="0.3">
      <c r="A48663" t="s">
        <v>98705</v>
      </c>
      <c r="B48663" t="s">
        <v>36049</v>
      </c>
      <c r="F48663" t="s">
        <v>99223</v>
      </c>
      <c r="J48663" t="s">
        <v>1984</v>
      </c>
      <c r="K48663" s="1">
        <v>41156</v>
      </c>
      <c r="L48663" t="s">
        <v>14</v>
      </c>
      <c r="M48663" t="s">
        <v>239</v>
      </c>
      <c r="N48663">
        <v>668</v>
      </c>
      <c r="O48663">
        <v>5</v>
      </c>
      <c r="P48663" t="s">
        <v>167255</v>
      </c>
      <c r="Q48663" t="s">
        <v>163709</v>
      </c>
    </row>
    <row r="48664" spans="1:17" x14ac:dyDescent="0.3">
      <c r="A48664" t="s">
        <v>99224</v>
      </c>
      <c r="B48664" t="s">
        <v>99225</v>
      </c>
      <c r="F48664" t="s">
        <v>85524</v>
      </c>
      <c r="J48664" t="s">
        <v>28283</v>
      </c>
      <c r="K48664" s="1">
        <v>41018</v>
      </c>
      <c r="L48664" t="s">
        <v>14</v>
      </c>
      <c r="M48664" t="s">
        <v>139</v>
      </c>
      <c r="N48664">
        <v>1171</v>
      </c>
      <c r="P48664" t="s">
        <v>172036</v>
      </c>
      <c r="Q48664" t="s">
        <v>167996</v>
      </c>
    </row>
    <row r="48665" spans="1:17" x14ac:dyDescent="0.3">
      <c r="A48665" t="s">
        <v>99226</v>
      </c>
      <c r="B48665" t="s">
        <v>5999</v>
      </c>
      <c r="C48665" t="s">
        <v>99227</v>
      </c>
      <c r="D48665" t="s">
        <v>99228</v>
      </c>
      <c r="F48665" t="s">
        <v>177570</v>
      </c>
      <c r="G48665" t="s">
        <v>177571</v>
      </c>
      <c r="H48665" t="s">
        <v>177572</v>
      </c>
      <c r="J48665" t="s">
        <v>1769</v>
      </c>
      <c r="K48665" s="1">
        <v>42241</v>
      </c>
      <c r="L48665" t="s">
        <v>14</v>
      </c>
      <c r="M48665" t="s">
        <v>312</v>
      </c>
      <c r="N48665">
        <v>585</v>
      </c>
      <c r="O48665">
        <v>5</v>
      </c>
      <c r="P48665" t="s">
        <v>165571</v>
      </c>
      <c r="Q48665" t="s">
        <v>163636</v>
      </c>
    </row>
    <row r="48666" spans="1:17" x14ac:dyDescent="0.3">
      <c r="A48666" t="s">
        <v>99229</v>
      </c>
      <c r="B48666" t="s">
        <v>99230</v>
      </c>
      <c r="F48666" t="s">
        <v>99231</v>
      </c>
      <c r="J48666" t="s">
        <v>2387</v>
      </c>
      <c r="K48666" s="1">
        <v>40933</v>
      </c>
      <c r="L48666" t="s">
        <v>14</v>
      </c>
      <c r="M48666" t="s">
        <v>139</v>
      </c>
      <c r="N48666">
        <v>501</v>
      </c>
      <c r="P48666" t="s">
        <v>164890</v>
      </c>
      <c r="Q48666" t="s">
        <v>163823</v>
      </c>
    </row>
    <row r="48667" spans="1:17" x14ac:dyDescent="0.3">
      <c r="A48667" t="s">
        <v>99232</v>
      </c>
      <c r="B48667" t="s">
        <v>27620</v>
      </c>
      <c r="F48667" t="s">
        <v>35822</v>
      </c>
      <c r="J48667" t="s">
        <v>25902</v>
      </c>
      <c r="K48667" s="1">
        <v>39567</v>
      </c>
      <c r="L48667" t="s">
        <v>14</v>
      </c>
      <c r="M48667" t="s">
        <v>239</v>
      </c>
      <c r="N48667">
        <v>759</v>
      </c>
      <c r="O48667">
        <v>5</v>
      </c>
      <c r="P48667" t="s">
        <v>163850</v>
      </c>
      <c r="Q48667" t="s">
        <v>163657</v>
      </c>
    </row>
    <row r="48668" spans="1:17" x14ac:dyDescent="0.3">
      <c r="A48668" t="s">
        <v>99233</v>
      </c>
      <c r="B48668" t="s">
        <v>84119</v>
      </c>
      <c r="F48668" t="s">
        <v>177573</v>
      </c>
      <c r="G48668" t="s">
        <v>177574</v>
      </c>
      <c r="J48668" t="s">
        <v>7426</v>
      </c>
      <c r="K48668" s="1">
        <v>42444</v>
      </c>
      <c r="L48668" t="s">
        <v>14</v>
      </c>
      <c r="M48668" t="s">
        <v>139</v>
      </c>
      <c r="N48668">
        <v>501</v>
      </c>
      <c r="P48668" t="s">
        <v>165890</v>
      </c>
      <c r="Q48668" t="s">
        <v>165168</v>
      </c>
    </row>
    <row r="48669" spans="1:17" x14ac:dyDescent="0.3">
      <c r="A48669" t="s">
        <v>99234</v>
      </c>
      <c r="B48669" t="s">
        <v>99235</v>
      </c>
      <c r="F48669" t="s">
        <v>30000</v>
      </c>
      <c r="J48669" t="s">
        <v>42666</v>
      </c>
      <c r="K48669" s="1">
        <v>40724</v>
      </c>
      <c r="L48669" t="s">
        <v>14</v>
      </c>
      <c r="M48669" t="s">
        <v>139</v>
      </c>
      <c r="N48669">
        <v>1407</v>
      </c>
      <c r="P48669" t="s">
        <v>175159</v>
      </c>
      <c r="Q48669" t="s">
        <v>162971</v>
      </c>
    </row>
    <row r="48670" spans="1:17" x14ac:dyDescent="0.3">
      <c r="A48670" t="s">
        <v>27063</v>
      </c>
      <c r="B48670" t="s">
        <v>23322</v>
      </c>
      <c r="F48670" t="s">
        <v>96197</v>
      </c>
      <c r="J48670" t="s">
        <v>2293</v>
      </c>
      <c r="K48670" s="1">
        <v>44203</v>
      </c>
      <c r="L48670" t="s">
        <v>463</v>
      </c>
      <c r="M48670" t="s">
        <v>139</v>
      </c>
      <c r="N48670">
        <v>497</v>
      </c>
      <c r="P48670" t="s">
        <v>177575</v>
      </c>
      <c r="Q48670" t="s">
        <v>163096</v>
      </c>
    </row>
    <row r="48671" spans="1:17" x14ac:dyDescent="0.3">
      <c r="A48671" t="s">
        <v>99236</v>
      </c>
      <c r="B48671" t="s">
        <v>92046</v>
      </c>
      <c r="F48671" t="s">
        <v>66023</v>
      </c>
      <c r="J48671" t="s">
        <v>22745</v>
      </c>
      <c r="K48671" s="1">
        <v>44231</v>
      </c>
      <c r="L48671" t="s">
        <v>14</v>
      </c>
      <c r="M48671" t="s">
        <v>340</v>
      </c>
      <c r="N48671">
        <v>888</v>
      </c>
      <c r="O48671">
        <v>4</v>
      </c>
      <c r="P48671" t="s">
        <v>163392</v>
      </c>
      <c r="Q48671" t="s">
        <v>168326</v>
      </c>
    </row>
    <row r="48672" spans="1:17" x14ac:dyDescent="0.3">
      <c r="A48672" t="s">
        <v>99237</v>
      </c>
      <c r="B48672" t="s">
        <v>99238</v>
      </c>
      <c r="C48672" t="s">
        <v>99239</v>
      </c>
      <c r="F48672" t="s">
        <v>12226</v>
      </c>
      <c r="J48672" t="s">
        <v>99240</v>
      </c>
      <c r="K48672" s="1">
        <v>43816</v>
      </c>
      <c r="L48672" t="s">
        <v>14</v>
      </c>
      <c r="M48672" t="s">
        <v>71</v>
      </c>
      <c r="N48672">
        <v>1523</v>
      </c>
      <c r="O48672">
        <v>4</v>
      </c>
      <c r="P48672" t="s">
        <v>165047</v>
      </c>
      <c r="Q48672" t="s">
        <v>177576</v>
      </c>
    </row>
    <row r="48673" spans="1:17" x14ac:dyDescent="0.3">
      <c r="A48673" t="s">
        <v>99241</v>
      </c>
      <c r="B48673" t="s">
        <v>96950</v>
      </c>
      <c r="F48673" t="s">
        <v>2582</v>
      </c>
      <c r="G48673" t="s">
        <v>177577</v>
      </c>
      <c r="H48673" t="s">
        <v>175846</v>
      </c>
      <c r="I48673" t="s">
        <v>278</v>
      </c>
      <c r="J48673" t="s">
        <v>99242</v>
      </c>
      <c r="K48673" s="1">
        <v>42992</v>
      </c>
      <c r="L48673" t="s">
        <v>14</v>
      </c>
      <c r="M48673" t="s">
        <v>71</v>
      </c>
      <c r="N48673">
        <v>1407</v>
      </c>
      <c r="O48673">
        <v>4</v>
      </c>
      <c r="P48673" t="s">
        <v>169768</v>
      </c>
      <c r="Q48673" t="s">
        <v>177578</v>
      </c>
    </row>
    <row r="48674" spans="1:17" x14ac:dyDescent="0.3">
      <c r="A48674" t="s">
        <v>99243</v>
      </c>
      <c r="B48674" t="s">
        <v>1095</v>
      </c>
      <c r="F48674" t="s">
        <v>92262</v>
      </c>
      <c r="J48674" t="s">
        <v>2608</v>
      </c>
      <c r="K48674" s="1">
        <v>39275</v>
      </c>
      <c r="L48674" t="s">
        <v>14</v>
      </c>
      <c r="M48674" t="s">
        <v>125</v>
      </c>
      <c r="N48674">
        <v>820</v>
      </c>
      <c r="O48674">
        <v>5</v>
      </c>
      <c r="P48674" t="s">
        <v>177455</v>
      </c>
      <c r="Q48674" t="s">
        <v>163943</v>
      </c>
    </row>
    <row r="48675" spans="1:17" x14ac:dyDescent="0.3">
      <c r="A48675" t="s">
        <v>3375</v>
      </c>
      <c r="B48675" t="s">
        <v>3376</v>
      </c>
      <c r="F48675" t="s">
        <v>99244</v>
      </c>
      <c r="J48675" t="s">
        <v>1964</v>
      </c>
      <c r="K48675" s="1">
        <v>43916</v>
      </c>
      <c r="L48675" t="s">
        <v>14</v>
      </c>
      <c r="M48675" t="s">
        <v>206</v>
      </c>
      <c r="N48675">
        <v>702</v>
      </c>
      <c r="O48675">
        <v>5</v>
      </c>
      <c r="P48675" t="s">
        <v>166122</v>
      </c>
      <c r="Q48675" t="s">
        <v>163703</v>
      </c>
    </row>
    <row r="48676" spans="1:17" x14ac:dyDescent="0.3">
      <c r="A48676" t="s">
        <v>25058</v>
      </c>
      <c r="B48676" t="s">
        <v>13324</v>
      </c>
      <c r="F48676" t="s">
        <v>11029</v>
      </c>
      <c r="J48676" t="s">
        <v>99245</v>
      </c>
      <c r="K48676" s="1">
        <v>39750</v>
      </c>
      <c r="L48676" t="s">
        <v>14</v>
      </c>
      <c r="M48676" t="s">
        <v>139</v>
      </c>
      <c r="N48676">
        <v>1440</v>
      </c>
      <c r="P48676" t="s">
        <v>166250</v>
      </c>
      <c r="Q48676" t="s">
        <v>177579</v>
      </c>
    </row>
    <row r="48677" spans="1:17" x14ac:dyDescent="0.3">
      <c r="A48677" t="s">
        <v>99246</v>
      </c>
      <c r="B48677" t="s">
        <v>99225</v>
      </c>
      <c r="F48677" t="s">
        <v>2246</v>
      </c>
      <c r="J48677" t="s">
        <v>21276</v>
      </c>
      <c r="K48677" s="1">
        <v>40731</v>
      </c>
      <c r="L48677" t="s">
        <v>14</v>
      </c>
      <c r="M48677" t="s">
        <v>206</v>
      </c>
      <c r="N48677">
        <v>683</v>
      </c>
      <c r="O48677">
        <v>5</v>
      </c>
      <c r="P48677" t="s">
        <v>172030</v>
      </c>
      <c r="Q48677" t="s">
        <v>168086</v>
      </c>
    </row>
    <row r="48678" spans="1:17" x14ac:dyDescent="0.3">
      <c r="A48678" t="s">
        <v>99247</v>
      </c>
      <c r="B48678" t="s">
        <v>2920</v>
      </c>
      <c r="F48678" t="s">
        <v>38913</v>
      </c>
      <c r="G48678" t="s">
        <v>177580</v>
      </c>
      <c r="H48678" t="s">
        <v>177581</v>
      </c>
      <c r="I48678" t="s">
        <v>278</v>
      </c>
      <c r="J48678" t="s">
        <v>489</v>
      </c>
      <c r="K48678" s="1">
        <v>44111</v>
      </c>
      <c r="L48678" t="s">
        <v>14</v>
      </c>
      <c r="M48678" t="s">
        <v>312</v>
      </c>
      <c r="N48678">
        <v>703</v>
      </c>
      <c r="O48678">
        <v>5</v>
      </c>
      <c r="P48678" t="s">
        <v>165608</v>
      </c>
      <c r="Q48678" t="s">
        <v>163170</v>
      </c>
    </row>
    <row r="48679" spans="1:17" x14ac:dyDescent="0.3">
      <c r="A48679" t="s">
        <v>99248</v>
      </c>
      <c r="B48679" t="s">
        <v>96510</v>
      </c>
      <c r="F48679" t="s">
        <v>96511</v>
      </c>
      <c r="J48679" t="s">
        <v>1948</v>
      </c>
      <c r="K48679" s="1">
        <v>39694</v>
      </c>
      <c r="L48679" t="s">
        <v>14</v>
      </c>
      <c r="M48679" t="s">
        <v>63</v>
      </c>
      <c r="N48679">
        <v>558</v>
      </c>
      <c r="O48679">
        <v>5</v>
      </c>
      <c r="P48679" t="s">
        <v>172335</v>
      </c>
      <c r="Q48679" t="s">
        <v>163695</v>
      </c>
    </row>
    <row r="48680" spans="1:17" x14ac:dyDescent="0.3">
      <c r="A48680" t="s">
        <v>99249</v>
      </c>
      <c r="B48680" t="s">
        <v>99250</v>
      </c>
      <c r="C48680" t="s">
        <v>99251</v>
      </c>
      <c r="D48680" t="s">
        <v>53629</v>
      </c>
      <c r="F48680" t="s">
        <v>346</v>
      </c>
      <c r="J48680" t="s">
        <v>2696</v>
      </c>
      <c r="K48680" s="1">
        <v>44179</v>
      </c>
      <c r="L48680" t="s">
        <v>14</v>
      </c>
      <c r="M48680" t="s">
        <v>2664</v>
      </c>
      <c r="N48680">
        <v>668</v>
      </c>
      <c r="O48680">
        <v>3</v>
      </c>
      <c r="P48680" t="s">
        <v>171676</v>
      </c>
      <c r="Q48680" t="s">
        <v>163986</v>
      </c>
    </row>
    <row r="48681" spans="1:17" x14ac:dyDescent="0.3">
      <c r="A48681" t="s">
        <v>99252</v>
      </c>
      <c r="B48681" t="s">
        <v>99253</v>
      </c>
      <c r="F48681" t="s">
        <v>19074</v>
      </c>
      <c r="J48681" t="s">
        <v>21220</v>
      </c>
      <c r="K48681" s="1">
        <v>42685</v>
      </c>
      <c r="L48681" t="s">
        <v>14</v>
      </c>
      <c r="M48681" t="s">
        <v>71</v>
      </c>
      <c r="N48681">
        <v>323</v>
      </c>
      <c r="O48681">
        <v>4</v>
      </c>
      <c r="P48681" t="s">
        <v>167918</v>
      </c>
      <c r="Q48681" t="s">
        <v>163586</v>
      </c>
    </row>
    <row r="48682" spans="1:17" x14ac:dyDescent="0.3">
      <c r="A48682" t="s">
        <v>2805</v>
      </c>
      <c r="B48682" t="s">
        <v>12551</v>
      </c>
      <c r="F48682" t="s">
        <v>33667</v>
      </c>
      <c r="J48682" t="s">
        <v>2706</v>
      </c>
      <c r="K48682" s="1">
        <v>40919</v>
      </c>
      <c r="L48682" t="s">
        <v>14</v>
      </c>
      <c r="M48682" t="s">
        <v>206</v>
      </c>
      <c r="N48682">
        <v>836</v>
      </c>
      <c r="O48682">
        <v>5</v>
      </c>
      <c r="P48682" t="s">
        <v>170634</v>
      </c>
      <c r="Q48682" t="s">
        <v>163989</v>
      </c>
    </row>
    <row r="48683" spans="1:17" x14ac:dyDescent="0.3">
      <c r="A48683" t="s">
        <v>99254</v>
      </c>
      <c r="B48683" t="s">
        <v>96510</v>
      </c>
      <c r="F48683" t="s">
        <v>99255</v>
      </c>
      <c r="J48683" t="s">
        <v>2456</v>
      </c>
      <c r="K48683" s="1">
        <v>38587</v>
      </c>
      <c r="L48683" t="s">
        <v>14</v>
      </c>
      <c r="M48683" t="s">
        <v>139</v>
      </c>
      <c r="N48683">
        <v>558</v>
      </c>
      <c r="P48683" t="s">
        <v>171800</v>
      </c>
      <c r="Q48683" t="s">
        <v>163862</v>
      </c>
    </row>
    <row r="48684" spans="1:17" x14ac:dyDescent="0.3">
      <c r="A48684" t="s">
        <v>99256</v>
      </c>
      <c r="B48684" t="s">
        <v>99257</v>
      </c>
      <c r="F48684" t="s">
        <v>18665</v>
      </c>
      <c r="J48684" t="s">
        <v>13</v>
      </c>
      <c r="K48684" s="1">
        <v>40729</v>
      </c>
      <c r="L48684" t="s">
        <v>14</v>
      </c>
      <c r="M48684" t="s">
        <v>167</v>
      </c>
      <c r="N48684">
        <v>303</v>
      </c>
      <c r="O48684">
        <v>4</v>
      </c>
      <c r="P48684" t="s">
        <v>165539</v>
      </c>
      <c r="Q48684" t="s">
        <v>162924</v>
      </c>
    </row>
    <row r="48685" spans="1:17" x14ac:dyDescent="0.3">
      <c r="A48685" t="s">
        <v>55844</v>
      </c>
      <c r="B48685" t="s">
        <v>99258</v>
      </c>
      <c r="F48685" t="s">
        <v>99259</v>
      </c>
      <c r="J48685" t="s">
        <v>4560</v>
      </c>
      <c r="K48685" s="1">
        <v>40843</v>
      </c>
      <c r="L48685" t="s">
        <v>14</v>
      </c>
      <c r="M48685" t="s">
        <v>239</v>
      </c>
      <c r="N48685">
        <v>937</v>
      </c>
      <c r="O48685">
        <v>5</v>
      </c>
      <c r="P48685" t="s">
        <v>175378</v>
      </c>
      <c r="Q48685" t="s">
        <v>164426</v>
      </c>
    </row>
    <row r="48686" spans="1:17" x14ac:dyDescent="0.3">
      <c r="A48686" t="s">
        <v>99260</v>
      </c>
      <c r="B48686" t="s">
        <v>13324</v>
      </c>
      <c r="F48686" t="s">
        <v>38443</v>
      </c>
      <c r="J48686" t="s">
        <v>35731</v>
      </c>
      <c r="K48686" s="1">
        <v>40518</v>
      </c>
      <c r="L48686" t="s">
        <v>14</v>
      </c>
      <c r="M48686" t="s">
        <v>139</v>
      </c>
      <c r="N48686">
        <v>1005</v>
      </c>
      <c r="P48686" t="s">
        <v>173611</v>
      </c>
      <c r="Q48686" t="s">
        <v>170603</v>
      </c>
    </row>
    <row r="48687" spans="1:17" x14ac:dyDescent="0.3">
      <c r="A48687" t="s">
        <v>99261</v>
      </c>
      <c r="B48687" t="s">
        <v>98861</v>
      </c>
      <c r="C48687" t="s">
        <v>99262</v>
      </c>
      <c r="F48687" t="s">
        <v>49530</v>
      </c>
      <c r="J48687" t="s">
        <v>1906</v>
      </c>
      <c r="K48687" s="1">
        <v>36156</v>
      </c>
      <c r="L48687" t="s">
        <v>14</v>
      </c>
      <c r="M48687" t="s">
        <v>312</v>
      </c>
      <c r="N48687">
        <v>233</v>
      </c>
      <c r="O48687">
        <v>5</v>
      </c>
      <c r="P48687" t="s">
        <v>172125</v>
      </c>
      <c r="Q48687" t="s">
        <v>163682</v>
      </c>
    </row>
    <row r="48688" spans="1:17" x14ac:dyDescent="0.3">
      <c r="A48688" t="s">
        <v>99263</v>
      </c>
      <c r="B48688" t="s">
        <v>18601</v>
      </c>
      <c r="F48688" t="s">
        <v>3296</v>
      </c>
      <c r="J48688" t="s">
        <v>2862</v>
      </c>
      <c r="K48688" s="1">
        <v>42732</v>
      </c>
      <c r="L48688" t="s">
        <v>14</v>
      </c>
      <c r="M48688" t="s">
        <v>742</v>
      </c>
      <c r="N48688">
        <v>820</v>
      </c>
      <c r="O48688">
        <v>4</v>
      </c>
      <c r="P48688" t="s">
        <v>177582</v>
      </c>
      <c r="Q48688" t="s">
        <v>164029</v>
      </c>
    </row>
    <row r="48689" spans="1:17" x14ac:dyDescent="0.3">
      <c r="A48689" t="s">
        <v>99264</v>
      </c>
      <c r="B48689" t="s">
        <v>96510</v>
      </c>
      <c r="F48689" t="s">
        <v>96511</v>
      </c>
      <c r="J48689" t="s">
        <v>3568</v>
      </c>
      <c r="K48689" s="1">
        <v>41164</v>
      </c>
      <c r="L48689" t="s">
        <v>14</v>
      </c>
      <c r="M48689" t="s">
        <v>340</v>
      </c>
      <c r="N48689">
        <v>653</v>
      </c>
      <c r="O48689">
        <v>4</v>
      </c>
      <c r="P48689" t="s">
        <v>167806</v>
      </c>
      <c r="Q48689" t="s">
        <v>164236</v>
      </c>
    </row>
    <row r="48690" spans="1:17" x14ac:dyDescent="0.3">
      <c r="A48690" t="s">
        <v>99265</v>
      </c>
      <c r="B48690" t="s">
        <v>96510</v>
      </c>
      <c r="F48690" t="s">
        <v>2384</v>
      </c>
      <c r="J48690" t="s">
        <v>11359</v>
      </c>
      <c r="K48690" s="1">
        <v>40039</v>
      </c>
      <c r="L48690" t="s">
        <v>14</v>
      </c>
      <c r="M48690" t="s">
        <v>113</v>
      </c>
      <c r="N48690">
        <v>569</v>
      </c>
      <c r="O48690">
        <v>5</v>
      </c>
      <c r="P48690" t="s">
        <v>171564</v>
      </c>
      <c r="Q48690" t="s">
        <v>166082</v>
      </c>
    </row>
    <row r="48691" spans="1:17" x14ac:dyDescent="0.3">
      <c r="A48691" t="s">
        <v>99266</v>
      </c>
      <c r="B48691" t="s">
        <v>24855</v>
      </c>
      <c r="F48691" t="s">
        <v>99267</v>
      </c>
      <c r="J48691" t="s">
        <v>632</v>
      </c>
      <c r="K48691" s="1">
        <v>44581</v>
      </c>
      <c r="L48691" t="s">
        <v>144</v>
      </c>
      <c r="M48691" t="s">
        <v>139</v>
      </c>
      <c r="N48691">
        <v>0</v>
      </c>
      <c r="P48691" t="s">
        <v>170522</v>
      </c>
      <c r="Q48691" t="s">
        <v>162953</v>
      </c>
    </row>
    <row r="48692" spans="1:17" x14ac:dyDescent="0.3">
      <c r="A48692" t="s">
        <v>99268</v>
      </c>
      <c r="B48692" t="s">
        <v>98792</v>
      </c>
      <c r="F48692" t="s">
        <v>99269</v>
      </c>
      <c r="J48692" t="s">
        <v>16048</v>
      </c>
      <c r="K48692" s="1">
        <v>39891</v>
      </c>
      <c r="L48692" t="s">
        <v>14</v>
      </c>
      <c r="M48692" t="s">
        <v>206</v>
      </c>
      <c r="N48692">
        <v>512</v>
      </c>
      <c r="O48692">
        <v>5</v>
      </c>
      <c r="P48692" t="s">
        <v>166361</v>
      </c>
      <c r="Q48692" t="s">
        <v>167229</v>
      </c>
    </row>
    <row r="48693" spans="1:17" x14ac:dyDescent="0.3">
      <c r="A48693" t="s">
        <v>99270</v>
      </c>
      <c r="B48693" t="s">
        <v>14398</v>
      </c>
      <c r="C48693" t="s">
        <v>99271</v>
      </c>
      <c r="F48693" t="s">
        <v>39224</v>
      </c>
      <c r="J48693" t="s">
        <v>2456</v>
      </c>
      <c r="K48693" s="1">
        <v>40553</v>
      </c>
      <c r="L48693" t="s">
        <v>14</v>
      </c>
      <c r="M48693" t="s">
        <v>71</v>
      </c>
      <c r="N48693">
        <v>656</v>
      </c>
      <c r="O48693">
        <v>4</v>
      </c>
      <c r="P48693" t="s">
        <v>168446</v>
      </c>
      <c r="Q48693" t="s">
        <v>163862</v>
      </c>
    </row>
    <row r="48694" spans="1:17" x14ac:dyDescent="0.3">
      <c r="A48694" t="s">
        <v>99272</v>
      </c>
      <c r="B48694" t="s">
        <v>96746</v>
      </c>
      <c r="C48694" t="s">
        <v>98841</v>
      </c>
      <c r="D48694" t="s">
        <v>98163</v>
      </c>
      <c r="F48694" t="s">
        <v>65314</v>
      </c>
      <c r="G48694" t="s">
        <v>176690</v>
      </c>
      <c r="H48694" t="s">
        <v>177583</v>
      </c>
      <c r="J48694" t="s">
        <v>180</v>
      </c>
      <c r="K48694" s="1">
        <v>43549</v>
      </c>
      <c r="L48694" t="s">
        <v>14</v>
      </c>
      <c r="M48694" t="s">
        <v>139</v>
      </c>
      <c r="N48694">
        <v>246</v>
      </c>
      <c r="P48694" t="s">
        <v>177584</v>
      </c>
      <c r="Q48694" t="s">
        <v>163015</v>
      </c>
    </row>
    <row r="48695" spans="1:17" x14ac:dyDescent="0.3">
      <c r="A48695" t="s">
        <v>99273</v>
      </c>
      <c r="B48695" t="s">
        <v>35663</v>
      </c>
      <c r="F48695" t="s">
        <v>99274</v>
      </c>
      <c r="J48695" t="s">
        <v>1125</v>
      </c>
      <c r="K48695" s="1">
        <v>40634</v>
      </c>
      <c r="L48695" t="s">
        <v>14</v>
      </c>
      <c r="M48695" t="s">
        <v>139</v>
      </c>
      <c r="N48695">
        <v>266</v>
      </c>
      <c r="P48695" t="s">
        <v>174691</v>
      </c>
      <c r="Q48695" t="s">
        <v>162932</v>
      </c>
    </row>
    <row r="48696" spans="1:17" x14ac:dyDescent="0.3">
      <c r="A48696" t="s">
        <v>98667</v>
      </c>
      <c r="B48696" t="s">
        <v>93140</v>
      </c>
      <c r="F48696" t="s">
        <v>23550</v>
      </c>
      <c r="J48696" t="s">
        <v>925</v>
      </c>
      <c r="K48696" s="1">
        <v>42296</v>
      </c>
      <c r="L48696" t="s">
        <v>14</v>
      </c>
      <c r="M48696" t="s">
        <v>139</v>
      </c>
      <c r="N48696">
        <v>668</v>
      </c>
      <c r="P48696" t="s">
        <v>170712</v>
      </c>
      <c r="Q48696" t="s">
        <v>163324</v>
      </c>
    </row>
    <row r="48697" spans="1:17" x14ac:dyDescent="0.3">
      <c r="A48697" t="s">
        <v>1654</v>
      </c>
      <c r="B48697" t="s">
        <v>1655</v>
      </c>
      <c r="F48697" t="s">
        <v>98653</v>
      </c>
      <c r="J48697" t="s">
        <v>11359</v>
      </c>
      <c r="K48697" s="1">
        <v>43984</v>
      </c>
      <c r="L48697" t="s">
        <v>14</v>
      </c>
      <c r="M48697" t="s">
        <v>206</v>
      </c>
      <c r="N48697">
        <v>211</v>
      </c>
      <c r="O48697">
        <v>5</v>
      </c>
      <c r="P48697" t="s">
        <v>163787</v>
      </c>
      <c r="Q48697" t="s">
        <v>166082</v>
      </c>
    </row>
    <row r="48698" spans="1:17" x14ac:dyDescent="0.3">
      <c r="A48698" t="s">
        <v>99275</v>
      </c>
      <c r="B48698" t="s">
        <v>99276</v>
      </c>
      <c r="F48698" t="s">
        <v>96428</v>
      </c>
      <c r="G48698" t="s">
        <v>177585</v>
      </c>
      <c r="J48698" t="s">
        <v>1906</v>
      </c>
      <c r="K48698" s="1">
        <v>40821</v>
      </c>
      <c r="L48698" t="s">
        <v>14</v>
      </c>
      <c r="M48698" t="s">
        <v>139</v>
      </c>
      <c r="N48698">
        <v>351</v>
      </c>
      <c r="P48698" t="s">
        <v>165249</v>
      </c>
      <c r="Q48698" t="s">
        <v>163682</v>
      </c>
    </row>
    <row r="48699" spans="1:17" x14ac:dyDescent="0.3">
      <c r="A48699" t="s">
        <v>99277</v>
      </c>
      <c r="B48699" t="s">
        <v>23322</v>
      </c>
      <c r="F48699" t="s">
        <v>64484</v>
      </c>
      <c r="J48699" t="s">
        <v>27505</v>
      </c>
      <c r="K48699" s="1">
        <v>44062</v>
      </c>
      <c r="L48699" t="s">
        <v>14</v>
      </c>
      <c r="M48699" t="s">
        <v>113</v>
      </c>
      <c r="N48699">
        <v>1055</v>
      </c>
      <c r="O48699">
        <v>5</v>
      </c>
      <c r="P48699" t="s">
        <v>164474</v>
      </c>
      <c r="Q48699" t="s">
        <v>163129</v>
      </c>
    </row>
    <row r="48700" spans="1:17" x14ac:dyDescent="0.3">
      <c r="A48700" t="s">
        <v>95931</v>
      </c>
      <c r="B48700" t="s">
        <v>5999</v>
      </c>
      <c r="C48700" t="s">
        <v>98357</v>
      </c>
      <c r="F48700" t="s">
        <v>10580</v>
      </c>
      <c r="J48700" t="s">
        <v>405</v>
      </c>
      <c r="K48700" s="1">
        <v>43179</v>
      </c>
      <c r="L48700" t="s">
        <v>14</v>
      </c>
      <c r="M48700" t="s">
        <v>206</v>
      </c>
      <c r="N48700">
        <v>152</v>
      </c>
      <c r="O48700">
        <v>5</v>
      </c>
      <c r="P48700" t="s">
        <v>166413</v>
      </c>
      <c r="Q48700" t="s">
        <v>162932</v>
      </c>
    </row>
    <row r="48701" spans="1:17" x14ac:dyDescent="0.3">
      <c r="A48701" t="s">
        <v>99278</v>
      </c>
      <c r="B48701" t="s">
        <v>8277</v>
      </c>
      <c r="F48701" t="s">
        <v>99279</v>
      </c>
      <c r="J48701" t="s">
        <v>1136</v>
      </c>
      <c r="K48701" s="1">
        <v>40556</v>
      </c>
      <c r="L48701" t="s">
        <v>14</v>
      </c>
      <c r="M48701" t="s">
        <v>206</v>
      </c>
      <c r="N48701">
        <v>550</v>
      </c>
      <c r="O48701">
        <v>5</v>
      </c>
      <c r="P48701" t="s">
        <v>167999</v>
      </c>
      <c r="Q48701" t="s">
        <v>163421</v>
      </c>
    </row>
    <row r="48702" spans="1:17" x14ac:dyDescent="0.3">
      <c r="A48702" t="s">
        <v>95797</v>
      </c>
      <c r="B48702" t="s">
        <v>95921</v>
      </c>
      <c r="C48702" t="s">
        <v>99280</v>
      </c>
      <c r="F48702" t="s">
        <v>22157</v>
      </c>
      <c r="J48702" t="s">
        <v>44802</v>
      </c>
      <c r="K48702" s="1">
        <v>40073</v>
      </c>
      <c r="L48702" t="s">
        <v>14</v>
      </c>
      <c r="M48702" t="s">
        <v>139</v>
      </c>
      <c r="N48702">
        <v>1876</v>
      </c>
      <c r="P48702" t="s">
        <v>169574</v>
      </c>
      <c r="Q48702" t="s">
        <v>164068</v>
      </c>
    </row>
    <row r="48703" spans="1:17" x14ac:dyDescent="0.3">
      <c r="A48703" t="s">
        <v>57317</v>
      </c>
      <c r="B48703" t="s">
        <v>36749</v>
      </c>
      <c r="F48703" t="s">
        <v>12717</v>
      </c>
      <c r="J48703" t="s">
        <v>2616</v>
      </c>
      <c r="K48703" s="1">
        <v>39082</v>
      </c>
      <c r="L48703" t="s">
        <v>14</v>
      </c>
      <c r="M48703" t="s">
        <v>1061</v>
      </c>
      <c r="N48703">
        <v>836</v>
      </c>
      <c r="O48703">
        <v>4</v>
      </c>
      <c r="P48703" t="s">
        <v>166642</v>
      </c>
      <c r="Q48703" t="s">
        <v>163947</v>
      </c>
    </row>
    <row r="48704" spans="1:17" x14ac:dyDescent="0.3">
      <c r="A48704" t="s">
        <v>99281</v>
      </c>
      <c r="B48704" t="s">
        <v>1095</v>
      </c>
      <c r="F48704" t="s">
        <v>92262</v>
      </c>
      <c r="J48704" t="s">
        <v>15018</v>
      </c>
      <c r="K48704" s="1">
        <v>39462</v>
      </c>
      <c r="L48704" t="s">
        <v>14</v>
      </c>
      <c r="M48704" t="s">
        <v>200</v>
      </c>
      <c r="N48704">
        <v>820</v>
      </c>
      <c r="O48704">
        <v>4</v>
      </c>
      <c r="P48704" t="s">
        <v>168149</v>
      </c>
      <c r="Q48704" t="s">
        <v>167062</v>
      </c>
    </row>
    <row r="48705" spans="1:17" x14ac:dyDescent="0.3">
      <c r="A48705" t="s">
        <v>96010</v>
      </c>
      <c r="B48705" t="s">
        <v>8777</v>
      </c>
      <c r="F48705" t="s">
        <v>12705</v>
      </c>
      <c r="J48705" t="s">
        <v>443</v>
      </c>
      <c r="K48705" s="1">
        <v>44575</v>
      </c>
      <c r="L48705" t="s">
        <v>14</v>
      </c>
      <c r="M48705" t="s">
        <v>139</v>
      </c>
      <c r="N48705">
        <v>76</v>
      </c>
      <c r="P48705" t="s">
        <v>167118</v>
      </c>
      <c r="Q48705" t="s">
        <v>162932</v>
      </c>
    </row>
    <row r="48706" spans="1:17" x14ac:dyDescent="0.3">
      <c r="A48706" t="s">
        <v>99282</v>
      </c>
      <c r="B48706" t="s">
        <v>29939</v>
      </c>
      <c r="F48706" t="s">
        <v>99283</v>
      </c>
      <c r="J48706" t="s">
        <v>1236</v>
      </c>
      <c r="K48706" s="1">
        <v>44574</v>
      </c>
      <c r="L48706" t="s">
        <v>266</v>
      </c>
      <c r="M48706" t="s">
        <v>139</v>
      </c>
      <c r="N48706">
        <v>367</v>
      </c>
      <c r="P48706" t="s">
        <v>177586</v>
      </c>
      <c r="Q48706" t="s">
        <v>163465</v>
      </c>
    </row>
    <row r="48707" spans="1:17" x14ac:dyDescent="0.3">
      <c r="A48707" t="s">
        <v>99284</v>
      </c>
      <c r="B48707" t="s">
        <v>23322</v>
      </c>
      <c r="F48707" t="s">
        <v>6677</v>
      </c>
      <c r="J48707" t="s">
        <v>3940</v>
      </c>
      <c r="K48707" s="1">
        <v>44572</v>
      </c>
      <c r="L48707" t="s">
        <v>14</v>
      </c>
      <c r="M48707" t="s">
        <v>139</v>
      </c>
      <c r="N48707">
        <v>949</v>
      </c>
      <c r="P48707" t="s">
        <v>163502</v>
      </c>
      <c r="Q48707" t="s">
        <v>164296</v>
      </c>
    </row>
    <row r="48708" spans="1:17" x14ac:dyDescent="0.3">
      <c r="A48708" t="s">
        <v>99285</v>
      </c>
      <c r="B48708" t="s">
        <v>99286</v>
      </c>
      <c r="F48708" t="s">
        <v>26589</v>
      </c>
      <c r="J48708" t="s">
        <v>1398</v>
      </c>
      <c r="K48708" s="1">
        <v>44573</v>
      </c>
      <c r="L48708" t="s">
        <v>280</v>
      </c>
      <c r="M48708" t="s">
        <v>139</v>
      </c>
      <c r="N48708">
        <v>74</v>
      </c>
      <c r="P48708" t="s">
        <v>163410</v>
      </c>
      <c r="Q48708" t="s">
        <v>163518</v>
      </c>
    </row>
    <row r="48709" spans="1:17" x14ac:dyDescent="0.3">
      <c r="A48709" t="s">
        <v>99287</v>
      </c>
      <c r="B48709" t="s">
        <v>90790</v>
      </c>
      <c r="F48709" t="s">
        <v>99288</v>
      </c>
      <c r="J48709" t="s">
        <v>32367</v>
      </c>
      <c r="K48709" s="1">
        <v>44572</v>
      </c>
      <c r="L48709" t="s">
        <v>463</v>
      </c>
      <c r="M48709" t="s">
        <v>139</v>
      </c>
      <c r="N48709">
        <v>612</v>
      </c>
      <c r="P48709" t="s">
        <v>170546</v>
      </c>
      <c r="Q48709" t="s">
        <v>166024</v>
      </c>
    </row>
    <row r="48710" spans="1:17" x14ac:dyDescent="0.3">
      <c r="A48710" t="s">
        <v>99289</v>
      </c>
      <c r="B48710" t="s">
        <v>2524</v>
      </c>
      <c r="F48710" t="s">
        <v>96197</v>
      </c>
      <c r="J48710" t="s">
        <v>99290</v>
      </c>
      <c r="K48710" s="1">
        <v>44572</v>
      </c>
      <c r="L48710" t="s">
        <v>463</v>
      </c>
      <c r="M48710" t="s">
        <v>139</v>
      </c>
      <c r="N48710">
        <v>766</v>
      </c>
      <c r="P48710" t="s">
        <v>170546</v>
      </c>
      <c r="Q48710" t="s">
        <v>175474</v>
      </c>
    </row>
    <row r="48711" spans="1:17" x14ac:dyDescent="0.3">
      <c r="A48711" t="s">
        <v>99291</v>
      </c>
      <c r="B48711" t="s">
        <v>99292</v>
      </c>
      <c r="F48711" t="s">
        <v>36734</v>
      </c>
      <c r="J48711" t="s">
        <v>93110</v>
      </c>
      <c r="K48711" s="1">
        <v>44572</v>
      </c>
      <c r="L48711" t="s">
        <v>463</v>
      </c>
      <c r="M48711" t="s">
        <v>139</v>
      </c>
      <c r="N48711">
        <v>344</v>
      </c>
      <c r="P48711" t="s">
        <v>170546</v>
      </c>
      <c r="Q48711" t="s">
        <v>163327</v>
      </c>
    </row>
    <row r="48712" spans="1:17" x14ac:dyDescent="0.3">
      <c r="A48712" t="s">
        <v>99293</v>
      </c>
      <c r="B48712" t="s">
        <v>99292</v>
      </c>
      <c r="F48712" t="s">
        <v>36734</v>
      </c>
      <c r="J48712" t="s">
        <v>44083</v>
      </c>
      <c r="K48712" s="1">
        <v>44572</v>
      </c>
      <c r="L48712" t="s">
        <v>463</v>
      </c>
      <c r="M48712" t="s">
        <v>139</v>
      </c>
      <c r="N48712">
        <v>344</v>
      </c>
      <c r="P48712" t="s">
        <v>170546</v>
      </c>
      <c r="Q48712" t="s">
        <v>171884</v>
      </c>
    </row>
    <row r="48713" spans="1:17" x14ac:dyDescent="0.3">
      <c r="A48713" t="s">
        <v>99294</v>
      </c>
      <c r="B48713" t="s">
        <v>99292</v>
      </c>
      <c r="F48713" t="s">
        <v>36734</v>
      </c>
      <c r="J48713" t="s">
        <v>27576</v>
      </c>
      <c r="K48713" s="1">
        <v>44572</v>
      </c>
      <c r="L48713" t="s">
        <v>463</v>
      </c>
      <c r="M48713" t="s">
        <v>139</v>
      </c>
      <c r="N48713">
        <v>344</v>
      </c>
      <c r="P48713" t="s">
        <v>170546</v>
      </c>
      <c r="Q48713" t="s">
        <v>163364</v>
      </c>
    </row>
    <row r="48714" spans="1:17" x14ac:dyDescent="0.3">
      <c r="A48714" t="s">
        <v>99295</v>
      </c>
      <c r="B48714" t="s">
        <v>98693</v>
      </c>
      <c r="F48714" t="s">
        <v>26293</v>
      </c>
      <c r="J48714" t="s">
        <v>35386</v>
      </c>
      <c r="K48714" s="1">
        <v>44572</v>
      </c>
      <c r="L48714" t="s">
        <v>248</v>
      </c>
      <c r="M48714" t="s">
        <v>139</v>
      </c>
      <c r="N48714">
        <v>345</v>
      </c>
      <c r="P48714" t="s">
        <v>163415</v>
      </c>
      <c r="Q48714" t="s">
        <v>165176</v>
      </c>
    </row>
    <row r="48715" spans="1:17" x14ac:dyDescent="0.3">
      <c r="A48715" t="s">
        <v>96904</v>
      </c>
      <c r="B48715" t="s">
        <v>96905</v>
      </c>
      <c r="F48715" t="s">
        <v>8778</v>
      </c>
      <c r="J48715" t="s">
        <v>760</v>
      </c>
      <c r="K48715" s="1">
        <v>44568</v>
      </c>
      <c r="L48715" t="s">
        <v>14</v>
      </c>
      <c r="M48715" t="s">
        <v>139</v>
      </c>
      <c r="N48715">
        <v>76</v>
      </c>
      <c r="P48715" t="s">
        <v>172925</v>
      </c>
      <c r="Q48715" t="s">
        <v>163278</v>
      </c>
    </row>
    <row r="48716" spans="1:17" x14ac:dyDescent="0.3">
      <c r="A48716" t="s">
        <v>98694</v>
      </c>
      <c r="B48716" t="s">
        <v>96905</v>
      </c>
      <c r="F48716" t="s">
        <v>95952</v>
      </c>
      <c r="J48716" t="s">
        <v>27792</v>
      </c>
      <c r="K48716" s="1">
        <v>44568</v>
      </c>
      <c r="L48716" t="s">
        <v>14</v>
      </c>
      <c r="M48716" t="s">
        <v>139</v>
      </c>
      <c r="N48716">
        <v>113</v>
      </c>
      <c r="P48716" t="s">
        <v>172925</v>
      </c>
      <c r="Q48716" t="s">
        <v>164283</v>
      </c>
    </row>
    <row r="48717" spans="1:17" x14ac:dyDescent="0.3">
      <c r="A48717" t="s">
        <v>99296</v>
      </c>
      <c r="B48717" t="s">
        <v>99297</v>
      </c>
      <c r="F48717" t="s">
        <v>35701</v>
      </c>
      <c r="G48717" t="s">
        <v>177587</v>
      </c>
      <c r="J48717" t="s">
        <v>1919</v>
      </c>
      <c r="K48717" s="1">
        <v>44571</v>
      </c>
      <c r="L48717" t="s">
        <v>463</v>
      </c>
      <c r="M48717" t="s">
        <v>139</v>
      </c>
      <c r="N48717">
        <v>267</v>
      </c>
      <c r="P48717" t="s">
        <v>172929</v>
      </c>
      <c r="Q48717" t="s">
        <v>163688</v>
      </c>
    </row>
    <row r="48718" spans="1:17" x14ac:dyDescent="0.3">
      <c r="A48718" t="s">
        <v>97456</v>
      </c>
      <c r="B48718" t="s">
        <v>36901</v>
      </c>
      <c r="F48718" t="s">
        <v>95856</v>
      </c>
      <c r="J48718" t="s">
        <v>1053</v>
      </c>
      <c r="K48718" s="1">
        <v>44568</v>
      </c>
      <c r="L48718" t="s">
        <v>14</v>
      </c>
      <c r="M48718" t="s">
        <v>139</v>
      </c>
      <c r="N48718">
        <v>113</v>
      </c>
      <c r="P48718" t="s">
        <v>172925</v>
      </c>
      <c r="Q48718" t="s">
        <v>162932</v>
      </c>
    </row>
    <row r="48719" spans="1:17" x14ac:dyDescent="0.3">
      <c r="A48719" t="s">
        <v>99298</v>
      </c>
      <c r="B48719" t="s">
        <v>37076</v>
      </c>
      <c r="F48719" t="s">
        <v>82815</v>
      </c>
      <c r="J48719" t="s">
        <v>1383</v>
      </c>
      <c r="K48719" s="1">
        <v>44568</v>
      </c>
      <c r="L48719" t="s">
        <v>463</v>
      </c>
      <c r="M48719" t="s">
        <v>139</v>
      </c>
      <c r="N48719">
        <v>267</v>
      </c>
      <c r="P48719" t="s">
        <v>177588</v>
      </c>
      <c r="Q48719" t="s">
        <v>163512</v>
      </c>
    </row>
    <row r="48720" spans="1:17" x14ac:dyDescent="0.3">
      <c r="A48720" t="s">
        <v>99299</v>
      </c>
      <c r="B48720" t="s">
        <v>37076</v>
      </c>
      <c r="F48720" t="s">
        <v>99300</v>
      </c>
      <c r="J48720" t="s">
        <v>2879</v>
      </c>
      <c r="K48720" s="1">
        <v>44568</v>
      </c>
      <c r="L48720" t="s">
        <v>463</v>
      </c>
      <c r="M48720" t="s">
        <v>139</v>
      </c>
      <c r="N48720">
        <v>267</v>
      </c>
      <c r="P48720" t="s">
        <v>177588</v>
      </c>
      <c r="Q48720" t="s">
        <v>164037</v>
      </c>
    </row>
    <row r="48721" spans="1:17" x14ac:dyDescent="0.3">
      <c r="A48721" t="s">
        <v>99301</v>
      </c>
      <c r="B48721" t="s">
        <v>13324</v>
      </c>
      <c r="F48721" t="s">
        <v>98995</v>
      </c>
      <c r="J48721" t="s">
        <v>1287</v>
      </c>
      <c r="K48721" s="1">
        <v>44567</v>
      </c>
      <c r="L48721" t="s">
        <v>14</v>
      </c>
      <c r="M48721" t="s">
        <v>139</v>
      </c>
      <c r="N48721">
        <v>76</v>
      </c>
      <c r="P48721" t="s">
        <v>163453</v>
      </c>
      <c r="Q48721" t="s">
        <v>163482</v>
      </c>
    </row>
    <row r="48722" spans="1:17" x14ac:dyDescent="0.3">
      <c r="A48722" t="s">
        <v>99302</v>
      </c>
      <c r="B48722" t="s">
        <v>96905</v>
      </c>
      <c r="F48722" t="s">
        <v>98995</v>
      </c>
      <c r="J48722" t="s">
        <v>968</v>
      </c>
      <c r="K48722" s="1">
        <v>44567</v>
      </c>
      <c r="L48722" t="s">
        <v>14</v>
      </c>
      <c r="M48722" t="s">
        <v>139</v>
      </c>
      <c r="N48722">
        <v>113</v>
      </c>
      <c r="P48722" t="s">
        <v>163453</v>
      </c>
      <c r="Q48722" t="s">
        <v>163334</v>
      </c>
    </row>
    <row r="48723" spans="1:17" x14ac:dyDescent="0.3">
      <c r="A48723" t="s">
        <v>99303</v>
      </c>
      <c r="B48723" t="s">
        <v>13324</v>
      </c>
      <c r="F48723" t="s">
        <v>97157</v>
      </c>
      <c r="J48723" t="s">
        <v>384</v>
      </c>
      <c r="K48723" s="1">
        <v>44567</v>
      </c>
      <c r="L48723" t="s">
        <v>14</v>
      </c>
      <c r="M48723" t="s">
        <v>139</v>
      </c>
      <c r="N48723">
        <v>76</v>
      </c>
      <c r="P48723" t="s">
        <v>163453</v>
      </c>
      <c r="Q48723" t="s">
        <v>163129</v>
      </c>
    </row>
    <row r="48724" spans="1:17" x14ac:dyDescent="0.3">
      <c r="A48724" t="s">
        <v>14010</v>
      </c>
      <c r="B48724" t="s">
        <v>13324</v>
      </c>
      <c r="F48724" t="s">
        <v>95856</v>
      </c>
      <c r="J48724" t="s">
        <v>401</v>
      </c>
      <c r="K48724" s="1">
        <v>44566</v>
      </c>
      <c r="L48724" t="s">
        <v>14</v>
      </c>
      <c r="M48724" t="s">
        <v>139</v>
      </c>
      <c r="N48724">
        <v>76</v>
      </c>
      <c r="P48724" t="s">
        <v>174006</v>
      </c>
      <c r="Q48724" t="s">
        <v>163135</v>
      </c>
    </row>
    <row r="48725" spans="1:17" x14ac:dyDescent="0.3">
      <c r="A48725" t="s">
        <v>99304</v>
      </c>
      <c r="B48725" t="s">
        <v>13324</v>
      </c>
      <c r="F48725" t="s">
        <v>98779</v>
      </c>
      <c r="J48725" t="s">
        <v>99305</v>
      </c>
      <c r="K48725" s="1">
        <v>44566</v>
      </c>
      <c r="L48725" t="s">
        <v>14</v>
      </c>
      <c r="M48725" t="s">
        <v>139</v>
      </c>
      <c r="N48725">
        <v>113</v>
      </c>
      <c r="P48725" t="s">
        <v>174006</v>
      </c>
      <c r="Q48725" t="s">
        <v>177589</v>
      </c>
    </row>
    <row r="48726" spans="1:17" x14ac:dyDescent="0.3">
      <c r="A48726" t="s">
        <v>99306</v>
      </c>
      <c r="B48726" t="s">
        <v>13324</v>
      </c>
      <c r="F48726" t="s">
        <v>98779</v>
      </c>
      <c r="J48726" t="s">
        <v>58534</v>
      </c>
      <c r="K48726" s="1">
        <v>44566</v>
      </c>
      <c r="L48726" t="s">
        <v>14</v>
      </c>
      <c r="M48726" t="s">
        <v>139</v>
      </c>
      <c r="N48726">
        <v>113</v>
      </c>
      <c r="P48726" t="s">
        <v>174006</v>
      </c>
      <c r="Q48726" t="s">
        <v>173447</v>
      </c>
    </row>
    <row r="48727" spans="1:17" x14ac:dyDescent="0.3">
      <c r="A48727" t="s">
        <v>99307</v>
      </c>
      <c r="B48727" t="s">
        <v>13324</v>
      </c>
      <c r="F48727" t="s">
        <v>97157</v>
      </c>
      <c r="J48727" t="s">
        <v>1362</v>
      </c>
      <c r="K48727" s="1">
        <v>44566</v>
      </c>
      <c r="L48727" t="s">
        <v>14</v>
      </c>
      <c r="M48727" t="s">
        <v>139</v>
      </c>
      <c r="N48727">
        <v>76</v>
      </c>
      <c r="P48727" t="s">
        <v>174006</v>
      </c>
      <c r="Q48727" t="s">
        <v>163500</v>
      </c>
    </row>
    <row r="48728" spans="1:17" x14ac:dyDescent="0.3">
      <c r="A48728" t="s">
        <v>99308</v>
      </c>
      <c r="B48728" t="s">
        <v>13324</v>
      </c>
      <c r="F48728" t="s">
        <v>98779</v>
      </c>
      <c r="J48728" t="s">
        <v>83045</v>
      </c>
      <c r="K48728" s="1">
        <v>44565</v>
      </c>
      <c r="L48728" t="s">
        <v>14</v>
      </c>
      <c r="M48728" t="s">
        <v>139</v>
      </c>
      <c r="N48728">
        <v>113</v>
      </c>
      <c r="P48728" t="s">
        <v>163076</v>
      </c>
      <c r="Q48728" t="s">
        <v>163057</v>
      </c>
    </row>
    <row r="48729" spans="1:17" x14ac:dyDescent="0.3">
      <c r="A48729" t="s">
        <v>99309</v>
      </c>
      <c r="B48729" t="s">
        <v>99310</v>
      </c>
      <c r="F48729" t="s">
        <v>40671</v>
      </c>
      <c r="J48729" t="s">
        <v>943</v>
      </c>
      <c r="K48729" s="1">
        <v>44566</v>
      </c>
      <c r="L48729" t="s">
        <v>1154</v>
      </c>
      <c r="M48729" t="s">
        <v>139</v>
      </c>
      <c r="N48729">
        <v>334</v>
      </c>
      <c r="P48729" t="s">
        <v>164102</v>
      </c>
      <c r="Q48729" t="s">
        <v>163328</v>
      </c>
    </row>
    <row r="48730" spans="1:17" x14ac:dyDescent="0.3">
      <c r="A48730" t="s">
        <v>99311</v>
      </c>
      <c r="B48730" t="s">
        <v>53275</v>
      </c>
      <c r="F48730" t="s">
        <v>99312</v>
      </c>
      <c r="J48730" t="s">
        <v>836</v>
      </c>
      <c r="K48730" s="1">
        <v>44569</v>
      </c>
      <c r="L48730" t="s">
        <v>280</v>
      </c>
      <c r="M48730" t="s">
        <v>139</v>
      </c>
      <c r="N48730">
        <v>70</v>
      </c>
      <c r="P48730" t="s">
        <v>177590</v>
      </c>
      <c r="Q48730" t="s">
        <v>163297</v>
      </c>
    </row>
    <row r="48731" spans="1:17" x14ac:dyDescent="0.3">
      <c r="A48731" t="s">
        <v>99313</v>
      </c>
      <c r="B48731" t="s">
        <v>26993</v>
      </c>
      <c r="F48731" t="s">
        <v>7841</v>
      </c>
      <c r="J48731" t="s">
        <v>15135</v>
      </c>
      <c r="K48731" s="1">
        <v>44569</v>
      </c>
      <c r="L48731" t="s">
        <v>14</v>
      </c>
      <c r="M48731" t="s">
        <v>139</v>
      </c>
      <c r="N48731">
        <v>410</v>
      </c>
      <c r="P48731" t="s">
        <v>164322</v>
      </c>
      <c r="Q48731" t="s">
        <v>167077</v>
      </c>
    </row>
    <row r="48732" spans="1:17" x14ac:dyDescent="0.3">
      <c r="A48732" t="s">
        <v>99314</v>
      </c>
      <c r="B48732" t="s">
        <v>99315</v>
      </c>
      <c r="F48732" t="s">
        <v>99316</v>
      </c>
      <c r="J48732" t="s">
        <v>525</v>
      </c>
      <c r="K48732" s="1">
        <v>44565</v>
      </c>
      <c r="L48732" t="s">
        <v>266</v>
      </c>
      <c r="M48732" t="s">
        <v>139</v>
      </c>
      <c r="N48732">
        <v>32</v>
      </c>
      <c r="P48732" t="s">
        <v>165640</v>
      </c>
      <c r="Q48732" t="s">
        <v>162932</v>
      </c>
    </row>
    <row r="48733" spans="1:17" x14ac:dyDescent="0.3">
      <c r="A48733" t="s">
        <v>99317</v>
      </c>
      <c r="B48733" t="s">
        <v>99318</v>
      </c>
      <c r="F48733" t="s">
        <v>99319</v>
      </c>
      <c r="J48733" t="s">
        <v>353</v>
      </c>
      <c r="K48733" s="1">
        <v>44565</v>
      </c>
      <c r="L48733" t="s">
        <v>266</v>
      </c>
      <c r="M48733" t="s">
        <v>139</v>
      </c>
      <c r="N48733">
        <v>65</v>
      </c>
      <c r="P48733" t="s">
        <v>165640</v>
      </c>
      <c r="Q48733" t="s">
        <v>162932</v>
      </c>
    </row>
    <row r="48734" spans="1:17" x14ac:dyDescent="0.3">
      <c r="A48734" t="s">
        <v>99320</v>
      </c>
      <c r="B48734" t="s">
        <v>99321</v>
      </c>
      <c r="F48734" t="s">
        <v>74811</v>
      </c>
      <c r="J48734" t="s">
        <v>2065</v>
      </c>
      <c r="K48734" s="1">
        <v>44566</v>
      </c>
      <c r="L48734" t="s">
        <v>266</v>
      </c>
      <c r="M48734" t="s">
        <v>139</v>
      </c>
      <c r="N48734">
        <v>267</v>
      </c>
      <c r="P48734" t="s">
        <v>165676</v>
      </c>
      <c r="Q48734" t="s">
        <v>163725</v>
      </c>
    </row>
    <row r="48735" spans="1:17" x14ac:dyDescent="0.3">
      <c r="A48735" t="s">
        <v>99322</v>
      </c>
      <c r="B48735" t="s">
        <v>99315</v>
      </c>
      <c r="F48735" t="s">
        <v>99316</v>
      </c>
      <c r="J48735" t="s">
        <v>1761</v>
      </c>
      <c r="K48735" s="1">
        <v>44565</v>
      </c>
      <c r="L48735" t="s">
        <v>266</v>
      </c>
      <c r="M48735" t="s">
        <v>139</v>
      </c>
      <c r="N48735">
        <v>32</v>
      </c>
      <c r="P48735" t="s">
        <v>165640</v>
      </c>
      <c r="Q48735" t="s">
        <v>162932</v>
      </c>
    </row>
    <row r="48736" spans="1:17" x14ac:dyDescent="0.3">
      <c r="A48736" t="s">
        <v>99323</v>
      </c>
      <c r="B48736" t="s">
        <v>99318</v>
      </c>
      <c r="F48736" t="s">
        <v>99324</v>
      </c>
      <c r="J48736" t="s">
        <v>279</v>
      </c>
      <c r="K48736" s="1">
        <v>44565</v>
      </c>
      <c r="L48736" t="s">
        <v>266</v>
      </c>
      <c r="M48736" t="s">
        <v>139</v>
      </c>
      <c r="N48736">
        <v>65</v>
      </c>
      <c r="P48736" t="s">
        <v>165640</v>
      </c>
      <c r="Q48736" t="s">
        <v>162932</v>
      </c>
    </row>
    <row r="48737" spans="1:17" x14ac:dyDescent="0.3">
      <c r="A48737" t="s">
        <v>99325</v>
      </c>
      <c r="B48737" t="s">
        <v>99326</v>
      </c>
      <c r="F48737" t="s">
        <v>93178</v>
      </c>
      <c r="J48737" t="s">
        <v>12637</v>
      </c>
      <c r="K48737" s="1">
        <v>44565</v>
      </c>
      <c r="L48737" t="s">
        <v>266</v>
      </c>
      <c r="M48737" t="s">
        <v>139</v>
      </c>
      <c r="N48737">
        <v>501</v>
      </c>
      <c r="P48737" t="s">
        <v>165640</v>
      </c>
      <c r="Q48737" t="s">
        <v>166352</v>
      </c>
    </row>
    <row r="48738" spans="1:17" x14ac:dyDescent="0.3">
      <c r="A48738" t="s">
        <v>99327</v>
      </c>
      <c r="B48738" t="s">
        <v>99328</v>
      </c>
      <c r="F48738" t="s">
        <v>9478</v>
      </c>
      <c r="J48738" t="s">
        <v>3085</v>
      </c>
      <c r="K48738" s="1">
        <v>44566</v>
      </c>
      <c r="L48738" t="s">
        <v>266</v>
      </c>
      <c r="M48738" t="s">
        <v>139</v>
      </c>
      <c r="N48738">
        <v>200</v>
      </c>
      <c r="P48738" t="s">
        <v>165676</v>
      </c>
      <c r="Q48738" t="s">
        <v>164108</v>
      </c>
    </row>
    <row r="48739" spans="1:17" x14ac:dyDescent="0.3">
      <c r="A48739" t="s">
        <v>99329</v>
      </c>
      <c r="B48739" t="s">
        <v>99330</v>
      </c>
      <c r="F48739" t="s">
        <v>99331</v>
      </c>
      <c r="J48739" t="s">
        <v>3481</v>
      </c>
      <c r="K48739" s="1">
        <v>44565</v>
      </c>
      <c r="L48739" t="s">
        <v>266</v>
      </c>
      <c r="M48739" t="s">
        <v>139</v>
      </c>
      <c r="N48739">
        <v>166</v>
      </c>
      <c r="P48739" t="s">
        <v>165640</v>
      </c>
      <c r="Q48739" t="s">
        <v>164227</v>
      </c>
    </row>
    <row r="48740" spans="1:17" x14ac:dyDescent="0.3">
      <c r="A48740" t="s">
        <v>99332</v>
      </c>
      <c r="B48740" t="s">
        <v>35663</v>
      </c>
      <c r="F48740" t="s">
        <v>99333</v>
      </c>
      <c r="J48740" t="s">
        <v>21456</v>
      </c>
      <c r="K48740" s="1">
        <v>44566</v>
      </c>
      <c r="L48740" t="s">
        <v>266</v>
      </c>
      <c r="M48740" t="s">
        <v>139</v>
      </c>
      <c r="N48740">
        <v>501</v>
      </c>
      <c r="P48740" t="s">
        <v>165676</v>
      </c>
      <c r="Q48740" t="s">
        <v>164183</v>
      </c>
    </row>
    <row r="48741" spans="1:17" x14ac:dyDescent="0.3">
      <c r="A48741" t="s">
        <v>99334</v>
      </c>
      <c r="B48741" t="s">
        <v>92748</v>
      </c>
      <c r="F48741" t="s">
        <v>9478</v>
      </c>
      <c r="J48741" t="s">
        <v>525</v>
      </c>
      <c r="K48741" s="1">
        <v>44565</v>
      </c>
      <c r="L48741" t="s">
        <v>266</v>
      </c>
      <c r="M48741" t="s">
        <v>139</v>
      </c>
      <c r="N48741">
        <v>65</v>
      </c>
      <c r="P48741" t="s">
        <v>165640</v>
      </c>
      <c r="Q48741" t="s">
        <v>162932</v>
      </c>
    </row>
    <row r="48742" spans="1:17" x14ac:dyDescent="0.3">
      <c r="A48742" t="s">
        <v>99335</v>
      </c>
      <c r="B48742" t="s">
        <v>8777</v>
      </c>
      <c r="F48742" t="s">
        <v>99336</v>
      </c>
      <c r="J48742" t="s">
        <v>691</v>
      </c>
      <c r="K48742" s="1">
        <v>44565</v>
      </c>
      <c r="L48742" t="s">
        <v>266</v>
      </c>
      <c r="M48742" t="s">
        <v>139</v>
      </c>
      <c r="N48742">
        <v>99</v>
      </c>
      <c r="P48742" t="s">
        <v>165640</v>
      </c>
      <c r="Q48742" t="s">
        <v>162932</v>
      </c>
    </row>
    <row r="48743" spans="1:17" x14ac:dyDescent="0.3">
      <c r="A48743" t="s">
        <v>99337</v>
      </c>
      <c r="B48743" t="s">
        <v>6273</v>
      </c>
      <c r="F48743" t="s">
        <v>9478</v>
      </c>
      <c r="J48743" t="s">
        <v>661</v>
      </c>
      <c r="K48743" s="1">
        <v>44566</v>
      </c>
      <c r="L48743" t="s">
        <v>266</v>
      </c>
      <c r="M48743" t="s">
        <v>139</v>
      </c>
      <c r="N48743">
        <v>65</v>
      </c>
      <c r="P48743" t="s">
        <v>165676</v>
      </c>
      <c r="Q48743" t="s">
        <v>162932</v>
      </c>
    </row>
    <row r="48744" spans="1:17" x14ac:dyDescent="0.3">
      <c r="A48744" t="s">
        <v>99338</v>
      </c>
      <c r="B48744" t="s">
        <v>99315</v>
      </c>
      <c r="F48744" t="s">
        <v>99316</v>
      </c>
      <c r="J48744" t="s">
        <v>443</v>
      </c>
      <c r="K48744" s="1">
        <v>44565</v>
      </c>
      <c r="L48744" t="s">
        <v>266</v>
      </c>
      <c r="M48744" t="s">
        <v>139</v>
      </c>
      <c r="N48744">
        <v>32</v>
      </c>
      <c r="P48744" t="s">
        <v>165640</v>
      </c>
      <c r="Q48744" t="s">
        <v>162932</v>
      </c>
    </row>
    <row r="48745" spans="1:17" x14ac:dyDescent="0.3">
      <c r="A48745" t="s">
        <v>99339</v>
      </c>
      <c r="B48745" t="s">
        <v>92748</v>
      </c>
      <c r="F48745" t="s">
        <v>93094</v>
      </c>
      <c r="J48745" t="s">
        <v>28030</v>
      </c>
      <c r="K48745" s="1">
        <v>44564</v>
      </c>
      <c r="L48745" t="s">
        <v>266</v>
      </c>
      <c r="M48745" t="s">
        <v>139</v>
      </c>
      <c r="N48745">
        <v>669</v>
      </c>
      <c r="P48745" t="s">
        <v>165675</v>
      </c>
      <c r="Q48745" t="s">
        <v>164467</v>
      </c>
    </row>
    <row r="48746" spans="1:17" x14ac:dyDescent="0.3">
      <c r="A48746" t="s">
        <v>99340</v>
      </c>
      <c r="B48746" t="s">
        <v>34333</v>
      </c>
      <c r="F48746" t="s">
        <v>99341</v>
      </c>
      <c r="J48746" t="s">
        <v>1761</v>
      </c>
      <c r="K48746" s="1">
        <v>44565</v>
      </c>
      <c r="L48746" t="s">
        <v>266</v>
      </c>
      <c r="M48746" t="s">
        <v>139</v>
      </c>
      <c r="N48746">
        <v>32</v>
      </c>
      <c r="P48746" t="s">
        <v>165640</v>
      </c>
      <c r="Q48746" t="s">
        <v>162932</v>
      </c>
    </row>
    <row r="48747" spans="1:17" x14ac:dyDescent="0.3">
      <c r="A48747" t="s">
        <v>99342</v>
      </c>
      <c r="B48747" t="s">
        <v>92748</v>
      </c>
      <c r="F48747" t="s">
        <v>9478</v>
      </c>
      <c r="J48747" t="s">
        <v>1053</v>
      </c>
      <c r="K48747" s="1">
        <v>44565</v>
      </c>
      <c r="L48747" t="s">
        <v>266</v>
      </c>
      <c r="M48747" t="s">
        <v>139</v>
      </c>
      <c r="N48747">
        <v>99</v>
      </c>
      <c r="P48747" t="s">
        <v>165640</v>
      </c>
      <c r="Q48747" t="s">
        <v>162932</v>
      </c>
    </row>
    <row r="48748" spans="1:17" x14ac:dyDescent="0.3">
      <c r="A48748" t="s">
        <v>99343</v>
      </c>
      <c r="B48748" t="s">
        <v>38165</v>
      </c>
      <c r="F48748" t="s">
        <v>99344</v>
      </c>
      <c r="J48748" t="s">
        <v>431</v>
      </c>
      <c r="K48748" s="1">
        <v>44565</v>
      </c>
      <c r="L48748" t="s">
        <v>266</v>
      </c>
      <c r="M48748" t="s">
        <v>139</v>
      </c>
      <c r="N48748">
        <v>65</v>
      </c>
      <c r="P48748" t="s">
        <v>165640</v>
      </c>
      <c r="Q48748" t="s">
        <v>162932</v>
      </c>
    </row>
    <row r="48749" spans="1:17" x14ac:dyDescent="0.3">
      <c r="A48749" t="s">
        <v>99345</v>
      </c>
      <c r="B48749" t="s">
        <v>11675</v>
      </c>
      <c r="F48749" t="s">
        <v>99333</v>
      </c>
      <c r="J48749" t="s">
        <v>42</v>
      </c>
      <c r="K48749" s="1">
        <v>44565</v>
      </c>
      <c r="L48749" t="s">
        <v>266</v>
      </c>
      <c r="M48749" t="s">
        <v>139</v>
      </c>
      <c r="N48749">
        <v>99</v>
      </c>
      <c r="P48749" t="s">
        <v>165640</v>
      </c>
      <c r="Q48749" t="s">
        <v>162936</v>
      </c>
    </row>
    <row r="48750" spans="1:17" x14ac:dyDescent="0.3">
      <c r="A48750" t="s">
        <v>99346</v>
      </c>
      <c r="B48750" t="s">
        <v>99347</v>
      </c>
      <c r="F48750" t="s">
        <v>99348</v>
      </c>
      <c r="J48750" t="s">
        <v>995</v>
      </c>
      <c r="K48750" s="1">
        <v>44564</v>
      </c>
      <c r="L48750" t="s">
        <v>266</v>
      </c>
      <c r="M48750" t="s">
        <v>139</v>
      </c>
      <c r="N48750">
        <v>267</v>
      </c>
      <c r="P48750" t="s">
        <v>165675</v>
      </c>
      <c r="Q48750" t="s">
        <v>163345</v>
      </c>
    </row>
    <row r="48751" spans="1:17" x14ac:dyDescent="0.3">
      <c r="A48751" t="s">
        <v>99349</v>
      </c>
      <c r="B48751" t="s">
        <v>99350</v>
      </c>
      <c r="F48751" t="s">
        <v>9793</v>
      </c>
      <c r="J48751" t="s">
        <v>1693</v>
      </c>
      <c r="K48751" s="1">
        <v>44565</v>
      </c>
      <c r="L48751" t="s">
        <v>266</v>
      </c>
      <c r="M48751" t="s">
        <v>139</v>
      </c>
      <c r="N48751">
        <v>99</v>
      </c>
      <c r="P48751" t="s">
        <v>165640</v>
      </c>
      <c r="Q48751" t="s">
        <v>163613</v>
      </c>
    </row>
    <row r="48752" spans="1:17" x14ac:dyDescent="0.3">
      <c r="A48752" t="s">
        <v>99351</v>
      </c>
      <c r="B48752" t="s">
        <v>99315</v>
      </c>
      <c r="F48752" t="s">
        <v>99316</v>
      </c>
      <c r="J48752" t="s">
        <v>1693</v>
      </c>
      <c r="K48752" s="1">
        <v>44565</v>
      </c>
      <c r="L48752" t="s">
        <v>266</v>
      </c>
      <c r="M48752" t="s">
        <v>139</v>
      </c>
      <c r="N48752">
        <v>99</v>
      </c>
      <c r="P48752" t="s">
        <v>165640</v>
      </c>
      <c r="Q48752" t="s">
        <v>163613</v>
      </c>
    </row>
    <row r="48753" spans="1:17" x14ac:dyDescent="0.3">
      <c r="A48753" t="s">
        <v>99352</v>
      </c>
      <c r="B48753" t="s">
        <v>99330</v>
      </c>
      <c r="F48753" t="s">
        <v>99353</v>
      </c>
      <c r="J48753" t="s">
        <v>1395</v>
      </c>
      <c r="K48753" s="1">
        <v>44565</v>
      </c>
      <c r="L48753" t="s">
        <v>266</v>
      </c>
      <c r="M48753" t="s">
        <v>139</v>
      </c>
      <c r="N48753">
        <v>99</v>
      </c>
      <c r="P48753" t="s">
        <v>165640</v>
      </c>
      <c r="Q48753" t="s">
        <v>163517</v>
      </c>
    </row>
    <row r="48754" spans="1:17" x14ac:dyDescent="0.3">
      <c r="A48754" t="s">
        <v>99354</v>
      </c>
      <c r="B48754" t="s">
        <v>6273</v>
      </c>
      <c r="F48754" t="s">
        <v>9478</v>
      </c>
      <c r="J48754" t="s">
        <v>970</v>
      </c>
      <c r="K48754" s="1">
        <v>44565</v>
      </c>
      <c r="L48754" t="s">
        <v>266</v>
      </c>
      <c r="M48754" t="s">
        <v>139</v>
      </c>
      <c r="N48754">
        <v>166</v>
      </c>
      <c r="P48754" t="s">
        <v>165640</v>
      </c>
      <c r="Q48754" t="s">
        <v>163335</v>
      </c>
    </row>
    <row r="48755" spans="1:17" x14ac:dyDescent="0.3">
      <c r="A48755" t="s">
        <v>35466</v>
      </c>
      <c r="B48755" t="s">
        <v>6164</v>
      </c>
      <c r="F48755" t="s">
        <v>9478</v>
      </c>
      <c r="J48755" t="s">
        <v>2369</v>
      </c>
      <c r="K48755" s="1">
        <v>44566</v>
      </c>
      <c r="L48755" t="s">
        <v>266</v>
      </c>
      <c r="M48755" t="s">
        <v>139</v>
      </c>
      <c r="N48755">
        <v>501</v>
      </c>
      <c r="P48755" t="s">
        <v>165676</v>
      </c>
      <c r="Q48755" t="s">
        <v>163454</v>
      </c>
    </row>
    <row r="48756" spans="1:17" x14ac:dyDescent="0.3">
      <c r="A48756" t="s">
        <v>99355</v>
      </c>
      <c r="B48756" t="s">
        <v>92748</v>
      </c>
      <c r="F48756" t="s">
        <v>9478</v>
      </c>
      <c r="J48756" t="s">
        <v>1213</v>
      </c>
      <c r="K48756" s="1">
        <v>44565</v>
      </c>
      <c r="L48756" t="s">
        <v>266</v>
      </c>
      <c r="M48756" t="s">
        <v>139</v>
      </c>
      <c r="N48756">
        <v>133</v>
      </c>
      <c r="P48756" t="s">
        <v>165640</v>
      </c>
      <c r="Q48756" t="s">
        <v>163456</v>
      </c>
    </row>
    <row r="48757" spans="1:17" x14ac:dyDescent="0.3">
      <c r="A48757" t="s">
        <v>99356</v>
      </c>
      <c r="B48757" t="s">
        <v>92748</v>
      </c>
      <c r="F48757" t="s">
        <v>98822</v>
      </c>
      <c r="J48757" t="s">
        <v>77747</v>
      </c>
      <c r="K48757" s="1">
        <v>44565</v>
      </c>
      <c r="L48757" t="s">
        <v>266</v>
      </c>
      <c r="M48757" t="s">
        <v>139</v>
      </c>
      <c r="N48757">
        <v>669</v>
      </c>
      <c r="P48757" t="s">
        <v>165640</v>
      </c>
      <c r="Q48757" t="s">
        <v>175050</v>
      </c>
    </row>
    <row r="48758" spans="1:17" x14ac:dyDescent="0.3">
      <c r="A48758" t="s">
        <v>99357</v>
      </c>
      <c r="B48758" t="s">
        <v>92748</v>
      </c>
      <c r="F48758" t="s">
        <v>9783</v>
      </c>
      <c r="J48758" t="s">
        <v>177</v>
      </c>
      <c r="K48758" s="1">
        <v>44565</v>
      </c>
      <c r="L48758" t="s">
        <v>266</v>
      </c>
      <c r="M48758" t="s">
        <v>139</v>
      </c>
      <c r="N48758">
        <v>166</v>
      </c>
      <c r="P48758" t="s">
        <v>165640</v>
      </c>
      <c r="Q48758" t="s">
        <v>163013</v>
      </c>
    </row>
    <row r="48759" spans="1:17" x14ac:dyDescent="0.3">
      <c r="A48759" t="s">
        <v>99358</v>
      </c>
      <c r="B48759" t="s">
        <v>6273</v>
      </c>
      <c r="F48759" t="s">
        <v>9478</v>
      </c>
      <c r="J48759" t="s">
        <v>1100</v>
      </c>
      <c r="K48759" s="1">
        <v>44565</v>
      </c>
      <c r="L48759" t="s">
        <v>266</v>
      </c>
      <c r="M48759" t="s">
        <v>139</v>
      </c>
      <c r="N48759">
        <v>166</v>
      </c>
      <c r="P48759" t="s">
        <v>165640</v>
      </c>
      <c r="Q48759" t="s">
        <v>163400</v>
      </c>
    </row>
    <row r="48760" spans="1:17" x14ac:dyDescent="0.3">
      <c r="A48760" t="s">
        <v>99359</v>
      </c>
      <c r="B48760" t="s">
        <v>99315</v>
      </c>
      <c r="F48760" t="s">
        <v>99316</v>
      </c>
      <c r="J48760" t="s">
        <v>443</v>
      </c>
      <c r="K48760" s="1">
        <v>44565</v>
      </c>
      <c r="L48760" t="s">
        <v>266</v>
      </c>
      <c r="M48760" t="s">
        <v>139</v>
      </c>
      <c r="N48760">
        <v>32</v>
      </c>
      <c r="P48760" t="s">
        <v>165640</v>
      </c>
      <c r="Q48760" t="s">
        <v>162932</v>
      </c>
    </row>
    <row r="48761" spans="1:17" x14ac:dyDescent="0.3">
      <c r="A48761" t="s">
        <v>99360</v>
      </c>
      <c r="B48761" t="s">
        <v>13324</v>
      </c>
      <c r="F48761" t="s">
        <v>9478</v>
      </c>
      <c r="J48761" t="s">
        <v>1287</v>
      </c>
      <c r="K48761" s="1">
        <v>44566</v>
      </c>
      <c r="L48761" t="s">
        <v>266</v>
      </c>
      <c r="M48761" t="s">
        <v>139</v>
      </c>
      <c r="N48761">
        <v>267</v>
      </c>
      <c r="P48761" t="s">
        <v>165676</v>
      </c>
      <c r="Q48761" t="s">
        <v>163482</v>
      </c>
    </row>
    <row r="48762" spans="1:17" x14ac:dyDescent="0.3">
      <c r="A48762" t="s">
        <v>99361</v>
      </c>
      <c r="B48762" t="s">
        <v>34333</v>
      </c>
      <c r="F48762" t="s">
        <v>9478</v>
      </c>
      <c r="J48762" t="s">
        <v>1506</v>
      </c>
      <c r="K48762" s="1">
        <v>44565</v>
      </c>
      <c r="L48762" t="s">
        <v>266</v>
      </c>
      <c r="M48762" t="s">
        <v>139</v>
      </c>
      <c r="N48762">
        <v>65</v>
      </c>
      <c r="P48762" t="s">
        <v>165640</v>
      </c>
      <c r="Q48762" t="s">
        <v>162932</v>
      </c>
    </row>
    <row r="48763" spans="1:17" x14ac:dyDescent="0.3">
      <c r="A48763" t="s">
        <v>99362</v>
      </c>
      <c r="B48763" t="s">
        <v>35663</v>
      </c>
      <c r="F48763" t="s">
        <v>9478</v>
      </c>
      <c r="J48763" t="s">
        <v>637</v>
      </c>
      <c r="K48763" s="1">
        <v>44566</v>
      </c>
      <c r="L48763" t="s">
        <v>266</v>
      </c>
      <c r="M48763" t="s">
        <v>139</v>
      </c>
      <c r="N48763">
        <v>166</v>
      </c>
      <c r="P48763" t="s">
        <v>165676</v>
      </c>
      <c r="Q48763" t="s">
        <v>163225</v>
      </c>
    </row>
    <row r="48764" spans="1:17" x14ac:dyDescent="0.3">
      <c r="A48764" t="s">
        <v>99363</v>
      </c>
      <c r="B48764" t="s">
        <v>99321</v>
      </c>
      <c r="F48764" t="s">
        <v>99364</v>
      </c>
      <c r="J48764" t="s">
        <v>2872</v>
      </c>
      <c r="K48764" s="1">
        <v>44565</v>
      </c>
      <c r="L48764" t="s">
        <v>266</v>
      </c>
      <c r="M48764" t="s">
        <v>139</v>
      </c>
      <c r="N48764">
        <v>334</v>
      </c>
      <c r="P48764" t="s">
        <v>165640</v>
      </c>
      <c r="Q48764" t="s">
        <v>164035</v>
      </c>
    </row>
    <row r="48765" spans="1:17" x14ac:dyDescent="0.3">
      <c r="A48765" t="s">
        <v>99365</v>
      </c>
      <c r="B48765" t="s">
        <v>6273</v>
      </c>
      <c r="F48765" t="s">
        <v>9478</v>
      </c>
      <c r="J48765" t="s">
        <v>1479</v>
      </c>
      <c r="K48765" s="1">
        <v>44565</v>
      </c>
      <c r="L48765" t="s">
        <v>266</v>
      </c>
      <c r="M48765" t="s">
        <v>139</v>
      </c>
      <c r="N48765">
        <v>65</v>
      </c>
      <c r="P48765" t="s">
        <v>165640</v>
      </c>
      <c r="Q48765" t="s">
        <v>162932</v>
      </c>
    </row>
    <row r="48766" spans="1:17" x14ac:dyDescent="0.3">
      <c r="A48766" t="s">
        <v>99366</v>
      </c>
      <c r="B48766" t="s">
        <v>97165</v>
      </c>
      <c r="F48766" t="s">
        <v>99336</v>
      </c>
      <c r="J48766" t="s">
        <v>1122</v>
      </c>
      <c r="K48766" s="1">
        <v>44565</v>
      </c>
      <c r="L48766" t="s">
        <v>266</v>
      </c>
      <c r="M48766" t="s">
        <v>139</v>
      </c>
      <c r="N48766">
        <v>65</v>
      </c>
      <c r="P48766" t="s">
        <v>165640</v>
      </c>
      <c r="Q48766" t="s">
        <v>162932</v>
      </c>
    </row>
    <row r="48767" spans="1:17" x14ac:dyDescent="0.3">
      <c r="A48767" t="s">
        <v>99367</v>
      </c>
      <c r="B48767" t="s">
        <v>99315</v>
      </c>
      <c r="F48767" t="s">
        <v>99316</v>
      </c>
      <c r="J48767" t="s">
        <v>535</v>
      </c>
      <c r="K48767" s="1">
        <v>44565</v>
      </c>
      <c r="L48767" t="s">
        <v>266</v>
      </c>
      <c r="M48767" t="s">
        <v>139</v>
      </c>
      <c r="N48767">
        <v>32</v>
      </c>
      <c r="P48767" t="s">
        <v>165640</v>
      </c>
      <c r="Q48767" t="s">
        <v>162932</v>
      </c>
    </row>
    <row r="48768" spans="1:17" x14ac:dyDescent="0.3">
      <c r="A48768" t="s">
        <v>99368</v>
      </c>
      <c r="B48768" t="s">
        <v>8777</v>
      </c>
      <c r="F48768" t="s">
        <v>99336</v>
      </c>
      <c r="J48768" t="s">
        <v>1125</v>
      </c>
      <c r="K48768" s="1">
        <v>44566</v>
      </c>
      <c r="L48768" t="s">
        <v>266</v>
      </c>
      <c r="M48768" t="s">
        <v>139</v>
      </c>
      <c r="N48768">
        <v>99</v>
      </c>
      <c r="P48768" t="s">
        <v>165676</v>
      </c>
      <c r="Q48768" t="s">
        <v>162932</v>
      </c>
    </row>
    <row r="48769" spans="1:17" x14ac:dyDescent="0.3">
      <c r="A48769" t="s">
        <v>99369</v>
      </c>
      <c r="B48769" t="s">
        <v>99315</v>
      </c>
      <c r="F48769" t="s">
        <v>99316</v>
      </c>
      <c r="J48769" t="s">
        <v>199</v>
      </c>
      <c r="K48769" s="1">
        <v>44565</v>
      </c>
      <c r="L48769" t="s">
        <v>266</v>
      </c>
      <c r="M48769" t="s">
        <v>139</v>
      </c>
      <c r="N48769">
        <v>32</v>
      </c>
      <c r="P48769" t="s">
        <v>165640</v>
      </c>
      <c r="Q48769" t="s">
        <v>162932</v>
      </c>
    </row>
    <row r="48770" spans="1:17" x14ac:dyDescent="0.3">
      <c r="A48770" t="s">
        <v>99370</v>
      </c>
      <c r="B48770" t="s">
        <v>9750</v>
      </c>
      <c r="F48770" t="s">
        <v>99371</v>
      </c>
      <c r="J48770" t="s">
        <v>1761</v>
      </c>
      <c r="K48770" s="1">
        <v>44566</v>
      </c>
      <c r="L48770" t="s">
        <v>266</v>
      </c>
      <c r="M48770" t="s">
        <v>139</v>
      </c>
      <c r="N48770">
        <v>32</v>
      </c>
      <c r="P48770" t="s">
        <v>165676</v>
      </c>
      <c r="Q48770" t="s">
        <v>162932</v>
      </c>
    </row>
    <row r="48771" spans="1:17" x14ac:dyDescent="0.3">
      <c r="A48771" t="s">
        <v>99372</v>
      </c>
      <c r="B48771" t="s">
        <v>24855</v>
      </c>
      <c r="F48771" t="s">
        <v>92746</v>
      </c>
      <c r="J48771" t="s">
        <v>735</v>
      </c>
      <c r="K48771" s="1">
        <v>44565</v>
      </c>
      <c r="L48771" t="s">
        <v>266</v>
      </c>
      <c r="M48771" t="s">
        <v>139</v>
      </c>
      <c r="N48771">
        <v>133</v>
      </c>
      <c r="P48771" t="s">
        <v>165640</v>
      </c>
      <c r="Q48771" t="s">
        <v>163263</v>
      </c>
    </row>
    <row r="48772" spans="1:17" x14ac:dyDescent="0.3">
      <c r="A48772" t="s">
        <v>99373</v>
      </c>
      <c r="B48772" t="s">
        <v>99374</v>
      </c>
      <c r="F48772" t="s">
        <v>99333</v>
      </c>
      <c r="J48772" t="s">
        <v>522</v>
      </c>
      <c r="K48772" s="1">
        <v>44565</v>
      </c>
      <c r="L48772" t="s">
        <v>266</v>
      </c>
      <c r="M48772" t="s">
        <v>139</v>
      </c>
      <c r="N48772">
        <v>65</v>
      </c>
      <c r="P48772" t="s">
        <v>165640</v>
      </c>
      <c r="Q48772" t="s">
        <v>162932</v>
      </c>
    </row>
    <row r="48773" spans="1:17" x14ac:dyDescent="0.3">
      <c r="A48773" t="s">
        <v>99375</v>
      </c>
      <c r="B48773" t="s">
        <v>99374</v>
      </c>
      <c r="F48773" t="s">
        <v>99333</v>
      </c>
      <c r="J48773" t="s">
        <v>1125</v>
      </c>
      <c r="K48773" s="1">
        <v>44565</v>
      </c>
      <c r="L48773" t="s">
        <v>266</v>
      </c>
      <c r="M48773" t="s">
        <v>139</v>
      </c>
      <c r="N48773">
        <v>99</v>
      </c>
      <c r="P48773" t="s">
        <v>165640</v>
      </c>
      <c r="Q48773" t="s">
        <v>162932</v>
      </c>
    </row>
    <row r="48774" spans="1:17" x14ac:dyDescent="0.3">
      <c r="A48774" t="s">
        <v>99376</v>
      </c>
      <c r="B48774" t="s">
        <v>99350</v>
      </c>
      <c r="F48774" t="s">
        <v>9793</v>
      </c>
      <c r="J48774" t="s">
        <v>284</v>
      </c>
      <c r="K48774" s="1">
        <v>44565</v>
      </c>
      <c r="L48774" t="s">
        <v>266</v>
      </c>
      <c r="M48774" t="s">
        <v>139</v>
      </c>
      <c r="N48774">
        <v>32</v>
      </c>
      <c r="P48774" t="s">
        <v>165640</v>
      </c>
      <c r="Q48774" t="s">
        <v>162932</v>
      </c>
    </row>
    <row r="48775" spans="1:17" x14ac:dyDescent="0.3">
      <c r="A48775" t="s">
        <v>99377</v>
      </c>
      <c r="B48775" t="s">
        <v>99315</v>
      </c>
      <c r="F48775" t="s">
        <v>99316</v>
      </c>
      <c r="J48775" t="s">
        <v>405</v>
      </c>
      <c r="K48775" s="1">
        <v>44565</v>
      </c>
      <c r="L48775" t="s">
        <v>266</v>
      </c>
      <c r="M48775" t="s">
        <v>139</v>
      </c>
      <c r="N48775">
        <v>32</v>
      </c>
      <c r="P48775" t="s">
        <v>165640</v>
      </c>
      <c r="Q48775" t="s">
        <v>162932</v>
      </c>
    </row>
    <row r="48776" spans="1:17" x14ac:dyDescent="0.3">
      <c r="A48776" t="s">
        <v>99378</v>
      </c>
      <c r="B48776" t="s">
        <v>99315</v>
      </c>
      <c r="F48776" t="s">
        <v>99316</v>
      </c>
      <c r="J48776" t="s">
        <v>428</v>
      </c>
      <c r="K48776" s="1">
        <v>44565</v>
      </c>
      <c r="L48776" t="s">
        <v>266</v>
      </c>
      <c r="M48776" t="s">
        <v>139</v>
      </c>
      <c r="N48776">
        <v>32</v>
      </c>
      <c r="P48776" t="s">
        <v>165640</v>
      </c>
      <c r="Q48776" t="s">
        <v>162932</v>
      </c>
    </row>
    <row r="48777" spans="1:17" x14ac:dyDescent="0.3">
      <c r="A48777" t="s">
        <v>99379</v>
      </c>
      <c r="B48777" t="s">
        <v>92748</v>
      </c>
      <c r="F48777" t="s">
        <v>99341</v>
      </c>
      <c r="J48777" t="s">
        <v>230</v>
      </c>
      <c r="K48777" s="1">
        <v>44565</v>
      </c>
      <c r="L48777" t="s">
        <v>266</v>
      </c>
      <c r="M48777" t="s">
        <v>139</v>
      </c>
      <c r="N48777">
        <v>32</v>
      </c>
      <c r="P48777" t="s">
        <v>165640</v>
      </c>
      <c r="Q48777" t="s">
        <v>162932</v>
      </c>
    </row>
    <row r="48778" spans="1:17" x14ac:dyDescent="0.3">
      <c r="A48778" t="s">
        <v>99380</v>
      </c>
      <c r="B48778" t="s">
        <v>99381</v>
      </c>
      <c r="F48778" t="s">
        <v>9793</v>
      </c>
      <c r="J48778" t="s">
        <v>2065</v>
      </c>
      <c r="K48778" s="1">
        <v>44566</v>
      </c>
      <c r="L48778" t="s">
        <v>266</v>
      </c>
      <c r="M48778" t="s">
        <v>139</v>
      </c>
      <c r="N48778">
        <v>267</v>
      </c>
      <c r="P48778" t="s">
        <v>165676</v>
      </c>
      <c r="Q48778" t="s">
        <v>163725</v>
      </c>
    </row>
    <row r="48779" spans="1:17" x14ac:dyDescent="0.3">
      <c r="A48779" t="s">
        <v>99382</v>
      </c>
      <c r="B48779" t="s">
        <v>9270</v>
      </c>
      <c r="F48779" t="s">
        <v>9478</v>
      </c>
      <c r="J48779" t="s">
        <v>1100</v>
      </c>
      <c r="K48779" s="1">
        <v>44565</v>
      </c>
      <c r="L48779" t="s">
        <v>266</v>
      </c>
      <c r="M48779" t="s">
        <v>139</v>
      </c>
      <c r="N48779">
        <v>166</v>
      </c>
      <c r="P48779" t="s">
        <v>165640</v>
      </c>
      <c r="Q48779" t="s">
        <v>163400</v>
      </c>
    </row>
    <row r="48780" spans="1:17" x14ac:dyDescent="0.3">
      <c r="A48780" t="s">
        <v>99383</v>
      </c>
      <c r="B48780" t="s">
        <v>6164</v>
      </c>
      <c r="F48780" t="s">
        <v>9478</v>
      </c>
      <c r="J48780" t="s">
        <v>2204</v>
      </c>
      <c r="K48780" s="1">
        <v>44565</v>
      </c>
      <c r="L48780" t="s">
        <v>266</v>
      </c>
      <c r="M48780" t="s">
        <v>139</v>
      </c>
      <c r="N48780">
        <v>367</v>
      </c>
      <c r="P48780" t="s">
        <v>165640</v>
      </c>
      <c r="Q48780" t="s">
        <v>163768</v>
      </c>
    </row>
    <row r="48781" spans="1:17" x14ac:dyDescent="0.3">
      <c r="A48781" t="s">
        <v>99384</v>
      </c>
      <c r="B48781" t="s">
        <v>9750</v>
      </c>
      <c r="F48781" t="s">
        <v>99385</v>
      </c>
      <c r="J48781" t="s">
        <v>1703</v>
      </c>
      <c r="K48781" s="1">
        <v>44564</v>
      </c>
      <c r="L48781" t="s">
        <v>266</v>
      </c>
      <c r="M48781" t="s">
        <v>139</v>
      </c>
      <c r="N48781">
        <v>32</v>
      </c>
      <c r="P48781" t="s">
        <v>165675</v>
      </c>
      <c r="Q48781" t="s">
        <v>162932</v>
      </c>
    </row>
    <row r="48782" spans="1:17" x14ac:dyDescent="0.3">
      <c r="A48782" t="s">
        <v>99386</v>
      </c>
      <c r="B48782" t="s">
        <v>92748</v>
      </c>
      <c r="F48782" t="s">
        <v>9478</v>
      </c>
      <c r="J48782" t="s">
        <v>475</v>
      </c>
      <c r="K48782" s="1">
        <v>44565</v>
      </c>
      <c r="L48782" t="s">
        <v>266</v>
      </c>
      <c r="M48782" t="s">
        <v>139</v>
      </c>
      <c r="N48782">
        <v>99</v>
      </c>
      <c r="P48782" t="s">
        <v>165640</v>
      </c>
      <c r="Q48782" t="s">
        <v>162932</v>
      </c>
    </row>
    <row r="48783" spans="1:17" x14ac:dyDescent="0.3">
      <c r="A48783" t="s">
        <v>99387</v>
      </c>
      <c r="B48783" t="s">
        <v>99326</v>
      </c>
      <c r="F48783" t="s">
        <v>99388</v>
      </c>
      <c r="J48783" t="s">
        <v>3745</v>
      </c>
      <c r="K48783" s="1">
        <v>44565</v>
      </c>
      <c r="L48783" t="s">
        <v>266</v>
      </c>
      <c r="M48783" t="s">
        <v>139</v>
      </c>
      <c r="N48783">
        <v>200</v>
      </c>
      <c r="P48783" t="s">
        <v>165640</v>
      </c>
      <c r="Q48783" t="s">
        <v>164253</v>
      </c>
    </row>
    <row r="48784" spans="1:17" x14ac:dyDescent="0.3">
      <c r="A48784" t="s">
        <v>99389</v>
      </c>
      <c r="B48784" t="s">
        <v>34333</v>
      </c>
      <c r="F48784" t="s">
        <v>9478</v>
      </c>
      <c r="J48784" t="s">
        <v>1164</v>
      </c>
      <c r="K48784" s="1">
        <v>44565</v>
      </c>
      <c r="L48784" t="s">
        <v>266</v>
      </c>
      <c r="M48784" t="s">
        <v>139</v>
      </c>
      <c r="N48784">
        <v>133</v>
      </c>
      <c r="P48784" t="s">
        <v>165640</v>
      </c>
      <c r="Q48784" t="s">
        <v>163433</v>
      </c>
    </row>
    <row r="48785" spans="1:17" x14ac:dyDescent="0.3">
      <c r="A48785" t="s">
        <v>99390</v>
      </c>
      <c r="B48785" t="s">
        <v>99391</v>
      </c>
      <c r="F48785" t="s">
        <v>99392</v>
      </c>
      <c r="J48785" t="s">
        <v>833</v>
      </c>
      <c r="K48785" s="1">
        <v>44565</v>
      </c>
      <c r="L48785" t="s">
        <v>266</v>
      </c>
      <c r="M48785" t="s">
        <v>139</v>
      </c>
      <c r="N48785">
        <v>65</v>
      </c>
      <c r="P48785" t="s">
        <v>165640</v>
      </c>
      <c r="Q48785" t="s">
        <v>162932</v>
      </c>
    </row>
    <row r="48786" spans="1:17" x14ac:dyDescent="0.3">
      <c r="A48786" t="s">
        <v>99393</v>
      </c>
      <c r="B48786" t="s">
        <v>96829</v>
      </c>
      <c r="F48786" t="s">
        <v>99394</v>
      </c>
      <c r="J48786" t="s">
        <v>226</v>
      </c>
      <c r="K48786" s="1">
        <v>44565</v>
      </c>
      <c r="L48786" t="s">
        <v>266</v>
      </c>
      <c r="M48786" t="s">
        <v>139</v>
      </c>
      <c r="N48786">
        <v>166</v>
      </c>
      <c r="P48786" t="s">
        <v>165640</v>
      </c>
      <c r="Q48786" t="s">
        <v>163042</v>
      </c>
    </row>
    <row r="48787" spans="1:17" x14ac:dyDescent="0.3">
      <c r="A48787" t="s">
        <v>99395</v>
      </c>
      <c r="B48787" t="s">
        <v>99315</v>
      </c>
      <c r="F48787" t="s">
        <v>99316</v>
      </c>
      <c r="J48787" t="s">
        <v>916</v>
      </c>
      <c r="K48787" s="1">
        <v>44565</v>
      </c>
      <c r="L48787" t="s">
        <v>266</v>
      </c>
      <c r="M48787" t="s">
        <v>139</v>
      </c>
      <c r="N48787">
        <v>32</v>
      </c>
      <c r="P48787" t="s">
        <v>165640</v>
      </c>
      <c r="Q48787" t="s">
        <v>162932</v>
      </c>
    </row>
    <row r="48788" spans="1:17" x14ac:dyDescent="0.3">
      <c r="A48788" t="s">
        <v>99396</v>
      </c>
      <c r="B48788" t="s">
        <v>6273</v>
      </c>
      <c r="F48788" t="s">
        <v>9478</v>
      </c>
      <c r="J48788" t="s">
        <v>1222</v>
      </c>
      <c r="K48788" s="1">
        <v>44565</v>
      </c>
      <c r="L48788" t="s">
        <v>266</v>
      </c>
      <c r="M48788" t="s">
        <v>139</v>
      </c>
      <c r="N48788">
        <v>334</v>
      </c>
      <c r="P48788" t="s">
        <v>165640</v>
      </c>
      <c r="Q48788" t="s">
        <v>163460</v>
      </c>
    </row>
    <row r="48789" spans="1:17" x14ac:dyDescent="0.3">
      <c r="A48789" t="s">
        <v>99397</v>
      </c>
      <c r="B48789" t="s">
        <v>99374</v>
      </c>
      <c r="F48789" t="s">
        <v>99333</v>
      </c>
      <c r="J48789" t="s">
        <v>530</v>
      </c>
      <c r="K48789" s="1">
        <v>44565</v>
      </c>
      <c r="L48789" t="s">
        <v>266</v>
      </c>
      <c r="M48789" t="s">
        <v>139</v>
      </c>
      <c r="N48789">
        <v>99</v>
      </c>
      <c r="P48789" t="s">
        <v>165640</v>
      </c>
      <c r="Q48789" t="s">
        <v>163059</v>
      </c>
    </row>
    <row r="48790" spans="1:17" x14ac:dyDescent="0.3">
      <c r="A48790" t="s">
        <v>99398</v>
      </c>
      <c r="B48790" t="s">
        <v>99350</v>
      </c>
      <c r="F48790" t="s">
        <v>9793</v>
      </c>
      <c r="J48790" t="s">
        <v>399</v>
      </c>
      <c r="K48790" s="1">
        <v>44565</v>
      </c>
      <c r="L48790" t="s">
        <v>266</v>
      </c>
      <c r="M48790" t="s">
        <v>139</v>
      </c>
      <c r="N48790">
        <v>99</v>
      </c>
      <c r="P48790" t="s">
        <v>165640</v>
      </c>
      <c r="Q48790" t="s">
        <v>162932</v>
      </c>
    </row>
    <row r="48791" spans="1:17" x14ac:dyDescent="0.3">
      <c r="A48791" t="s">
        <v>99399</v>
      </c>
      <c r="B48791" t="s">
        <v>2895</v>
      </c>
      <c r="F48791" t="s">
        <v>99400</v>
      </c>
      <c r="J48791" t="s">
        <v>520</v>
      </c>
      <c r="K48791" s="1">
        <v>44565</v>
      </c>
      <c r="L48791" t="s">
        <v>266</v>
      </c>
      <c r="M48791" t="s">
        <v>139</v>
      </c>
      <c r="N48791">
        <v>367</v>
      </c>
      <c r="P48791" t="s">
        <v>165640</v>
      </c>
      <c r="Q48791" t="s">
        <v>163187</v>
      </c>
    </row>
    <row r="48792" spans="1:17" x14ac:dyDescent="0.3">
      <c r="A48792" t="s">
        <v>99401</v>
      </c>
      <c r="B48792" t="s">
        <v>5245</v>
      </c>
      <c r="F48792" t="s">
        <v>9793</v>
      </c>
      <c r="J48792" t="s">
        <v>2308</v>
      </c>
      <c r="K48792" s="1">
        <v>44566</v>
      </c>
      <c r="L48792" t="s">
        <v>266</v>
      </c>
      <c r="M48792" t="s">
        <v>139</v>
      </c>
      <c r="N48792">
        <v>367</v>
      </c>
      <c r="P48792" t="s">
        <v>165676</v>
      </c>
      <c r="Q48792" t="s">
        <v>163789</v>
      </c>
    </row>
    <row r="48793" spans="1:17" x14ac:dyDescent="0.3">
      <c r="A48793" t="s">
        <v>99402</v>
      </c>
      <c r="B48793" t="s">
        <v>99350</v>
      </c>
      <c r="F48793" t="s">
        <v>9793</v>
      </c>
      <c r="J48793" t="s">
        <v>916</v>
      </c>
      <c r="K48793" s="1">
        <v>44566</v>
      </c>
      <c r="L48793" t="s">
        <v>266</v>
      </c>
      <c r="M48793" t="s">
        <v>139</v>
      </c>
      <c r="N48793">
        <v>32</v>
      </c>
      <c r="P48793" t="s">
        <v>165676</v>
      </c>
      <c r="Q48793" t="s">
        <v>162932</v>
      </c>
    </row>
    <row r="48794" spans="1:17" x14ac:dyDescent="0.3">
      <c r="A48794" t="s">
        <v>99403</v>
      </c>
      <c r="B48794" t="s">
        <v>99315</v>
      </c>
      <c r="F48794" t="s">
        <v>99316</v>
      </c>
      <c r="J48794" t="s">
        <v>1027</v>
      </c>
      <c r="K48794" s="1">
        <v>44565</v>
      </c>
      <c r="L48794" t="s">
        <v>266</v>
      </c>
      <c r="M48794" t="s">
        <v>139</v>
      </c>
      <c r="N48794">
        <v>32</v>
      </c>
      <c r="P48794" t="s">
        <v>165640</v>
      </c>
      <c r="Q48794" t="s">
        <v>162932</v>
      </c>
    </row>
    <row r="48795" spans="1:17" x14ac:dyDescent="0.3">
      <c r="A48795" t="s">
        <v>99404</v>
      </c>
      <c r="B48795" t="s">
        <v>99315</v>
      </c>
      <c r="F48795" t="s">
        <v>99316</v>
      </c>
      <c r="J48795" t="s">
        <v>916</v>
      </c>
      <c r="K48795" s="1">
        <v>44565</v>
      </c>
      <c r="L48795" t="s">
        <v>266</v>
      </c>
      <c r="M48795" t="s">
        <v>139</v>
      </c>
      <c r="N48795">
        <v>32</v>
      </c>
      <c r="P48795" t="s">
        <v>165640</v>
      </c>
      <c r="Q48795" t="s">
        <v>162932</v>
      </c>
    </row>
    <row r="48796" spans="1:17" x14ac:dyDescent="0.3">
      <c r="A48796" t="s">
        <v>99405</v>
      </c>
      <c r="B48796" t="s">
        <v>99406</v>
      </c>
      <c r="F48796" t="s">
        <v>99364</v>
      </c>
      <c r="J48796" t="s">
        <v>360</v>
      </c>
      <c r="K48796" s="1">
        <v>44565</v>
      </c>
      <c r="L48796" t="s">
        <v>266</v>
      </c>
      <c r="M48796" t="s">
        <v>139</v>
      </c>
      <c r="N48796">
        <v>334</v>
      </c>
      <c r="P48796" t="s">
        <v>165640</v>
      </c>
      <c r="Q48796" t="s">
        <v>163111</v>
      </c>
    </row>
    <row r="48797" spans="1:17" x14ac:dyDescent="0.3">
      <c r="A48797" t="s">
        <v>99407</v>
      </c>
      <c r="B48797" t="s">
        <v>99315</v>
      </c>
      <c r="F48797" t="s">
        <v>99316</v>
      </c>
      <c r="J48797" t="s">
        <v>2853</v>
      </c>
      <c r="K48797" s="1">
        <v>44565</v>
      </c>
      <c r="L48797" t="s">
        <v>266</v>
      </c>
      <c r="M48797" t="s">
        <v>139</v>
      </c>
      <c r="N48797">
        <v>233</v>
      </c>
      <c r="P48797" t="s">
        <v>165640</v>
      </c>
      <c r="Q48797" t="s">
        <v>163994</v>
      </c>
    </row>
    <row r="48798" spans="1:17" x14ac:dyDescent="0.3">
      <c r="A48798" t="s">
        <v>99408</v>
      </c>
      <c r="B48798" t="s">
        <v>99315</v>
      </c>
      <c r="F48798" t="s">
        <v>99316</v>
      </c>
      <c r="J48798" t="s">
        <v>23236</v>
      </c>
      <c r="K48798" s="1">
        <v>44565</v>
      </c>
      <c r="L48798" t="s">
        <v>266</v>
      </c>
      <c r="M48798" t="s">
        <v>139</v>
      </c>
      <c r="N48798">
        <v>501</v>
      </c>
      <c r="P48798" t="s">
        <v>165640</v>
      </c>
      <c r="Q48798" t="s">
        <v>163875</v>
      </c>
    </row>
    <row r="48799" spans="1:17" x14ac:dyDescent="0.3">
      <c r="A48799" t="s">
        <v>99409</v>
      </c>
      <c r="B48799" t="s">
        <v>99315</v>
      </c>
      <c r="F48799" t="s">
        <v>99316</v>
      </c>
      <c r="J48799" t="s">
        <v>199</v>
      </c>
      <c r="K48799" s="1">
        <v>44565</v>
      </c>
      <c r="L48799" t="s">
        <v>266</v>
      </c>
      <c r="M48799" t="s">
        <v>139</v>
      </c>
      <c r="N48799">
        <v>32</v>
      </c>
      <c r="P48799" t="s">
        <v>165640</v>
      </c>
      <c r="Q48799" t="s">
        <v>162932</v>
      </c>
    </row>
    <row r="48800" spans="1:17" x14ac:dyDescent="0.3">
      <c r="A48800" t="s">
        <v>99410</v>
      </c>
      <c r="B48800" t="s">
        <v>92748</v>
      </c>
      <c r="F48800" t="s">
        <v>99341</v>
      </c>
      <c r="J48800" t="s">
        <v>586</v>
      </c>
      <c r="K48800" s="1">
        <v>44565</v>
      </c>
      <c r="L48800" t="s">
        <v>266</v>
      </c>
      <c r="M48800" t="s">
        <v>139</v>
      </c>
      <c r="N48800">
        <v>32</v>
      </c>
      <c r="P48800" t="s">
        <v>165640</v>
      </c>
      <c r="Q48800" t="s">
        <v>162932</v>
      </c>
    </row>
    <row r="48801" spans="1:17" x14ac:dyDescent="0.3">
      <c r="A48801" t="s">
        <v>99411</v>
      </c>
      <c r="B48801" t="s">
        <v>99412</v>
      </c>
      <c r="F48801" t="s">
        <v>99413</v>
      </c>
      <c r="J48801" t="s">
        <v>1090</v>
      </c>
      <c r="K48801" s="1">
        <v>44565</v>
      </c>
      <c r="L48801" t="s">
        <v>266</v>
      </c>
      <c r="M48801" t="s">
        <v>139</v>
      </c>
      <c r="N48801">
        <v>99</v>
      </c>
      <c r="P48801" t="s">
        <v>165640</v>
      </c>
      <c r="Q48801" t="s">
        <v>162932</v>
      </c>
    </row>
    <row r="48802" spans="1:17" x14ac:dyDescent="0.3">
      <c r="A48802" t="s">
        <v>99414</v>
      </c>
      <c r="B48802" t="s">
        <v>99415</v>
      </c>
      <c r="F48802" t="s">
        <v>99324</v>
      </c>
      <c r="J48802" t="s">
        <v>2977</v>
      </c>
      <c r="K48802" s="1">
        <v>44565</v>
      </c>
      <c r="L48802" t="s">
        <v>266</v>
      </c>
      <c r="M48802" t="s">
        <v>139</v>
      </c>
      <c r="N48802">
        <v>434</v>
      </c>
      <c r="P48802" t="s">
        <v>165640</v>
      </c>
      <c r="Q48802" t="s">
        <v>164079</v>
      </c>
    </row>
    <row r="48803" spans="1:17" x14ac:dyDescent="0.3">
      <c r="A48803" t="s">
        <v>99416</v>
      </c>
      <c r="B48803" t="s">
        <v>99417</v>
      </c>
      <c r="F48803" t="s">
        <v>99385</v>
      </c>
      <c r="J48803" t="s">
        <v>1649</v>
      </c>
      <c r="K48803" s="1">
        <v>44566</v>
      </c>
      <c r="L48803" t="s">
        <v>266</v>
      </c>
      <c r="M48803" t="s">
        <v>139</v>
      </c>
      <c r="N48803">
        <v>434</v>
      </c>
      <c r="P48803" t="s">
        <v>165676</v>
      </c>
      <c r="Q48803" t="s">
        <v>163603</v>
      </c>
    </row>
    <row r="48804" spans="1:17" x14ac:dyDescent="0.3">
      <c r="A48804" t="s">
        <v>99418</v>
      </c>
      <c r="B48804" t="s">
        <v>99417</v>
      </c>
      <c r="F48804" t="s">
        <v>9696</v>
      </c>
      <c r="J48804" t="s">
        <v>2249</v>
      </c>
      <c r="K48804" s="1">
        <v>44566</v>
      </c>
      <c r="L48804" t="s">
        <v>266</v>
      </c>
      <c r="M48804" t="s">
        <v>139</v>
      </c>
      <c r="N48804">
        <v>267</v>
      </c>
      <c r="P48804" t="s">
        <v>165676</v>
      </c>
      <c r="Q48804" t="s">
        <v>163774</v>
      </c>
    </row>
    <row r="48805" spans="1:17" x14ac:dyDescent="0.3">
      <c r="A48805" t="s">
        <v>99419</v>
      </c>
      <c r="B48805" t="s">
        <v>92748</v>
      </c>
      <c r="F48805" t="s">
        <v>9478</v>
      </c>
      <c r="J48805" t="s">
        <v>880</v>
      </c>
      <c r="K48805" s="1">
        <v>44565</v>
      </c>
      <c r="L48805" t="s">
        <v>266</v>
      </c>
      <c r="M48805" t="s">
        <v>139</v>
      </c>
      <c r="N48805">
        <v>99</v>
      </c>
      <c r="P48805" t="s">
        <v>165640</v>
      </c>
      <c r="Q48805" t="s">
        <v>162932</v>
      </c>
    </row>
    <row r="48806" spans="1:17" x14ac:dyDescent="0.3">
      <c r="A48806" t="s">
        <v>99420</v>
      </c>
      <c r="B48806" t="s">
        <v>2524</v>
      </c>
      <c r="F48806" t="s">
        <v>9478</v>
      </c>
      <c r="J48806" t="s">
        <v>5164</v>
      </c>
      <c r="K48806" s="1">
        <v>44565</v>
      </c>
      <c r="L48806" t="s">
        <v>266</v>
      </c>
      <c r="M48806" t="s">
        <v>139</v>
      </c>
      <c r="N48806">
        <v>334</v>
      </c>
      <c r="P48806" t="s">
        <v>165640</v>
      </c>
      <c r="Q48806" t="s">
        <v>164500</v>
      </c>
    </row>
    <row r="48807" spans="1:17" x14ac:dyDescent="0.3">
      <c r="A48807" t="s">
        <v>99421</v>
      </c>
      <c r="B48807" t="s">
        <v>9270</v>
      </c>
      <c r="F48807" t="s">
        <v>9478</v>
      </c>
      <c r="J48807" t="s">
        <v>1173</v>
      </c>
      <c r="K48807" s="1">
        <v>44565</v>
      </c>
      <c r="L48807" t="s">
        <v>266</v>
      </c>
      <c r="M48807" t="s">
        <v>139</v>
      </c>
      <c r="N48807">
        <v>501</v>
      </c>
      <c r="P48807" t="s">
        <v>165640</v>
      </c>
      <c r="Q48807" t="s">
        <v>163437</v>
      </c>
    </row>
    <row r="48808" spans="1:17" x14ac:dyDescent="0.3">
      <c r="A48808" t="s">
        <v>99422</v>
      </c>
      <c r="B48808" t="s">
        <v>99326</v>
      </c>
      <c r="F48808" t="s">
        <v>99388</v>
      </c>
      <c r="J48808" t="s">
        <v>360</v>
      </c>
      <c r="K48808" s="1">
        <v>44566</v>
      </c>
      <c r="L48808" t="s">
        <v>266</v>
      </c>
      <c r="M48808" t="s">
        <v>139</v>
      </c>
      <c r="N48808">
        <v>200</v>
      </c>
      <c r="P48808" t="s">
        <v>165676</v>
      </c>
      <c r="Q48808" t="s">
        <v>163111</v>
      </c>
    </row>
    <row r="48809" spans="1:17" x14ac:dyDescent="0.3">
      <c r="A48809" t="s">
        <v>99423</v>
      </c>
      <c r="B48809" t="s">
        <v>92748</v>
      </c>
      <c r="F48809" t="s">
        <v>99341</v>
      </c>
      <c r="J48809" t="s">
        <v>1027</v>
      </c>
      <c r="K48809" s="1">
        <v>44565</v>
      </c>
      <c r="L48809" t="s">
        <v>266</v>
      </c>
      <c r="M48809" t="s">
        <v>139</v>
      </c>
      <c r="N48809">
        <v>32</v>
      </c>
      <c r="P48809" t="s">
        <v>165640</v>
      </c>
      <c r="Q48809" t="s">
        <v>162932</v>
      </c>
    </row>
    <row r="48810" spans="1:17" x14ac:dyDescent="0.3">
      <c r="A48810" t="s">
        <v>99424</v>
      </c>
      <c r="B48810" t="s">
        <v>99318</v>
      </c>
      <c r="F48810" t="s">
        <v>9793</v>
      </c>
      <c r="J48810" t="s">
        <v>586</v>
      </c>
      <c r="K48810" s="1">
        <v>44565</v>
      </c>
      <c r="L48810" t="s">
        <v>266</v>
      </c>
      <c r="M48810" t="s">
        <v>139</v>
      </c>
      <c r="N48810">
        <v>32</v>
      </c>
      <c r="P48810" t="s">
        <v>165640</v>
      </c>
      <c r="Q48810" t="s">
        <v>162932</v>
      </c>
    </row>
    <row r="48811" spans="1:17" x14ac:dyDescent="0.3">
      <c r="A48811" t="s">
        <v>99425</v>
      </c>
      <c r="B48811" t="s">
        <v>99318</v>
      </c>
      <c r="F48811" t="s">
        <v>99426</v>
      </c>
      <c r="J48811" t="s">
        <v>1506</v>
      </c>
      <c r="K48811" s="1">
        <v>44565</v>
      </c>
      <c r="L48811" t="s">
        <v>266</v>
      </c>
      <c r="M48811" t="s">
        <v>139</v>
      </c>
      <c r="N48811">
        <v>65</v>
      </c>
      <c r="P48811" t="s">
        <v>165640</v>
      </c>
      <c r="Q48811" t="s">
        <v>162932</v>
      </c>
    </row>
    <row r="48812" spans="1:17" x14ac:dyDescent="0.3">
      <c r="A48812" t="s">
        <v>99427</v>
      </c>
      <c r="B48812" t="s">
        <v>5245</v>
      </c>
      <c r="F48812" t="s">
        <v>99428</v>
      </c>
      <c r="J48812" t="s">
        <v>6523</v>
      </c>
      <c r="K48812" s="1">
        <v>44565</v>
      </c>
      <c r="L48812" t="s">
        <v>266</v>
      </c>
      <c r="M48812" t="s">
        <v>139</v>
      </c>
      <c r="N48812">
        <v>200</v>
      </c>
      <c r="P48812" t="s">
        <v>165640</v>
      </c>
      <c r="Q48812" t="s">
        <v>164958</v>
      </c>
    </row>
    <row r="48813" spans="1:17" x14ac:dyDescent="0.3">
      <c r="A48813" t="s">
        <v>99429</v>
      </c>
      <c r="B48813" t="s">
        <v>99315</v>
      </c>
      <c r="F48813" t="s">
        <v>99316</v>
      </c>
      <c r="J48813" t="s">
        <v>428</v>
      </c>
      <c r="K48813" s="1">
        <v>44565</v>
      </c>
      <c r="L48813" t="s">
        <v>266</v>
      </c>
      <c r="M48813" t="s">
        <v>139</v>
      </c>
      <c r="N48813">
        <v>32</v>
      </c>
      <c r="P48813" t="s">
        <v>165640</v>
      </c>
      <c r="Q48813" t="s">
        <v>162932</v>
      </c>
    </row>
    <row r="48814" spans="1:17" x14ac:dyDescent="0.3">
      <c r="A48814" t="s">
        <v>99430</v>
      </c>
      <c r="B48814" t="s">
        <v>99431</v>
      </c>
      <c r="F48814" t="s">
        <v>9744</v>
      </c>
      <c r="J48814" t="s">
        <v>1385</v>
      </c>
      <c r="K48814" s="1">
        <v>44565</v>
      </c>
      <c r="L48814" t="s">
        <v>266</v>
      </c>
      <c r="M48814" t="s">
        <v>139</v>
      </c>
      <c r="N48814">
        <v>267</v>
      </c>
      <c r="P48814" t="s">
        <v>165640</v>
      </c>
      <c r="Q48814" t="s">
        <v>163513</v>
      </c>
    </row>
    <row r="48815" spans="1:17" x14ac:dyDescent="0.3">
      <c r="A48815" t="s">
        <v>99432</v>
      </c>
      <c r="B48815" t="s">
        <v>99315</v>
      </c>
      <c r="F48815" t="s">
        <v>99316</v>
      </c>
      <c r="J48815" t="s">
        <v>833</v>
      </c>
      <c r="K48815" s="1">
        <v>44565</v>
      </c>
      <c r="L48815" t="s">
        <v>266</v>
      </c>
      <c r="M48815" t="s">
        <v>139</v>
      </c>
      <c r="N48815">
        <v>32</v>
      </c>
      <c r="P48815" t="s">
        <v>165640</v>
      </c>
      <c r="Q48815" t="s">
        <v>162932</v>
      </c>
    </row>
    <row r="48816" spans="1:17" x14ac:dyDescent="0.3">
      <c r="A48816" t="s">
        <v>99433</v>
      </c>
      <c r="B48816" t="s">
        <v>2899</v>
      </c>
      <c r="F48816" t="s">
        <v>92746</v>
      </c>
      <c r="J48816" t="s">
        <v>112</v>
      </c>
      <c r="K48816" s="1">
        <v>44565</v>
      </c>
      <c r="L48816" t="s">
        <v>266</v>
      </c>
      <c r="M48816" t="s">
        <v>139</v>
      </c>
      <c r="N48816">
        <v>367</v>
      </c>
      <c r="P48816" t="s">
        <v>165640</v>
      </c>
      <c r="Q48816" t="s">
        <v>162975</v>
      </c>
    </row>
    <row r="48817" spans="1:17" x14ac:dyDescent="0.3">
      <c r="A48817" t="s">
        <v>99434</v>
      </c>
      <c r="B48817" t="s">
        <v>96829</v>
      </c>
      <c r="F48817" t="s">
        <v>99394</v>
      </c>
      <c r="J48817" t="s">
        <v>628</v>
      </c>
      <c r="K48817" s="1">
        <v>44565</v>
      </c>
      <c r="L48817" t="s">
        <v>280</v>
      </c>
      <c r="M48817" t="s">
        <v>139</v>
      </c>
      <c r="N48817">
        <v>166</v>
      </c>
      <c r="P48817" t="s">
        <v>169375</v>
      </c>
      <c r="Q48817" t="s">
        <v>163222</v>
      </c>
    </row>
    <row r="48818" spans="1:17" x14ac:dyDescent="0.3">
      <c r="A48818" t="s">
        <v>99435</v>
      </c>
      <c r="B48818" t="s">
        <v>99436</v>
      </c>
      <c r="F48818" t="s">
        <v>99437</v>
      </c>
      <c r="J48818" t="s">
        <v>1902</v>
      </c>
      <c r="K48818" s="1">
        <v>44565</v>
      </c>
      <c r="L48818" t="s">
        <v>266</v>
      </c>
      <c r="M48818" t="s">
        <v>139</v>
      </c>
      <c r="N48818">
        <v>300</v>
      </c>
      <c r="P48818" t="s">
        <v>165640</v>
      </c>
      <c r="Q48818" t="s">
        <v>163680</v>
      </c>
    </row>
    <row r="48819" spans="1:17" x14ac:dyDescent="0.3">
      <c r="A48819" t="s">
        <v>99438</v>
      </c>
      <c r="B48819" t="s">
        <v>92748</v>
      </c>
      <c r="F48819" t="s">
        <v>99341</v>
      </c>
      <c r="J48819" t="s">
        <v>4621</v>
      </c>
      <c r="K48819" s="1">
        <v>44565</v>
      </c>
      <c r="L48819" t="s">
        <v>266</v>
      </c>
      <c r="M48819" t="s">
        <v>139</v>
      </c>
      <c r="N48819">
        <v>65</v>
      </c>
      <c r="P48819" t="s">
        <v>165640</v>
      </c>
      <c r="Q48819" t="s">
        <v>162932</v>
      </c>
    </row>
    <row r="48820" spans="1:17" x14ac:dyDescent="0.3">
      <c r="A48820" t="s">
        <v>99439</v>
      </c>
      <c r="B48820" t="s">
        <v>35663</v>
      </c>
      <c r="F48820" t="s">
        <v>9478</v>
      </c>
      <c r="J48820" t="s">
        <v>1506</v>
      </c>
      <c r="K48820" s="1">
        <v>44566</v>
      </c>
      <c r="L48820" t="s">
        <v>266</v>
      </c>
      <c r="M48820" t="s">
        <v>139</v>
      </c>
      <c r="N48820">
        <v>65</v>
      </c>
      <c r="P48820" t="s">
        <v>165676</v>
      </c>
      <c r="Q48820" t="s">
        <v>162932</v>
      </c>
    </row>
    <row r="48821" spans="1:17" x14ac:dyDescent="0.3">
      <c r="A48821" t="s">
        <v>99440</v>
      </c>
      <c r="B48821" t="s">
        <v>99441</v>
      </c>
      <c r="F48821" t="s">
        <v>99442</v>
      </c>
      <c r="J48821" t="s">
        <v>2639</v>
      </c>
      <c r="K48821" s="1">
        <v>44565</v>
      </c>
      <c r="L48821" t="s">
        <v>266</v>
      </c>
      <c r="M48821" t="s">
        <v>139</v>
      </c>
      <c r="N48821">
        <v>267</v>
      </c>
      <c r="P48821" t="s">
        <v>165640</v>
      </c>
      <c r="Q48821" t="s">
        <v>163959</v>
      </c>
    </row>
    <row r="48822" spans="1:17" x14ac:dyDescent="0.3">
      <c r="A48822" t="s">
        <v>99443</v>
      </c>
      <c r="B48822" t="s">
        <v>99315</v>
      </c>
      <c r="F48822" t="s">
        <v>99316</v>
      </c>
      <c r="J48822" t="s">
        <v>5548</v>
      </c>
      <c r="K48822" s="1">
        <v>44565</v>
      </c>
      <c r="L48822" t="s">
        <v>266</v>
      </c>
      <c r="M48822" t="s">
        <v>139</v>
      </c>
      <c r="N48822">
        <v>434</v>
      </c>
      <c r="P48822" t="s">
        <v>165640</v>
      </c>
      <c r="Q48822" t="s">
        <v>164582</v>
      </c>
    </row>
    <row r="48823" spans="1:17" x14ac:dyDescent="0.3">
      <c r="A48823" t="s">
        <v>99444</v>
      </c>
      <c r="B48823" t="s">
        <v>92748</v>
      </c>
      <c r="F48823" t="s">
        <v>9478</v>
      </c>
      <c r="J48823" t="s">
        <v>33306</v>
      </c>
      <c r="K48823" s="1">
        <v>44565</v>
      </c>
      <c r="L48823" t="s">
        <v>266</v>
      </c>
      <c r="M48823" t="s">
        <v>139</v>
      </c>
      <c r="N48823">
        <v>669</v>
      </c>
      <c r="P48823" t="s">
        <v>165640</v>
      </c>
      <c r="Q48823" t="s">
        <v>165558</v>
      </c>
    </row>
    <row r="48824" spans="1:17" x14ac:dyDescent="0.3">
      <c r="A48824" t="s">
        <v>99445</v>
      </c>
      <c r="B48824" t="s">
        <v>99412</v>
      </c>
      <c r="F48824" t="s">
        <v>99446</v>
      </c>
      <c r="J48824" t="s">
        <v>735</v>
      </c>
      <c r="K48824" s="1">
        <v>44565</v>
      </c>
      <c r="L48824" t="s">
        <v>266</v>
      </c>
      <c r="M48824" t="s">
        <v>139</v>
      </c>
      <c r="N48824">
        <v>65</v>
      </c>
      <c r="P48824" t="s">
        <v>165640</v>
      </c>
      <c r="Q48824" t="s">
        <v>163263</v>
      </c>
    </row>
    <row r="48825" spans="1:17" x14ac:dyDescent="0.3">
      <c r="A48825" t="s">
        <v>99447</v>
      </c>
      <c r="B48825" t="s">
        <v>11675</v>
      </c>
      <c r="F48825" t="s">
        <v>99333</v>
      </c>
      <c r="J48825" t="s">
        <v>18641</v>
      </c>
      <c r="K48825" s="1">
        <v>44565</v>
      </c>
      <c r="L48825" t="s">
        <v>266</v>
      </c>
      <c r="M48825" t="s">
        <v>139</v>
      </c>
      <c r="N48825">
        <v>434</v>
      </c>
      <c r="P48825" t="s">
        <v>165640</v>
      </c>
      <c r="Q48825" t="s">
        <v>163395</v>
      </c>
    </row>
    <row r="48826" spans="1:17" x14ac:dyDescent="0.3">
      <c r="A48826" t="s">
        <v>99448</v>
      </c>
      <c r="B48826" t="s">
        <v>99315</v>
      </c>
      <c r="F48826" t="s">
        <v>99316</v>
      </c>
      <c r="J48826" t="s">
        <v>405</v>
      </c>
      <c r="K48826" s="1">
        <v>44565</v>
      </c>
      <c r="L48826" t="s">
        <v>266</v>
      </c>
      <c r="M48826" t="s">
        <v>139</v>
      </c>
      <c r="N48826">
        <v>32</v>
      </c>
      <c r="P48826" t="s">
        <v>165640</v>
      </c>
      <c r="Q48826" t="s">
        <v>162932</v>
      </c>
    </row>
    <row r="48827" spans="1:17" x14ac:dyDescent="0.3">
      <c r="A48827" t="s">
        <v>99449</v>
      </c>
      <c r="B48827" t="s">
        <v>99315</v>
      </c>
      <c r="F48827" t="s">
        <v>99316</v>
      </c>
      <c r="J48827" t="s">
        <v>525</v>
      </c>
      <c r="K48827" s="1">
        <v>44564</v>
      </c>
      <c r="L48827" t="s">
        <v>266</v>
      </c>
      <c r="M48827" t="s">
        <v>139</v>
      </c>
      <c r="N48827">
        <v>32</v>
      </c>
      <c r="P48827" t="s">
        <v>165675</v>
      </c>
      <c r="Q48827" t="s">
        <v>162932</v>
      </c>
    </row>
    <row r="48828" spans="1:17" x14ac:dyDescent="0.3">
      <c r="A48828" t="s">
        <v>99450</v>
      </c>
      <c r="B48828" t="s">
        <v>97165</v>
      </c>
      <c r="F48828" t="s">
        <v>99336</v>
      </c>
      <c r="J48828" t="s">
        <v>1894</v>
      </c>
      <c r="K48828" s="1">
        <v>44566</v>
      </c>
      <c r="L48828" t="s">
        <v>266</v>
      </c>
      <c r="M48828" t="s">
        <v>139</v>
      </c>
      <c r="N48828">
        <v>65</v>
      </c>
      <c r="P48828" t="s">
        <v>165676</v>
      </c>
      <c r="Q48828" t="s">
        <v>162932</v>
      </c>
    </row>
    <row r="48829" spans="1:17" x14ac:dyDescent="0.3">
      <c r="A48829" t="s">
        <v>99451</v>
      </c>
      <c r="B48829" t="s">
        <v>35663</v>
      </c>
      <c r="F48829" t="s">
        <v>9478</v>
      </c>
      <c r="J48829" t="s">
        <v>796</v>
      </c>
      <c r="K48829" s="1">
        <v>44565</v>
      </c>
      <c r="L48829" t="s">
        <v>266</v>
      </c>
      <c r="M48829" t="s">
        <v>139</v>
      </c>
      <c r="N48829">
        <v>32</v>
      </c>
      <c r="P48829" t="s">
        <v>165640</v>
      </c>
      <c r="Q48829" t="s">
        <v>162932</v>
      </c>
    </row>
    <row r="48830" spans="1:17" x14ac:dyDescent="0.3">
      <c r="A48830" t="s">
        <v>99452</v>
      </c>
      <c r="B48830" t="s">
        <v>566</v>
      </c>
      <c r="F48830" t="s">
        <v>99333</v>
      </c>
      <c r="J48830" t="s">
        <v>20142</v>
      </c>
      <c r="K48830" s="1">
        <v>44565</v>
      </c>
      <c r="L48830" t="s">
        <v>266</v>
      </c>
      <c r="M48830" t="s">
        <v>139</v>
      </c>
      <c r="N48830">
        <v>434</v>
      </c>
      <c r="P48830" t="s">
        <v>165640</v>
      </c>
      <c r="Q48830" t="s">
        <v>167882</v>
      </c>
    </row>
    <row r="48831" spans="1:17" x14ac:dyDescent="0.3">
      <c r="A48831" t="s">
        <v>99453</v>
      </c>
      <c r="B48831" t="s">
        <v>2524</v>
      </c>
      <c r="F48831" t="s">
        <v>99333</v>
      </c>
      <c r="J48831" t="s">
        <v>11776</v>
      </c>
      <c r="K48831" s="1">
        <v>44565</v>
      </c>
      <c r="L48831" t="s">
        <v>266</v>
      </c>
      <c r="M48831" t="s">
        <v>139</v>
      </c>
      <c r="N48831">
        <v>233</v>
      </c>
      <c r="P48831" t="s">
        <v>165640</v>
      </c>
      <c r="Q48831" t="s">
        <v>166139</v>
      </c>
    </row>
    <row r="48832" spans="1:17" x14ac:dyDescent="0.3">
      <c r="A48832" t="s">
        <v>99454</v>
      </c>
      <c r="B48832" t="s">
        <v>99350</v>
      </c>
      <c r="F48832" t="s">
        <v>9793</v>
      </c>
      <c r="J48832" t="s">
        <v>661</v>
      </c>
      <c r="K48832" s="1">
        <v>44565</v>
      </c>
      <c r="L48832" t="s">
        <v>266</v>
      </c>
      <c r="M48832" t="s">
        <v>139</v>
      </c>
      <c r="N48832">
        <v>99</v>
      </c>
      <c r="P48832" t="s">
        <v>165640</v>
      </c>
      <c r="Q48832" t="s">
        <v>162932</v>
      </c>
    </row>
    <row r="48833" spans="1:17" x14ac:dyDescent="0.3">
      <c r="A48833" t="s">
        <v>99455</v>
      </c>
      <c r="B48833" t="s">
        <v>99456</v>
      </c>
      <c r="F48833" t="s">
        <v>92746</v>
      </c>
      <c r="J48833" t="s">
        <v>6706</v>
      </c>
      <c r="K48833" s="1">
        <v>44565</v>
      </c>
      <c r="L48833" t="s">
        <v>266</v>
      </c>
      <c r="M48833" t="s">
        <v>139</v>
      </c>
      <c r="N48833">
        <v>434</v>
      </c>
      <c r="P48833" t="s">
        <v>165640</v>
      </c>
      <c r="Q48833" t="s">
        <v>165019</v>
      </c>
    </row>
    <row r="48834" spans="1:17" x14ac:dyDescent="0.3">
      <c r="A48834" t="s">
        <v>99457</v>
      </c>
      <c r="B48834" t="s">
        <v>97165</v>
      </c>
      <c r="F48834" t="s">
        <v>99336</v>
      </c>
      <c r="J48834" t="s">
        <v>916</v>
      </c>
      <c r="K48834" s="1">
        <v>44566</v>
      </c>
      <c r="L48834" t="s">
        <v>266</v>
      </c>
      <c r="M48834" t="s">
        <v>139</v>
      </c>
      <c r="N48834">
        <v>32</v>
      </c>
      <c r="P48834" t="s">
        <v>165676</v>
      </c>
      <c r="Q48834" t="s">
        <v>162932</v>
      </c>
    </row>
    <row r="48835" spans="1:17" x14ac:dyDescent="0.3">
      <c r="A48835" t="s">
        <v>99458</v>
      </c>
      <c r="B48835" t="s">
        <v>35663</v>
      </c>
      <c r="F48835" t="s">
        <v>9478</v>
      </c>
      <c r="J48835" t="s">
        <v>886</v>
      </c>
      <c r="K48835" s="1">
        <v>44566</v>
      </c>
      <c r="L48835" t="s">
        <v>266</v>
      </c>
      <c r="M48835" t="s">
        <v>139</v>
      </c>
      <c r="N48835">
        <v>65</v>
      </c>
      <c r="P48835" t="s">
        <v>165676</v>
      </c>
      <c r="Q48835" t="s">
        <v>162932</v>
      </c>
    </row>
    <row r="48836" spans="1:17" x14ac:dyDescent="0.3">
      <c r="A48836" t="s">
        <v>99459</v>
      </c>
      <c r="B48836" t="s">
        <v>92748</v>
      </c>
      <c r="F48836" t="s">
        <v>99341</v>
      </c>
      <c r="J48836" t="s">
        <v>1199</v>
      </c>
      <c r="K48836" s="1">
        <v>44565</v>
      </c>
      <c r="L48836" t="s">
        <v>266</v>
      </c>
      <c r="M48836" t="s">
        <v>139</v>
      </c>
      <c r="N48836">
        <v>65</v>
      </c>
      <c r="P48836" t="s">
        <v>165640</v>
      </c>
      <c r="Q48836" t="s">
        <v>162932</v>
      </c>
    </row>
    <row r="48837" spans="1:17" x14ac:dyDescent="0.3">
      <c r="A48837" t="s">
        <v>99460</v>
      </c>
      <c r="B48837" t="s">
        <v>99461</v>
      </c>
      <c r="F48837" t="s">
        <v>9793</v>
      </c>
      <c r="J48837" t="s">
        <v>1693</v>
      </c>
      <c r="K48837" s="1">
        <v>44565</v>
      </c>
      <c r="L48837" t="s">
        <v>266</v>
      </c>
      <c r="M48837" t="s">
        <v>139</v>
      </c>
      <c r="N48837">
        <v>99</v>
      </c>
      <c r="P48837" t="s">
        <v>165640</v>
      </c>
      <c r="Q48837" t="s">
        <v>163613</v>
      </c>
    </row>
    <row r="48838" spans="1:17" x14ac:dyDescent="0.3">
      <c r="A48838" t="s">
        <v>99462</v>
      </c>
      <c r="B48838" t="s">
        <v>2899</v>
      </c>
      <c r="F48838" t="s">
        <v>99463</v>
      </c>
      <c r="J48838" t="s">
        <v>1894</v>
      </c>
      <c r="K48838" s="1">
        <v>44565</v>
      </c>
      <c r="L48838" t="s">
        <v>266</v>
      </c>
      <c r="M48838" t="s">
        <v>139</v>
      </c>
      <c r="N48838">
        <v>99</v>
      </c>
      <c r="P48838" t="s">
        <v>165640</v>
      </c>
      <c r="Q48838" t="s">
        <v>162932</v>
      </c>
    </row>
    <row r="48839" spans="1:17" x14ac:dyDescent="0.3">
      <c r="A48839" t="s">
        <v>99464</v>
      </c>
      <c r="B48839" t="s">
        <v>99315</v>
      </c>
      <c r="F48839" t="s">
        <v>99316</v>
      </c>
      <c r="J48839" t="s">
        <v>876</v>
      </c>
      <c r="K48839" s="1">
        <v>44565</v>
      </c>
      <c r="L48839" t="s">
        <v>266</v>
      </c>
      <c r="M48839" t="s">
        <v>139</v>
      </c>
      <c r="N48839">
        <v>32</v>
      </c>
      <c r="P48839" t="s">
        <v>165640</v>
      </c>
      <c r="Q48839" t="s">
        <v>162932</v>
      </c>
    </row>
    <row r="48840" spans="1:17" x14ac:dyDescent="0.3">
      <c r="A48840" t="s">
        <v>99465</v>
      </c>
      <c r="B48840" t="s">
        <v>2899</v>
      </c>
      <c r="F48840" t="s">
        <v>99466</v>
      </c>
      <c r="J48840" t="s">
        <v>199</v>
      </c>
      <c r="K48840" s="1">
        <v>44565</v>
      </c>
      <c r="L48840" t="s">
        <v>266</v>
      </c>
      <c r="M48840" t="s">
        <v>139</v>
      </c>
      <c r="N48840">
        <v>32</v>
      </c>
      <c r="P48840" t="s">
        <v>165640</v>
      </c>
      <c r="Q48840" t="s">
        <v>162932</v>
      </c>
    </row>
    <row r="48841" spans="1:17" x14ac:dyDescent="0.3">
      <c r="A48841" t="s">
        <v>99467</v>
      </c>
      <c r="B48841" t="s">
        <v>92748</v>
      </c>
      <c r="F48841" t="s">
        <v>9478</v>
      </c>
      <c r="J48841" t="s">
        <v>1175</v>
      </c>
      <c r="K48841" s="1">
        <v>44565</v>
      </c>
      <c r="L48841" t="s">
        <v>266</v>
      </c>
      <c r="M48841" t="s">
        <v>139</v>
      </c>
      <c r="N48841">
        <v>233</v>
      </c>
      <c r="P48841" t="s">
        <v>165640</v>
      </c>
      <c r="Q48841" t="s">
        <v>163438</v>
      </c>
    </row>
    <row r="48842" spans="1:17" x14ac:dyDescent="0.3">
      <c r="A48842" t="s">
        <v>99468</v>
      </c>
      <c r="B48842" t="s">
        <v>8777</v>
      </c>
      <c r="F48842" t="s">
        <v>99336</v>
      </c>
      <c r="J48842" t="s">
        <v>695</v>
      </c>
      <c r="K48842" s="1">
        <v>44565</v>
      </c>
      <c r="L48842" t="s">
        <v>266</v>
      </c>
      <c r="M48842" t="s">
        <v>139</v>
      </c>
      <c r="N48842">
        <v>99</v>
      </c>
      <c r="P48842" t="s">
        <v>165640</v>
      </c>
      <c r="Q48842" t="s">
        <v>163251</v>
      </c>
    </row>
    <row r="48843" spans="1:17" x14ac:dyDescent="0.3">
      <c r="A48843" t="s">
        <v>99469</v>
      </c>
      <c r="B48843" t="s">
        <v>35663</v>
      </c>
      <c r="F48843" t="s">
        <v>9478</v>
      </c>
      <c r="J48843" t="s">
        <v>792</v>
      </c>
      <c r="K48843" s="1">
        <v>44565</v>
      </c>
      <c r="L48843" t="s">
        <v>266</v>
      </c>
      <c r="M48843" t="s">
        <v>139</v>
      </c>
      <c r="N48843">
        <v>32</v>
      </c>
      <c r="P48843" t="s">
        <v>165640</v>
      </c>
      <c r="Q48843" t="s">
        <v>162932</v>
      </c>
    </row>
    <row r="48844" spans="1:17" x14ac:dyDescent="0.3">
      <c r="A48844" t="s">
        <v>99470</v>
      </c>
      <c r="B48844" t="s">
        <v>99315</v>
      </c>
      <c r="F48844" t="s">
        <v>99316</v>
      </c>
      <c r="J48844" t="s">
        <v>230</v>
      </c>
      <c r="K48844" s="1">
        <v>44565</v>
      </c>
      <c r="L48844" t="s">
        <v>266</v>
      </c>
      <c r="M48844" t="s">
        <v>139</v>
      </c>
      <c r="N48844">
        <v>32</v>
      </c>
      <c r="P48844" t="s">
        <v>165640</v>
      </c>
      <c r="Q48844" t="s">
        <v>162932</v>
      </c>
    </row>
    <row r="48845" spans="1:17" x14ac:dyDescent="0.3">
      <c r="A48845" t="s">
        <v>99471</v>
      </c>
      <c r="B48845" t="s">
        <v>35663</v>
      </c>
      <c r="F48845" t="s">
        <v>9478</v>
      </c>
      <c r="J48845" t="s">
        <v>443</v>
      </c>
      <c r="K48845" s="1">
        <v>44565</v>
      </c>
      <c r="L48845" t="s">
        <v>266</v>
      </c>
      <c r="M48845" t="s">
        <v>139</v>
      </c>
      <c r="N48845">
        <v>32</v>
      </c>
      <c r="P48845" t="s">
        <v>165640</v>
      </c>
      <c r="Q48845" t="s">
        <v>162932</v>
      </c>
    </row>
    <row r="48846" spans="1:17" x14ac:dyDescent="0.3">
      <c r="A48846" t="s">
        <v>99472</v>
      </c>
      <c r="B48846" t="s">
        <v>92748</v>
      </c>
      <c r="F48846" t="s">
        <v>9478</v>
      </c>
      <c r="J48846" t="s">
        <v>2496</v>
      </c>
      <c r="K48846" s="1">
        <v>44565</v>
      </c>
      <c r="L48846" t="s">
        <v>266</v>
      </c>
      <c r="M48846" t="s">
        <v>139</v>
      </c>
      <c r="N48846">
        <v>133</v>
      </c>
      <c r="P48846" t="s">
        <v>165640</v>
      </c>
      <c r="Q48846" t="s">
        <v>163879</v>
      </c>
    </row>
    <row r="48847" spans="1:17" x14ac:dyDescent="0.3">
      <c r="A48847" t="s">
        <v>99473</v>
      </c>
      <c r="B48847" t="s">
        <v>99441</v>
      </c>
      <c r="F48847" t="s">
        <v>99474</v>
      </c>
      <c r="J48847" t="s">
        <v>1894</v>
      </c>
      <c r="K48847" s="1">
        <v>44565</v>
      </c>
      <c r="L48847" t="s">
        <v>266</v>
      </c>
      <c r="M48847" t="s">
        <v>139</v>
      </c>
      <c r="N48847">
        <v>65</v>
      </c>
      <c r="P48847" t="s">
        <v>165640</v>
      </c>
      <c r="Q48847" t="s">
        <v>162932</v>
      </c>
    </row>
    <row r="48848" spans="1:17" x14ac:dyDescent="0.3">
      <c r="A48848" t="s">
        <v>99475</v>
      </c>
      <c r="B48848" t="s">
        <v>34333</v>
      </c>
      <c r="F48848" t="s">
        <v>9478</v>
      </c>
      <c r="J48848" t="s">
        <v>226</v>
      </c>
      <c r="K48848" s="1">
        <v>44565</v>
      </c>
      <c r="L48848" t="s">
        <v>266</v>
      </c>
      <c r="M48848" t="s">
        <v>139</v>
      </c>
      <c r="N48848">
        <v>133</v>
      </c>
      <c r="P48848" t="s">
        <v>165640</v>
      </c>
      <c r="Q48848" t="s">
        <v>163042</v>
      </c>
    </row>
    <row r="48849" spans="1:17" x14ac:dyDescent="0.3">
      <c r="A48849" t="s">
        <v>99476</v>
      </c>
      <c r="B48849" t="s">
        <v>99350</v>
      </c>
      <c r="F48849" t="s">
        <v>9793</v>
      </c>
      <c r="J48849" t="s">
        <v>1761</v>
      </c>
      <c r="K48849" s="1">
        <v>44566</v>
      </c>
      <c r="L48849" t="s">
        <v>266</v>
      </c>
      <c r="M48849" t="s">
        <v>139</v>
      </c>
      <c r="N48849">
        <v>32</v>
      </c>
      <c r="P48849" t="s">
        <v>165676</v>
      </c>
      <c r="Q48849" t="s">
        <v>162932</v>
      </c>
    </row>
    <row r="48850" spans="1:17" x14ac:dyDescent="0.3">
      <c r="A48850" t="s">
        <v>99477</v>
      </c>
      <c r="B48850" t="s">
        <v>99461</v>
      </c>
      <c r="F48850" t="s">
        <v>9696</v>
      </c>
      <c r="J48850" t="s">
        <v>455</v>
      </c>
      <c r="K48850" s="1">
        <v>44565</v>
      </c>
      <c r="L48850" t="s">
        <v>266</v>
      </c>
      <c r="M48850" t="s">
        <v>139</v>
      </c>
      <c r="N48850">
        <v>267</v>
      </c>
      <c r="P48850" t="s">
        <v>165640</v>
      </c>
      <c r="Q48850" t="s">
        <v>163155</v>
      </c>
    </row>
    <row r="48851" spans="1:17" x14ac:dyDescent="0.3">
      <c r="A48851" t="s">
        <v>99478</v>
      </c>
      <c r="B48851" t="s">
        <v>99315</v>
      </c>
      <c r="F48851" t="s">
        <v>99316</v>
      </c>
      <c r="J48851" t="s">
        <v>1553</v>
      </c>
      <c r="K48851" s="1">
        <v>44565</v>
      </c>
      <c r="L48851" t="s">
        <v>266</v>
      </c>
      <c r="M48851" t="s">
        <v>139</v>
      </c>
      <c r="N48851">
        <v>65</v>
      </c>
      <c r="P48851" t="s">
        <v>165640</v>
      </c>
      <c r="Q48851" t="s">
        <v>162932</v>
      </c>
    </row>
    <row r="48852" spans="1:17" x14ac:dyDescent="0.3">
      <c r="A48852" t="s">
        <v>99479</v>
      </c>
      <c r="B48852" t="s">
        <v>99480</v>
      </c>
      <c r="F48852" t="s">
        <v>99385</v>
      </c>
      <c r="J48852" t="s">
        <v>1011</v>
      </c>
      <c r="K48852" s="1">
        <v>44565</v>
      </c>
      <c r="L48852" t="s">
        <v>266</v>
      </c>
      <c r="M48852" t="s">
        <v>139</v>
      </c>
      <c r="N48852">
        <v>334</v>
      </c>
      <c r="P48852" t="s">
        <v>165640</v>
      </c>
      <c r="Q48852" t="s">
        <v>163352</v>
      </c>
    </row>
    <row r="48853" spans="1:17" x14ac:dyDescent="0.3">
      <c r="A48853" t="s">
        <v>99481</v>
      </c>
      <c r="B48853" t="s">
        <v>99315</v>
      </c>
      <c r="F48853" t="s">
        <v>99316</v>
      </c>
      <c r="J48853" t="s">
        <v>393</v>
      </c>
      <c r="K48853" s="1">
        <v>44565</v>
      </c>
      <c r="L48853" t="s">
        <v>266</v>
      </c>
      <c r="M48853" t="s">
        <v>139</v>
      </c>
      <c r="N48853">
        <v>32</v>
      </c>
      <c r="P48853" t="s">
        <v>165640</v>
      </c>
      <c r="Q48853" t="s">
        <v>162932</v>
      </c>
    </row>
    <row r="48854" spans="1:17" x14ac:dyDescent="0.3">
      <c r="A48854" t="s">
        <v>99482</v>
      </c>
      <c r="B48854" t="s">
        <v>35663</v>
      </c>
      <c r="F48854" t="s">
        <v>9478</v>
      </c>
      <c r="J48854" t="s">
        <v>578</v>
      </c>
      <c r="K48854" s="1">
        <v>44565</v>
      </c>
      <c r="L48854" t="s">
        <v>266</v>
      </c>
      <c r="M48854" t="s">
        <v>139</v>
      </c>
      <c r="N48854">
        <v>32</v>
      </c>
      <c r="P48854" t="s">
        <v>165640</v>
      </c>
      <c r="Q48854" t="s">
        <v>162932</v>
      </c>
    </row>
    <row r="48855" spans="1:17" x14ac:dyDescent="0.3">
      <c r="A48855" t="s">
        <v>99483</v>
      </c>
      <c r="B48855" t="s">
        <v>99484</v>
      </c>
      <c r="F48855" t="s">
        <v>99385</v>
      </c>
      <c r="J48855" t="s">
        <v>643</v>
      </c>
      <c r="K48855" s="1">
        <v>44565</v>
      </c>
      <c r="L48855" t="s">
        <v>266</v>
      </c>
      <c r="M48855" t="s">
        <v>139</v>
      </c>
      <c r="N48855">
        <v>334</v>
      </c>
      <c r="P48855" t="s">
        <v>165640</v>
      </c>
      <c r="Q48855" t="s">
        <v>163229</v>
      </c>
    </row>
    <row r="48856" spans="1:17" x14ac:dyDescent="0.3">
      <c r="A48856" t="s">
        <v>99485</v>
      </c>
      <c r="B48856" t="s">
        <v>35663</v>
      </c>
      <c r="F48856" t="s">
        <v>9478</v>
      </c>
      <c r="J48856" t="s">
        <v>1902</v>
      </c>
      <c r="K48856" s="1">
        <v>44566</v>
      </c>
      <c r="L48856" t="s">
        <v>266</v>
      </c>
      <c r="M48856" t="s">
        <v>139</v>
      </c>
      <c r="N48856">
        <v>434</v>
      </c>
      <c r="P48856" t="s">
        <v>165676</v>
      </c>
      <c r="Q48856" t="s">
        <v>163680</v>
      </c>
    </row>
    <row r="48857" spans="1:17" x14ac:dyDescent="0.3">
      <c r="A48857" t="s">
        <v>99486</v>
      </c>
      <c r="B48857" t="s">
        <v>99436</v>
      </c>
      <c r="F48857" t="s">
        <v>2626</v>
      </c>
      <c r="J48857" t="s">
        <v>443</v>
      </c>
      <c r="K48857" s="1">
        <v>44565</v>
      </c>
      <c r="L48857" t="s">
        <v>266</v>
      </c>
      <c r="M48857" t="s">
        <v>139</v>
      </c>
      <c r="N48857">
        <v>32</v>
      </c>
      <c r="P48857" t="s">
        <v>165640</v>
      </c>
      <c r="Q48857" t="s">
        <v>162932</v>
      </c>
    </row>
    <row r="48858" spans="1:17" x14ac:dyDescent="0.3">
      <c r="A48858" t="s">
        <v>99487</v>
      </c>
      <c r="B48858" t="s">
        <v>97165</v>
      </c>
      <c r="F48858" t="s">
        <v>99437</v>
      </c>
      <c r="J48858" t="s">
        <v>1069</v>
      </c>
      <c r="K48858" s="1">
        <v>44565</v>
      </c>
      <c r="L48858" t="s">
        <v>266</v>
      </c>
      <c r="M48858" t="s">
        <v>139</v>
      </c>
      <c r="N48858">
        <v>65</v>
      </c>
      <c r="P48858" t="s">
        <v>165640</v>
      </c>
      <c r="Q48858" t="s">
        <v>162932</v>
      </c>
    </row>
    <row r="48859" spans="1:17" x14ac:dyDescent="0.3">
      <c r="A48859" t="s">
        <v>99488</v>
      </c>
      <c r="B48859" t="s">
        <v>99350</v>
      </c>
      <c r="F48859" t="s">
        <v>99371</v>
      </c>
      <c r="J48859" t="s">
        <v>257</v>
      </c>
      <c r="K48859" s="1">
        <v>44565</v>
      </c>
      <c r="L48859" t="s">
        <v>266</v>
      </c>
      <c r="M48859" t="s">
        <v>139</v>
      </c>
      <c r="N48859">
        <v>233</v>
      </c>
      <c r="P48859" t="s">
        <v>165640</v>
      </c>
      <c r="Q48859" t="s">
        <v>163057</v>
      </c>
    </row>
    <row r="48860" spans="1:17" x14ac:dyDescent="0.3">
      <c r="A48860" t="s">
        <v>99489</v>
      </c>
      <c r="B48860" t="s">
        <v>92748</v>
      </c>
      <c r="F48860" t="s">
        <v>99341</v>
      </c>
      <c r="J48860" t="s">
        <v>686</v>
      </c>
      <c r="K48860" s="1">
        <v>44565</v>
      </c>
      <c r="L48860" t="s">
        <v>266</v>
      </c>
      <c r="M48860" t="s">
        <v>139</v>
      </c>
      <c r="N48860">
        <v>133</v>
      </c>
      <c r="P48860" t="s">
        <v>165640</v>
      </c>
      <c r="Q48860" t="s">
        <v>163248</v>
      </c>
    </row>
    <row r="48861" spans="1:17" x14ac:dyDescent="0.3">
      <c r="A48861" t="s">
        <v>99490</v>
      </c>
      <c r="B48861" t="s">
        <v>34333</v>
      </c>
      <c r="F48861" t="s">
        <v>98822</v>
      </c>
      <c r="J48861" t="s">
        <v>526</v>
      </c>
      <c r="K48861" s="1">
        <v>44565</v>
      </c>
      <c r="L48861" t="s">
        <v>266</v>
      </c>
      <c r="M48861" t="s">
        <v>139</v>
      </c>
      <c r="N48861">
        <v>99</v>
      </c>
      <c r="P48861" t="s">
        <v>165640</v>
      </c>
      <c r="Q48861" t="s">
        <v>162932</v>
      </c>
    </row>
    <row r="48862" spans="1:17" x14ac:dyDescent="0.3">
      <c r="A48862" t="s">
        <v>99491</v>
      </c>
      <c r="B48862" t="s">
        <v>6273</v>
      </c>
      <c r="C48862" t="s">
        <v>35247</v>
      </c>
      <c r="F48862" t="s">
        <v>9478</v>
      </c>
      <c r="J48862" t="s">
        <v>1383</v>
      </c>
      <c r="K48862" s="1">
        <v>44565</v>
      </c>
      <c r="L48862" t="s">
        <v>266</v>
      </c>
      <c r="M48862" t="s">
        <v>139</v>
      </c>
      <c r="N48862">
        <v>367</v>
      </c>
      <c r="P48862" t="s">
        <v>165640</v>
      </c>
      <c r="Q48862" t="s">
        <v>163512</v>
      </c>
    </row>
    <row r="48863" spans="1:17" x14ac:dyDescent="0.3">
      <c r="A48863" t="s">
        <v>99492</v>
      </c>
      <c r="B48863" t="s">
        <v>99493</v>
      </c>
      <c r="F48863" t="s">
        <v>9696</v>
      </c>
      <c r="J48863" t="s">
        <v>9446</v>
      </c>
      <c r="K48863" s="1">
        <v>44565</v>
      </c>
      <c r="L48863" t="s">
        <v>266</v>
      </c>
      <c r="M48863" t="s">
        <v>139</v>
      </c>
      <c r="N48863">
        <v>367</v>
      </c>
      <c r="P48863" t="s">
        <v>165640</v>
      </c>
      <c r="Q48863" t="s">
        <v>163613</v>
      </c>
    </row>
    <row r="48864" spans="1:17" x14ac:dyDescent="0.3">
      <c r="A48864" t="s">
        <v>99494</v>
      </c>
      <c r="B48864" t="s">
        <v>6273</v>
      </c>
      <c r="F48864" t="s">
        <v>9478</v>
      </c>
      <c r="J48864" t="s">
        <v>1642</v>
      </c>
      <c r="K48864" s="1">
        <v>44566</v>
      </c>
      <c r="L48864" t="s">
        <v>266</v>
      </c>
      <c r="M48864" t="s">
        <v>139</v>
      </c>
      <c r="N48864">
        <v>99</v>
      </c>
      <c r="P48864" t="s">
        <v>165676</v>
      </c>
      <c r="Q48864" t="s">
        <v>163601</v>
      </c>
    </row>
    <row r="48865" spans="1:17" x14ac:dyDescent="0.3">
      <c r="A48865" t="s">
        <v>99495</v>
      </c>
      <c r="B48865" t="s">
        <v>6007</v>
      </c>
      <c r="F48865" t="s">
        <v>9478</v>
      </c>
      <c r="J48865" t="s">
        <v>792</v>
      </c>
      <c r="K48865" s="1">
        <v>44565</v>
      </c>
      <c r="L48865" t="s">
        <v>266</v>
      </c>
      <c r="M48865" t="s">
        <v>139</v>
      </c>
      <c r="N48865">
        <v>32</v>
      </c>
      <c r="P48865" t="s">
        <v>165640</v>
      </c>
      <c r="Q48865" t="s">
        <v>162932</v>
      </c>
    </row>
    <row r="48866" spans="1:17" x14ac:dyDescent="0.3">
      <c r="A48866" t="s">
        <v>99496</v>
      </c>
      <c r="B48866" t="s">
        <v>34333</v>
      </c>
      <c r="F48866" t="s">
        <v>98822</v>
      </c>
      <c r="J48866" t="s">
        <v>526</v>
      </c>
      <c r="K48866" s="1">
        <v>44565</v>
      </c>
      <c r="L48866" t="s">
        <v>266</v>
      </c>
      <c r="M48866" t="s">
        <v>139</v>
      </c>
      <c r="N48866">
        <v>65</v>
      </c>
      <c r="P48866" t="s">
        <v>165640</v>
      </c>
      <c r="Q48866" t="s">
        <v>162932</v>
      </c>
    </row>
    <row r="48867" spans="1:17" x14ac:dyDescent="0.3">
      <c r="A48867" t="s">
        <v>99497</v>
      </c>
      <c r="B48867" t="s">
        <v>99498</v>
      </c>
      <c r="F48867" t="s">
        <v>99333</v>
      </c>
      <c r="J48867" t="s">
        <v>833</v>
      </c>
      <c r="K48867" s="1">
        <v>44566</v>
      </c>
      <c r="L48867" t="s">
        <v>266</v>
      </c>
      <c r="M48867" t="s">
        <v>139</v>
      </c>
      <c r="N48867">
        <v>32</v>
      </c>
      <c r="P48867" t="s">
        <v>165676</v>
      </c>
      <c r="Q48867" t="s">
        <v>162932</v>
      </c>
    </row>
    <row r="48868" spans="1:17" x14ac:dyDescent="0.3">
      <c r="A48868" t="s">
        <v>99499</v>
      </c>
      <c r="B48868" t="s">
        <v>97165</v>
      </c>
      <c r="F48868" t="s">
        <v>99336</v>
      </c>
      <c r="J48868" t="s">
        <v>526</v>
      </c>
      <c r="K48868" s="1">
        <v>44565</v>
      </c>
      <c r="L48868" t="s">
        <v>266</v>
      </c>
      <c r="M48868" t="s">
        <v>139</v>
      </c>
      <c r="N48868">
        <v>32</v>
      </c>
      <c r="P48868" t="s">
        <v>165640</v>
      </c>
      <c r="Q48868" t="s">
        <v>162932</v>
      </c>
    </row>
    <row r="48869" spans="1:17" x14ac:dyDescent="0.3">
      <c r="A48869" t="s">
        <v>99500</v>
      </c>
      <c r="B48869" t="s">
        <v>8777</v>
      </c>
      <c r="C48869" t="s">
        <v>99501</v>
      </c>
      <c r="F48869" t="s">
        <v>99474</v>
      </c>
      <c r="J48869" t="s">
        <v>578</v>
      </c>
      <c r="K48869" s="1">
        <v>44565</v>
      </c>
      <c r="L48869" t="s">
        <v>266</v>
      </c>
      <c r="M48869" t="s">
        <v>139</v>
      </c>
      <c r="N48869">
        <v>32</v>
      </c>
      <c r="P48869" t="s">
        <v>165640</v>
      </c>
      <c r="Q48869" t="s">
        <v>162932</v>
      </c>
    </row>
    <row r="48870" spans="1:17" x14ac:dyDescent="0.3">
      <c r="A48870" t="s">
        <v>99502</v>
      </c>
      <c r="B48870" t="s">
        <v>11675</v>
      </c>
      <c r="F48870" t="s">
        <v>99333</v>
      </c>
      <c r="J48870" t="s">
        <v>735</v>
      </c>
      <c r="K48870" s="1">
        <v>44565</v>
      </c>
      <c r="L48870" t="s">
        <v>266</v>
      </c>
      <c r="M48870" t="s">
        <v>139</v>
      </c>
      <c r="N48870">
        <v>99</v>
      </c>
      <c r="P48870" t="s">
        <v>165640</v>
      </c>
      <c r="Q48870" t="s">
        <v>163263</v>
      </c>
    </row>
    <row r="48871" spans="1:17" x14ac:dyDescent="0.3">
      <c r="A48871" t="s">
        <v>99503</v>
      </c>
      <c r="B48871" t="s">
        <v>23007</v>
      </c>
      <c r="F48871" t="s">
        <v>99437</v>
      </c>
      <c r="J48871" t="s">
        <v>1796</v>
      </c>
      <c r="K48871" s="1">
        <v>44565</v>
      </c>
      <c r="L48871" t="s">
        <v>266</v>
      </c>
      <c r="M48871" t="s">
        <v>139</v>
      </c>
      <c r="N48871">
        <v>233</v>
      </c>
      <c r="P48871" t="s">
        <v>165640</v>
      </c>
      <c r="Q48871" t="s">
        <v>163642</v>
      </c>
    </row>
    <row r="48872" spans="1:17" x14ac:dyDescent="0.3">
      <c r="A48872" t="s">
        <v>99504</v>
      </c>
      <c r="B48872" t="s">
        <v>99350</v>
      </c>
      <c r="F48872" t="s">
        <v>9793</v>
      </c>
      <c r="J48872" t="s">
        <v>443</v>
      </c>
      <c r="K48872" s="1">
        <v>44566</v>
      </c>
      <c r="L48872" t="s">
        <v>266</v>
      </c>
      <c r="M48872" t="s">
        <v>139</v>
      </c>
      <c r="N48872">
        <v>32</v>
      </c>
      <c r="P48872" t="s">
        <v>165676</v>
      </c>
      <c r="Q48872" t="s">
        <v>162932</v>
      </c>
    </row>
    <row r="48873" spans="1:17" x14ac:dyDescent="0.3">
      <c r="A48873" t="s">
        <v>99505</v>
      </c>
      <c r="B48873" t="s">
        <v>99350</v>
      </c>
      <c r="F48873" t="s">
        <v>74811</v>
      </c>
      <c r="J48873" t="s">
        <v>1684</v>
      </c>
      <c r="K48873" s="1">
        <v>44565</v>
      </c>
      <c r="L48873" t="s">
        <v>266</v>
      </c>
      <c r="M48873" t="s">
        <v>139</v>
      </c>
      <c r="N48873">
        <v>267</v>
      </c>
      <c r="P48873" t="s">
        <v>165640</v>
      </c>
      <c r="Q48873" t="s">
        <v>163611</v>
      </c>
    </row>
    <row r="48874" spans="1:17" x14ac:dyDescent="0.3">
      <c r="A48874" t="s">
        <v>99506</v>
      </c>
      <c r="B48874" t="s">
        <v>99431</v>
      </c>
      <c r="F48874" t="s">
        <v>99426</v>
      </c>
      <c r="J48874" t="s">
        <v>4621</v>
      </c>
      <c r="K48874" s="1">
        <v>44565</v>
      </c>
      <c r="L48874" t="s">
        <v>266</v>
      </c>
      <c r="M48874" t="s">
        <v>139</v>
      </c>
      <c r="N48874">
        <v>99</v>
      </c>
      <c r="P48874" t="s">
        <v>165640</v>
      </c>
      <c r="Q48874" t="s">
        <v>162932</v>
      </c>
    </row>
    <row r="48875" spans="1:17" x14ac:dyDescent="0.3">
      <c r="A48875" t="s">
        <v>99507</v>
      </c>
      <c r="B48875" t="s">
        <v>92748</v>
      </c>
      <c r="F48875" t="s">
        <v>9478</v>
      </c>
      <c r="J48875" t="s">
        <v>279</v>
      </c>
      <c r="K48875" s="1">
        <v>44565</v>
      </c>
      <c r="L48875" t="s">
        <v>266</v>
      </c>
      <c r="M48875" t="s">
        <v>139</v>
      </c>
      <c r="N48875">
        <v>99</v>
      </c>
      <c r="P48875" t="s">
        <v>165640</v>
      </c>
      <c r="Q48875" t="s">
        <v>162932</v>
      </c>
    </row>
    <row r="48876" spans="1:17" x14ac:dyDescent="0.3">
      <c r="A48876" t="s">
        <v>99508</v>
      </c>
      <c r="B48876" t="s">
        <v>99509</v>
      </c>
      <c r="F48876" t="s">
        <v>99400</v>
      </c>
      <c r="J48876" t="s">
        <v>639</v>
      </c>
      <c r="K48876" s="1">
        <v>44565</v>
      </c>
      <c r="L48876" t="s">
        <v>266</v>
      </c>
      <c r="M48876" t="s">
        <v>139</v>
      </c>
      <c r="N48876">
        <v>166</v>
      </c>
      <c r="P48876" t="s">
        <v>165640</v>
      </c>
      <c r="Q48876" t="s">
        <v>163226</v>
      </c>
    </row>
    <row r="48877" spans="1:17" x14ac:dyDescent="0.3">
      <c r="A48877" t="s">
        <v>99510</v>
      </c>
      <c r="B48877" t="s">
        <v>99511</v>
      </c>
      <c r="F48877" t="s">
        <v>99512</v>
      </c>
      <c r="J48877" t="s">
        <v>443</v>
      </c>
      <c r="K48877" s="1">
        <v>44565</v>
      </c>
      <c r="L48877" t="s">
        <v>266</v>
      </c>
      <c r="M48877" t="s">
        <v>139</v>
      </c>
      <c r="N48877">
        <v>32</v>
      </c>
      <c r="P48877" t="s">
        <v>165640</v>
      </c>
      <c r="Q48877" t="s">
        <v>162932</v>
      </c>
    </row>
    <row r="48878" spans="1:17" x14ac:dyDescent="0.3">
      <c r="A48878" t="s">
        <v>99513</v>
      </c>
      <c r="B48878" t="s">
        <v>99350</v>
      </c>
      <c r="F48878" t="s">
        <v>9793</v>
      </c>
      <c r="J48878" t="s">
        <v>840</v>
      </c>
      <c r="K48878" s="1">
        <v>44565</v>
      </c>
      <c r="L48878" t="s">
        <v>266</v>
      </c>
      <c r="M48878" t="s">
        <v>139</v>
      </c>
      <c r="N48878">
        <v>32</v>
      </c>
      <c r="P48878" t="s">
        <v>165640</v>
      </c>
      <c r="Q48878" t="s">
        <v>162932</v>
      </c>
    </row>
    <row r="48879" spans="1:17" x14ac:dyDescent="0.3">
      <c r="A48879" t="s">
        <v>99514</v>
      </c>
      <c r="B48879" t="s">
        <v>92748</v>
      </c>
      <c r="F48879" t="s">
        <v>9478</v>
      </c>
      <c r="J48879" t="s">
        <v>689</v>
      </c>
      <c r="K48879" s="1">
        <v>44565</v>
      </c>
      <c r="L48879" t="s">
        <v>266</v>
      </c>
      <c r="M48879" t="s">
        <v>139</v>
      </c>
      <c r="N48879">
        <v>99</v>
      </c>
      <c r="P48879" t="s">
        <v>165640</v>
      </c>
      <c r="Q48879" t="s">
        <v>162932</v>
      </c>
    </row>
    <row r="48880" spans="1:17" x14ac:dyDescent="0.3">
      <c r="A48880" t="s">
        <v>99515</v>
      </c>
      <c r="B48880" t="s">
        <v>99516</v>
      </c>
      <c r="F48880" t="s">
        <v>9719</v>
      </c>
      <c r="J48880" t="s">
        <v>2577</v>
      </c>
      <c r="K48880" s="1">
        <v>44566</v>
      </c>
      <c r="L48880" t="s">
        <v>266</v>
      </c>
      <c r="M48880" t="s">
        <v>139</v>
      </c>
      <c r="N48880">
        <v>434</v>
      </c>
      <c r="P48880" t="s">
        <v>165676</v>
      </c>
      <c r="Q48880" t="s">
        <v>163926</v>
      </c>
    </row>
    <row r="48881" spans="1:17" x14ac:dyDescent="0.3">
      <c r="A48881" t="s">
        <v>99517</v>
      </c>
      <c r="B48881" t="s">
        <v>92748</v>
      </c>
      <c r="F48881" t="s">
        <v>9478</v>
      </c>
      <c r="J48881" t="s">
        <v>1435</v>
      </c>
      <c r="K48881" s="1">
        <v>44565</v>
      </c>
      <c r="L48881" t="s">
        <v>266</v>
      </c>
      <c r="M48881" t="s">
        <v>139</v>
      </c>
      <c r="N48881">
        <v>65</v>
      </c>
      <c r="P48881" t="s">
        <v>165640</v>
      </c>
      <c r="Q48881" t="s">
        <v>162932</v>
      </c>
    </row>
    <row r="48882" spans="1:17" x14ac:dyDescent="0.3">
      <c r="A48882" t="s">
        <v>99518</v>
      </c>
      <c r="B48882" t="s">
        <v>34333</v>
      </c>
      <c r="F48882" t="s">
        <v>98822</v>
      </c>
      <c r="J48882" t="s">
        <v>353</v>
      </c>
      <c r="K48882" s="1">
        <v>44565</v>
      </c>
      <c r="L48882" t="s">
        <v>266</v>
      </c>
      <c r="M48882" t="s">
        <v>139</v>
      </c>
      <c r="N48882">
        <v>65</v>
      </c>
      <c r="P48882" t="s">
        <v>165640</v>
      </c>
      <c r="Q48882" t="s">
        <v>162932</v>
      </c>
    </row>
    <row r="48883" spans="1:17" x14ac:dyDescent="0.3">
      <c r="A48883" t="s">
        <v>99519</v>
      </c>
      <c r="B48883" t="s">
        <v>92748</v>
      </c>
      <c r="F48883" t="s">
        <v>99341</v>
      </c>
      <c r="J48883" t="s">
        <v>2332</v>
      </c>
      <c r="K48883" s="1">
        <v>44565</v>
      </c>
      <c r="L48883" t="s">
        <v>266</v>
      </c>
      <c r="M48883" t="s">
        <v>139</v>
      </c>
      <c r="N48883">
        <v>133</v>
      </c>
      <c r="P48883" t="s">
        <v>165640</v>
      </c>
      <c r="Q48883" t="s">
        <v>163798</v>
      </c>
    </row>
    <row r="48884" spans="1:17" x14ac:dyDescent="0.3">
      <c r="A48884" t="s">
        <v>99520</v>
      </c>
      <c r="B48884" t="s">
        <v>99521</v>
      </c>
      <c r="F48884" t="s">
        <v>99426</v>
      </c>
      <c r="J48884" t="s">
        <v>42</v>
      </c>
      <c r="K48884" s="1">
        <v>44565</v>
      </c>
      <c r="L48884" t="s">
        <v>266</v>
      </c>
      <c r="M48884" t="s">
        <v>139</v>
      </c>
      <c r="N48884">
        <v>166</v>
      </c>
      <c r="P48884" t="s">
        <v>165640</v>
      </c>
      <c r="Q48884" t="s">
        <v>162936</v>
      </c>
    </row>
    <row r="48885" spans="1:17" x14ac:dyDescent="0.3">
      <c r="A48885" t="s">
        <v>99522</v>
      </c>
      <c r="B48885" t="s">
        <v>99315</v>
      </c>
      <c r="F48885" t="s">
        <v>99316</v>
      </c>
      <c r="J48885" t="s">
        <v>428</v>
      </c>
      <c r="K48885" s="1">
        <v>44565</v>
      </c>
      <c r="L48885" t="s">
        <v>266</v>
      </c>
      <c r="M48885" t="s">
        <v>139</v>
      </c>
      <c r="N48885">
        <v>32</v>
      </c>
      <c r="P48885" t="s">
        <v>165640</v>
      </c>
      <c r="Q48885" t="s">
        <v>162932</v>
      </c>
    </row>
    <row r="48886" spans="1:17" x14ac:dyDescent="0.3">
      <c r="A48886" t="s">
        <v>99523</v>
      </c>
      <c r="B48886" t="s">
        <v>92748</v>
      </c>
      <c r="F48886" t="s">
        <v>9478</v>
      </c>
      <c r="J48886" t="s">
        <v>80454</v>
      </c>
      <c r="K48886" s="1">
        <v>44565</v>
      </c>
      <c r="L48886" t="s">
        <v>266</v>
      </c>
      <c r="M48886" t="s">
        <v>139</v>
      </c>
      <c r="N48886">
        <v>669</v>
      </c>
      <c r="P48886" t="s">
        <v>165640</v>
      </c>
      <c r="Q48886" t="s">
        <v>165769</v>
      </c>
    </row>
    <row r="48887" spans="1:17" x14ac:dyDescent="0.3">
      <c r="A48887" t="s">
        <v>99524</v>
      </c>
      <c r="B48887" t="s">
        <v>99315</v>
      </c>
      <c r="F48887" t="s">
        <v>99316</v>
      </c>
      <c r="J48887" t="s">
        <v>525</v>
      </c>
      <c r="K48887" s="1">
        <v>44565</v>
      </c>
      <c r="L48887" t="s">
        <v>266</v>
      </c>
      <c r="M48887" t="s">
        <v>139</v>
      </c>
      <c r="N48887">
        <v>32</v>
      </c>
      <c r="P48887" t="s">
        <v>165640</v>
      </c>
      <c r="Q48887" t="s">
        <v>162932</v>
      </c>
    </row>
    <row r="48888" spans="1:17" x14ac:dyDescent="0.3">
      <c r="A48888" t="s">
        <v>99525</v>
      </c>
      <c r="B48888" t="s">
        <v>92748</v>
      </c>
      <c r="F48888" t="s">
        <v>93094</v>
      </c>
      <c r="J48888" t="s">
        <v>38694</v>
      </c>
      <c r="K48888" s="1">
        <v>44565</v>
      </c>
      <c r="L48888" t="s">
        <v>266</v>
      </c>
      <c r="M48888" t="s">
        <v>139</v>
      </c>
      <c r="N48888">
        <v>669</v>
      </c>
      <c r="P48888" t="s">
        <v>165640</v>
      </c>
      <c r="Q48888" t="s">
        <v>168158</v>
      </c>
    </row>
    <row r="48889" spans="1:17" x14ac:dyDescent="0.3">
      <c r="A48889" t="s">
        <v>99526</v>
      </c>
      <c r="B48889" t="s">
        <v>34333</v>
      </c>
      <c r="F48889" t="s">
        <v>9478</v>
      </c>
      <c r="J48889" t="s">
        <v>2510</v>
      </c>
      <c r="K48889" s="1">
        <v>44565</v>
      </c>
      <c r="L48889" t="s">
        <v>266</v>
      </c>
      <c r="M48889" t="s">
        <v>139</v>
      </c>
      <c r="N48889">
        <v>133</v>
      </c>
      <c r="P48889" t="s">
        <v>165640</v>
      </c>
      <c r="Q48889" t="s">
        <v>163886</v>
      </c>
    </row>
    <row r="48890" spans="1:17" x14ac:dyDescent="0.3">
      <c r="A48890" t="s">
        <v>99527</v>
      </c>
      <c r="B48890" t="s">
        <v>99315</v>
      </c>
      <c r="F48890" t="s">
        <v>99316</v>
      </c>
      <c r="J48890" t="s">
        <v>1011</v>
      </c>
      <c r="K48890" s="1">
        <v>44565</v>
      </c>
      <c r="L48890" t="s">
        <v>266</v>
      </c>
      <c r="M48890" t="s">
        <v>139</v>
      </c>
      <c r="N48890">
        <v>233</v>
      </c>
      <c r="P48890" t="s">
        <v>165640</v>
      </c>
      <c r="Q48890" t="s">
        <v>163352</v>
      </c>
    </row>
    <row r="48891" spans="1:17" x14ac:dyDescent="0.3">
      <c r="A48891" t="s">
        <v>99528</v>
      </c>
      <c r="B48891" t="s">
        <v>9750</v>
      </c>
      <c r="F48891" t="s">
        <v>99529</v>
      </c>
      <c r="J48891" t="s">
        <v>578</v>
      </c>
      <c r="K48891" s="1">
        <v>44566</v>
      </c>
      <c r="L48891" t="s">
        <v>266</v>
      </c>
      <c r="M48891" t="s">
        <v>139</v>
      </c>
      <c r="N48891">
        <v>32</v>
      </c>
      <c r="P48891" t="s">
        <v>165676</v>
      </c>
      <c r="Q48891" t="s">
        <v>162932</v>
      </c>
    </row>
    <row r="48892" spans="1:17" x14ac:dyDescent="0.3">
      <c r="A48892" t="s">
        <v>99530</v>
      </c>
      <c r="B48892" t="s">
        <v>99436</v>
      </c>
      <c r="F48892" t="s">
        <v>99341</v>
      </c>
      <c r="J48892" t="s">
        <v>374</v>
      </c>
      <c r="K48892" s="1">
        <v>44565</v>
      </c>
      <c r="L48892" t="s">
        <v>266</v>
      </c>
      <c r="M48892" t="s">
        <v>139</v>
      </c>
      <c r="N48892">
        <v>267</v>
      </c>
      <c r="P48892" t="s">
        <v>165640</v>
      </c>
      <c r="Q48892" t="s">
        <v>163123</v>
      </c>
    </row>
    <row r="48893" spans="1:17" x14ac:dyDescent="0.3">
      <c r="A48893" t="s">
        <v>99531</v>
      </c>
      <c r="B48893" t="s">
        <v>99532</v>
      </c>
      <c r="F48893" t="s">
        <v>9478</v>
      </c>
      <c r="J48893" t="s">
        <v>2510</v>
      </c>
      <c r="K48893" s="1">
        <v>44565</v>
      </c>
      <c r="L48893" t="s">
        <v>266</v>
      </c>
      <c r="M48893" t="s">
        <v>139</v>
      </c>
      <c r="N48893">
        <v>166</v>
      </c>
      <c r="P48893" t="s">
        <v>165640</v>
      </c>
      <c r="Q48893" t="s">
        <v>163886</v>
      </c>
    </row>
    <row r="48894" spans="1:17" x14ac:dyDescent="0.3">
      <c r="A48894" t="s">
        <v>99533</v>
      </c>
      <c r="B48894" t="s">
        <v>99417</v>
      </c>
      <c r="F48894" t="s">
        <v>9696</v>
      </c>
      <c r="J48894" t="s">
        <v>11036</v>
      </c>
      <c r="K48894" s="1">
        <v>44566</v>
      </c>
      <c r="L48894" t="s">
        <v>266</v>
      </c>
      <c r="M48894" t="s">
        <v>139</v>
      </c>
      <c r="N48894">
        <v>501</v>
      </c>
      <c r="P48894" t="s">
        <v>165676</v>
      </c>
      <c r="Q48894" t="s">
        <v>166024</v>
      </c>
    </row>
    <row r="48895" spans="1:17" x14ac:dyDescent="0.3">
      <c r="A48895" t="s">
        <v>99534</v>
      </c>
      <c r="B48895" t="s">
        <v>99511</v>
      </c>
      <c r="F48895" t="s">
        <v>99535</v>
      </c>
      <c r="J48895" t="s">
        <v>840</v>
      </c>
      <c r="K48895" s="1">
        <v>44566</v>
      </c>
      <c r="L48895" t="s">
        <v>266</v>
      </c>
      <c r="M48895" t="s">
        <v>139</v>
      </c>
      <c r="N48895">
        <v>32</v>
      </c>
      <c r="P48895" t="s">
        <v>165676</v>
      </c>
      <c r="Q48895" t="s">
        <v>162932</v>
      </c>
    </row>
    <row r="48896" spans="1:17" x14ac:dyDescent="0.3">
      <c r="A48896" t="s">
        <v>96322</v>
      </c>
      <c r="B48896" t="s">
        <v>1364</v>
      </c>
      <c r="F48896" t="s">
        <v>9783</v>
      </c>
      <c r="J48896" t="s">
        <v>226</v>
      </c>
      <c r="K48896" s="1">
        <v>44565</v>
      </c>
      <c r="L48896" t="s">
        <v>266</v>
      </c>
      <c r="M48896" t="s">
        <v>139</v>
      </c>
      <c r="N48896">
        <v>99</v>
      </c>
      <c r="P48896" t="s">
        <v>165640</v>
      </c>
      <c r="Q48896" t="s">
        <v>163042</v>
      </c>
    </row>
    <row r="48897" spans="1:17" x14ac:dyDescent="0.3">
      <c r="A48897" t="s">
        <v>99536</v>
      </c>
      <c r="B48897" t="s">
        <v>97165</v>
      </c>
      <c r="F48897" t="s">
        <v>99336</v>
      </c>
      <c r="J48897" t="s">
        <v>526</v>
      </c>
      <c r="K48897" s="1">
        <v>44565</v>
      </c>
      <c r="L48897" t="s">
        <v>266</v>
      </c>
      <c r="M48897" t="s">
        <v>139</v>
      </c>
      <c r="N48897">
        <v>32</v>
      </c>
      <c r="P48897" t="s">
        <v>165640</v>
      </c>
      <c r="Q48897" t="s">
        <v>162932</v>
      </c>
    </row>
    <row r="48898" spans="1:17" x14ac:dyDescent="0.3">
      <c r="A48898" t="s">
        <v>99537</v>
      </c>
      <c r="B48898" t="s">
        <v>6273</v>
      </c>
      <c r="F48898" t="s">
        <v>9478</v>
      </c>
      <c r="J48898" t="s">
        <v>1053</v>
      </c>
      <c r="K48898" s="1">
        <v>44565</v>
      </c>
      <c r="L48898" t="s">
        <v>266</v>
      </c>
      <c r="M48898" t="s">
        <v>139</v>
      </c>
      <c r="N48898">
        <v>99</v>
      </c>
      <c r="P48898" t="s">
        <v>165640</v>
      </c>
      <c r="Q48898" t="s">
        <v>162932</v>
      </c>
    </row>
    <row r="48899" spans="1:17" x14ac:dyDescent="0.3">
      <c r="A48899" t="s">
        <v>99538</v>
      </c>
      <c r="B48899" t="s">
        <v>99350</v>
      </c>
      <c r="F48899" t="s">
        <v>9793</v>
      </c>
      <c r="J48899" t="s">
        <v>1027</v>
      </c>
      <c r="K48899" s="1">
        <v>44565</v>
      </c>
      <c r="L48899" t="s">
        <v>266</v>
      </c>
      <c r="M48899" t="s">
        <v>139</v>
      </c>
      <c r="N48899">
        <v>32</v>
      </c>
      <c r="P48899" t="s">
        <v>165640</v>
      </c>
      <c r="Q48899" t="s">
        <v>162932</v>
      </c>
    </row>
    <row r="48900" spans="1:17" x14ac:dyDescent="0.3">
      <c r="A48900" t="s">
        <v>99539</v>
      </c>
      <c r="B48900" t="s">
        <v>99315</v>
      </c>
      <c r="F48900" t="s">
        <v>99316</v>
      </c>
      <c r="J48900" t="s">
        <v>840</v>
      </c>
      <c r="K48900" s="1">
        <v>44565</v>
      </c>
      <c r="L48900" t="s">
        <v>266</v>
      </c>
      <c r="M48900" t="s">
        <v>139</v>
      </c>
      <c r="N48900">
        <v>32</v>
      </c>
      <c r="P48900" t="s">
        <v>165640</v>
      </c>
      <c r="Q48900" t="s">
        <v>162932</v>
      </c>
    </row>
    <row r="48901" spans="1:17" x14ac:dyDescent="0.3">
      <c r="A48901" t="s">
        <v>99540</v>
      </c>
      <c r="B48901" t="s">
        <v>99541</v>
      </c>
      <c r="C48901" t="s">
        <v>99542</v>
      </c>
      <c r="F48901" t="s">
        <v>99385</v>
      </c>
      <c r="J48901" t="s">
        <v>593</v>
      </c>
      <c r="K48901" s="1">
        <v>44566</v>
      </c>
      <c r="L48901" t="s">
        <v>266</v>
      </c>
      <c r="M48901" t="s">
        <v>139</v>
      </c>
      <c r="N48901">
        <v>133</v>
      </c>
      <c r="P48901" t="s">
        <v>165676</v>
      </c>
      <c r="Q48901" t="s">
        <v>163210</v>
      </c>
    </row>
    <row r="48902" spans="1:17" x14ac:dyDescent="0.3">
      <c r="A48902" t="s">
        <v>99543</v>
      </c>
      <c r="B48902" t="s">
        <v>6273</v>
      </c>
      <c r="C48902" t="s">
        <v>35247</v>
      </c>
      <c r="F48902" t="s">
        <v>9478</v>
      </c>
      <c r="J48902" t="s">
        <v>23104</v>
      </c>
      <c r="K48902" s="1">
        <v>44565</v>
      </c>
      <c r="L48902" t="s">
        <v>266</v>
      </c>
      <c r="M48902" t="s">
        <v>139</v>
      </c>
      <c r="N48902">
        <v>367</v>
      </c>
      <c r="P48902" t="s">
        <v>165640</v>
      </c>
      <c r="Q48902" t="s">
        <v>167872</v>
      </c>
    </row>
    <row r="48903" spans="1:17" x14ac:dyDescent="0.3">
      <c r="A48903" t="s">
        <v>99544</v>
      </c>
      <c r="B48903" t="s">
        <v>9270</v>
      </c>
      <c r="F48903" t="s">
        <v>9478</v>
      </c>
      <c r="J48903" t="s">
        <v>4621</v>
      </c>
      <c r="K48903" s="1">
        <v>44565</v>
      </c>
      <c r="L48903" t="s">
        <v>266</v>
      </c>
      <c r="M48903" t="s">
        <v>139</v>
      </c>
      <c r="N48903">
        <v>65</v>
      </c>
      <c r="P48903" t="s">
        <v>165640</v>
      </c>
      <c r="Q48903" t="s">
        <v>162932</v>
      </c>
    </row>
    <row r="48904" spans="1:17" x14ac:dyDescent="0.3">
      <c r="A48904" t="s">
        <v>99545</v>
      </c>
      <c r="B48904" t="s">
        <v>96296</v>
      </c>
      <c r="F48904" t="s">
        <v>2626</v>
      </c>
      <c r="J48904" t="s">
        <v>3745</v>
      </c>
      <c r="K48904" s="1">
        <v>44565</v>
      </c>
      <c r="L48904" t="s">
        <v>266</v>
      </c>
      <c r="M48904" t="s">
        <v>139</v>
      </c>
      <c r="N48904">
        <v>200</v>
      </c>
      <c r="P48904" t="s">
        <v>165640</v>
      </c>
      <c r="Q48904" t="s">
        <v>164253</v>
      </c>
    </row>
    <row r="48905" spans="1:17" x14ac:dyDescent="0.3">
      <c r="A48905" t="s">
        <v>99546</v>
      </c>
      <c r="B48905" t="s">
        <v>99417</v>
      </c>
      <c r="F48905" t="s">
        <v>92746</v>
      </c>
      <c r="J48905" t="s">
        <v>101</v>
      </c>
      <c r="K48905" s="1">
        <v>44566</v>
      </c>
      <c r="L48905" t="s">
        <v>266</v>
      </c>
      <c r="M48905" t="s">
        <v>139</v>
      </c>
      <c r="N48905">
        <v>200</v>
      </c>
      <c r="P48905" t="s">
        <v>165676</v>
      </c>
      <c r="Q48905" t="s">
        <v>162969</v>
      </c>
    </row>
    <row r="48906" spans="1:17" x14ac:dyDescent="0.3">
      <c r="A48906" t="s">
        <v>99547</v>
      </c>
      <c r="B48906" t="s">
        <v>35663</v>
      </c>
      <c r="F48906" t="s">
        <v>9478</v>
      </c>
      <c r="J48906" t="s">
        <v>792</v>
      </c>
      <c r="K48906" s="1">
        <v>44565</v>
      </c>
      <c r="L48906" t="s">
        <v>266</v>
      </c>
      <c r="M48906" t="s">
        <v>139</v>
      </c>
      <c r="N48906">
        <v>32</v>
      </c>
      <c r="P48906" t="s">
        <v>165640</v>
      </c>
      <c r="Q48906" t="s">
        <v>162932</v>
      </c>
    </row>
    <row r="48907" spans="1:17" x14ac:dyDescent="0.3">
      <c r="A48907" t="s">
        <v>99548</v>
      </c>
      <c r="B48907" t="s">
        <v>11675</v>
      </c>
      <c r="F48907" t="s">
        <v>99333</v>
      </c>
      <c r="J48907" t="s">
        <v>174</v>
      </c>
      <c r="K48907" s="1">
        <v>44565</v>
      </c>
      <c r="L48907" t="s">
        <v>266</v>
      </c>
      <c r="M48907" t="s">
        <v>139</v>
      </c>
      <c r="N48907">
        <v>99</v>
      </c>
      <c r="P48907" t="s">
        <v>165640</v>
      </c>
      <c r="Q48907" t="s">
        <v>163012</v>
      </c>
    </row>
    <row r="48908" spans="1:17" x14ac:dyDescent="0.3">
      <c r="A48908" t="s">
        <v>99549</v>
      </c>
      <c r="B48908" t="s">
        <v>99550</v>
      </c>
      <c r="F48908" t="s">
        <v>99551</v>
      </c>
      <c r="J48908" t="s">
        <v>13</v>
      </c>
      <c r="K48908" s="1">
        <v>44565</v>
      </c>
      <c r="L48908" t="s">
        <v>266</v>
      </c>
      <c r="M48908" t="s">
        <v>139</v>
      </c>
      <c r="N48908">
        <v>166</v>
      </c>
      <c r="P48908" t="s">
        <v>165640</v>
      </c>
      <c r="Q48908" t="s">
        <v>162924</v>
      </c>
    </row>
    <row r="48909" spans="1:17" x14ac:dyDescent="0.3">
      <c r="A48909" t="s">
        <v>99552</v>
      </c>
      <c r="B48909" t="s">
        <v>34333</v>
      </c>
      <c r="F48909" t="s">
        <v>9478</v>
      </c>
      <c r="J48909" t="s">
        <v>428</v>
      </c>
      <c r="K48909" s="1">
        <v>44565</v>
      </c>
      <c r="L48909" t="s">
        <v>266</v>
      </c>
      <c r="M48909" t="s">
        <v>139</v>
      </c>
      <c r="N48909">
        <v>32</v>
      </c>
      <c r="P48909" t="s">
        <v>165640</v>
      </c>
      <c r="Q48909" t="s">
        <v>162932</v>
      </c>
    </row>
    <row r="48910" spans="1:17" x14ac:dyDescent="0.3">
      <c r="A48910" t="s">
        <v>99553</v>
      </c>
      <c r="B48910" t="s">
        <v>99554</v>
      </c>
      <c r="F48910" t="s">
        <v>92746</v>
      </c>
      <c r="J48910" t="s">
        <v>1069</v>
      </c>
      <c r="K48910" s="1">
        <v>44565</v>
      </c>
      <c r="L48910" t="s">
        <v>266</v>
      </c>
      <c r="M48910" t="s">
        <v>139</v>
      </c>
      <c r="N48910">
        <v>65</v>
      </c>
      <c r="P48910" t="s">
        <v>165640</v>
      </c>
      <c r="Q48910" t="s">
        <v>162932</v>
      </c>
    </row>
    <row r="48911" spans="1:17" x14ac:dyDescent="0.3">
      <c r="A48911" t="s">
        <v>99555</v>
      </c>
      <c r="B48911" t="s">
        <v>99461</v>
      </c>
      <c r="F48911" t="s">
        <v>99385</v>
      </c>
      <c r="J48911" t="s">
        <v>661</v>
      </c>
      <c r="K48911" s="1">
        <v>44565</v>
      </c>
      <c r="L48911" t="s">
        <v>266</v>
      </c>
      <c r="M48911" t="s">
        <v>139</v>
      </c>
      <c r="N48911">
        <v>99</v>
      </c>
      <c r="P48911" t="s">
        <v>165640</v>
      </c>
      <c r="Q48911" t="s">
        <v>162932</v>
      </c>
    </row>
    <row r="48912" spans="1:17" x14ac:dyDescent="0.3">
      <c r="A48912" t="s">
        <v>99556</v>
      </c>
      <c r="B48912" t="s">
        <v>6281</v>
      </c>
      <c r="F48912" t="s">
        <v>9783</v>
      </c>
      <c r="J48912" t="s">
        <v>1506</v>
      </c>
      <c r="K48912" s="1">
        <v>44565</v>
      </c>
      <c r="L48912" t="s">
        <v>266</v>
      </c>
      <c r="M48912" t="s">
        <v>139</v>
      </c>
      <c r="N48912">
        <v>99</v>
      </c>
      <c r="P48912" t="s">
        <v>165640</v>
      </c>
      <c r="Q48912" t="s">
        <v>162932</v>
      </c>
    </row>
    <row r="48913" spans="1:17" x14ac:dyDescent="0.3">
      <c r="A48913" t="s">
        <v>99557</v>
      </c>
      <c r="B48913" t="s">
        <v>99558</v>
      </c>
      <c r="F48913" t="s">
        <v>99344</v>
      </c>
      <c r="J48913" t="s">
        <v>1492</v>
      </c>
      <c r="K48913" s="1">
        <v>44565</v>
      </c>
      <c r="L48913" t="s">
        <v>266</v>
      </c>
      <c r="M48913" t="s">
        <v>139</v>
      </c>
      <c r="N48913">
        <v>166</v>
      </c>
      <c r="P48913" t="s">
        <v>165640</v>
      </c>
      <c r="Q48913" t="s">
        <v>163548</v>
      </c>
    </row>
    <row r="48914" spans="1:17" x14ac:dyDescent="0.3">
      <c r="A48914" t="s">
        <v>99559</v>
      </c>
      <c r="B48914" t="s">
        <v>35663</v>
      </c>
      <c r="F48914" t="s">
        <v>9478</v>
      </c>
      <c r="J48914" t="s">
        <v>399</v>
      </c>
      <c r="K48914" s="1">
        <v>44565</v>
      </c>
      <c r="L48914" t="s">
        <v>266</v>
      </c>
      <c r="M48914" t="s">
        <v>139</v>
      </c>
      <c r="N48914">
        <v>99</v>
      </c>
      <c r="P48914" t="s">
        <v>165640</v>
      </c>
      <c r="Q48914" t="s">
        <v>162932</v>
      </c>
    </row>
    <row r="48915" spans="1:17" x14ac:dyDescent="0.3">
      <c r="A48915" t="s">
        <v>99560</v>
      </c>
      <c r="B48915" t="s">
        <v>35663</v>
      </c>
      <c r="F48915" t="s">
        <v>9478</v>
      </c>
      <c r="J48915" t="s">
        <v>525</v>
      </c>
      <c r="K48915" s="1">
        <v>44566</v>
      </c>
      <c r="L48915" t="s">
        <v>266</v>
      </c>
      <c r="M48915" t="s">
        <v>139</v>
      </c>
      <c r="N48915">
        <v>32</v>
      </c>
      <c r="P48915" t="s">
        <v>165676</v>
      </c>
      <c r="Q48915" t="s">
        <v>162932</v>
      </c>
    </row>
    <row r="48916" spans="1:17" x14ac:dyDescent="0.3">
      <c r="A48916" t="s">
        <v>99561</v>
      </c>
      <c r="B48916" t="s">
        <v>99326</v>
      </c>
      <c r="F48916" t="s">
        <v>99388</v>
      </c>
      <c r="J48916" t="s">
        <v>1980</v>
      </c>
      <c r="K48916" s="1">
        <v>44565</v>
      </c>
      <c r="L48916" t="s">
        <v>266</v>
      </c>
      <c r="M48916" t="s">
        <v>139</v>
      </c>
      <c r="N48916">
        <v>200</v>
      </c>
      <c r="P48916" t="s">
        <v>165640</v>
      </c>
      <c r="Q48916" t="s">
        <v>163708</v>
      </c>
    </row>
    <row r="48917" spans="1:17" x14ac:dyDescent="0.3">
      <c r="A48917" t="s">
        <v>99562</v>
      </c>
      <c r="B48917" t="s">
        <v>24016</v>
      </c>
      <c r="F48917" t="s">
        <v>2626</v>
      </c>
      <c r="J48917" t="s">
        <v>48770</v>
      </c>
      <c r="K48917" s="1">
        <v>44565</v>
      </c>
      <c r="L48917" t="s">
        <v>266</v>
      </c>
      <c r="M48917" t="s">
        <v>139</v>
      </c>
      <c r="N48917">
        <v>669</v>
      </c>
      <c r="P48917" t="s">
        <v>165640</v>
      </c>
      <c r="Q48917" t="s">
        <v>164349</v>
      </c>
    </row>
    <row r="48918" spans="1:17" x14ac:dyDescent="0.3">
      <c r="A48918" t="s">
        <v>99563</v>
      </c>
      <c r="B48918" t="s">
        <v>11675</v>
      </c>
      <c r="F48918" t="s">
        <v>99333</v>
      </c>
      <c r="J48918" t="s">
        <v>2905</v>
      </c>
      <c r="K48918" s="1">
        <v>44565</v>
      </c>
      <c r="L48918" t="s">
        <v>266</v>
      </c>
      <c r="M48918" t="s">
        <v>139</v>
      </c>
      <c r="N48918">
        <v>99</v>
      </c>
      <c r="P48918" t="s">
        <v>165640</v>
      </c>
      <c r="Q48918" t="s">
        <v>162963</v>
      </c>
    </row>
    <row r="48919" spans="1:17" x14ac:dyDescent="0.3">
      <c r="A48919" t="s">
        <v>99564</v>
      </c>
      <c r="B48919" t="s">
        <v>99315</v>
      </c>
      <c r="F48919" t="s">
        <v>99316</v>
      </c>
      <c r="J48919" t="s">
        <v>833</v>
      </c>
      <c r="K48919" s="1">
        <v>44565</v>
      </c>
      <c r="L48919" t="s">
        <v>266</v>
      </c>
      <c r="M48919" t="s">
        <v>139</v>
      </c>
      <c r="N48919">
        <v>32</v>
      </c>
      <c r="P48919" t="s">
        <v>165640</v>
      </c>
      <c r="Q48919" t="s">
        <v>162932</v>
      </c>
    </row>
    <row r="48920" spans="1:17" x14ac:dyDescent="0.3">
      <c r="A48920" t="s">
        <v>99565</v>
      </c>
      <c r="B48920" t="s">
        <v>99315</v>
      </c>
      <c r="F48920" t="s">
        <v>99316</v>
      </c>
      <c r="J48920" t="s">
        <v>525</v>
      </c>
      <c r="K48920" s="1">
        <v>44565</v>
      </c>
      <c r="L48920" t="s">
        <v>266</v>
      </c>
      <c r="M48920" t="s">
        <v>139</v>
      </c>
      <c r="N48920">
        <v>32</v>
      </c>
      <c r="P48920" t="s">
        <v>165640</v>
      </c>
      <c r="Q48920" t="s">
        <v>162932</v>
      </c>
    </row>
    <row r="48921" spans="1:17" x14ac:dyDescent="0.3">
      <c r="A48921" t="s">
        <v>99566</v>
      </c>
      <c r="B48921" t="s">
        <v>6164</v>
      </c>
      <c r="F48921" t="s">
        <v>99567</v>
      </c>
      <c r="J48921" t="s">
        <v>535</v>
      </c>
      <c r="K48921" s="1">
        <v>44565</v>
      </c>
      <c r="L48921" t="s">
        <v>266</v>
      </c>
      <c r="M48921" t="s">
        <v>139</v>
      </c>
      <c r="N48921">
        <v>32</v>
      </c>
      <c r="P48921" t="s">
        <v>165640</v>
      </c>
      <c r="Q48921" t="s">
        <v>162932</v>
      </c>
    </row>
    <row r="48922" spans="1:17" x14ac:dyDescent="0.3">
      <c r="A48922" t="s">
        <v>99568</v>
      </c>
      <c r="B48922" t="s">
        <v>6273</v>
      </c>
      <c r="F48922" t="s">
        <v>9478</v>
      </c>
      <c r="J48922" t="s">
        <v>1182</v>
      </c>
      <c r="K48922" s="1">
        <v>44565</v>
      </c>
      <c r="L48922" t="s">
        <v>266</v>
      </c>
      <c r="M48922" t="s">
        <v>139</v>
      </c>
      <c r="N48922">
        <v>166</v>
      </c>
      <c r="P48922" t="s">
        <v>165640</v>
      </c>
      <c r="Q48922" t="s">
        <v>163443</v>
      </c>
    </row>
    <row r="48923" spans="1:17" x14ac:dyDescent="0.3">
      <c r="A48923" t="s">
        <v>99569</v>
      </c>
      <c r="B48923" t="s">
        <v>99315</v>
      </c>
      <c r="F48923" t="s">
        <v>99316</v>
      </c>
      <c r="J48923" t="s">
        <v>878</v>
      </c>
      <c r="K48923" s="1">
        <v>44565</v>
      </c>
      <c r="L48923" t="s">
        <v>266</v>
      </c>
      <c r="M48923" t="s">
        <v>139</v>
      </c>
      <c r="N48923">
        <v>32</v>
      </c>
      <c r="P48923" t="s">
        <v>165640</v>
      </c>
      <c r="Q48923" t="s">
        <v>162932</v>
      </c>
    </row>
    <row r="48924" spans="1:17" x14ac:dyDescent="0.3">
      <c r="A48924" t="s">
        <v>99570</v>
      </c>
      <c r="B48924" t="s">
        <v>99374</v>
      </c>
      <c r="F48924" t="s">
        <v>99333</v>
      </c>
      <c r="J48924" t="s">
        <v>6866</v>
      </c>
      <c r="K48924" s="1">
        <v>44565</v>
      </c>
      <c r="L48924" t="s">
        <v>266</v>
      </c>
      <c r="M48924" t="s">
        <v>139</v>
      </c>
      <c r="N48924">
        <v>133</v>
      </c>
      <c r="P48924" t="s">
        <v>165640</v>
      </c>
      <c r="Q48924" t="s">
        <v>165034</v>
      </c>
    </row>
    <row r="48925" spans="1:17" x14ac:dyDescent="0.3">
      <c r="A48925" t="s">
        <v>99571</v>
      </c>
      <c r="B48925" t="s">
        <v>99572</v>
      </c>
      <c r="F48925" t="s">
        <v>99336</v>
      </c>
      <c r="J48925" t="s">
        <v>916</v>
      </c>
      <c r="K48925" s="1">
        <v>44565</v>
      </c>
      <c r="L48925" t="s">
        <v>266</v>
      </c>
      <c r="M48925" t="s">
        <v>139</v>
      </c>
      <c r="N48925">
        <v>32</v>
      </c>
      <c r="P48925" t="s">
        <v>165640</v>
      </c>
      <c r="Q48925" t="s">
        <v>162932</v>
      </c>
    </row>
    <row r="48926" spans="1:17" x14ac:dyDescent="0.3">
      <c r="A48926" t="s">
        <v>99573</v>
      </c>
      <c r="B48926" t="s">
        <v>6273</v>
      </c>
      <c r="F48926" t="s">
        <v>9478</v>
      </c>
      <c r="J48926" t="s">
        <v>2249</v>
      </c>
      <c r="K48926" s="1">
        <v>44565</v>
      </c>
      <c r="L48926" t="s">
        <v>266</v>
      </c>
      <c r="M48926" t="s">
        <v>139</v>
      </c>
      <c r="N48926">
        <v>166</v>
      </c>
      <c r="P48926" t="s">
        <v>165640</v>
      </c>
      <c r="Q48926" t="s">
        <v>163774</v>
      </c>
    </row>
    <row r="48927" spans="1:17" x14ac:dyDescent="0.3">
      <c r="A48927" t="s">
        <v>99574</v>
      </c>
      <c r="B48927" t="s">
        <v>99350</v>
      </c>
      <c r="F48927" t="s">
        <v>99385</v>
      </c>
      <c r="J48927" t="s">
        <v>7930</v>
      </c>
      <c r="K48927" s="1">
        <v>44565</v>
      </c>
      <c r="L48927" t="s">
        <v>266</v>
      </c>
      <c r="M48927" t="s">
        <v>139</v>
      </c>
      <c r="N48927">
        <v>367</v>
      </c>
      <c r="P48927" t="s">
        <v>165640</v>
      </c>
      <c r="Q48927" t="s">
        <v>165281</v>
      </c>
    </row>
    <row r="48928" spans="1:17" x14ac:dyDescent="0.3">
      <c r="A48928" t="s">
        <v>99575</v>
      </c>
      <c r="B48928" t="s">
        <v>34333</v>
      </c>
      <c r="F48928" t="s">
        <v>98822</v>
      </c>
      <c r="J48928" t="s">
        <v>284</v>
      </c>
      <c r="K48928" s="1">
        <v>44565</v>
      </c>
      <c r="L48928" t="s">
        <v>266</v>
      </c>
      <c r="M48928" t="s">
        <v>139</v>
      </c>
      <c r="N48928">
        <v>32</v>
      </c>
      <c r="P48928" t="s">
        <v>165640</v>
      </c>
      <c r="Q48928" t="s">
        <v>162932</v>
      </c>
    </row>
    <row r="48929" spans="1:17" x14ac:dyDescent="0.3">
      <c r="A48929" t="s">
        <v>99576</v>
      </c>
      <c r="B48929" t="s">
        <v>2524</v>
      </c>
      <c r="F48929" t="s">
        <v>99333</v>
      </c>
      <c r="J48929" t="s">
        <v>2000</v>
      </c>
      <c r="K48929" s="1">
        <v>44565</v>
      </c>
      <c r="L48929" t="s">
        <v>266</v>
      </c>
      <c r="M48929" t="s">
        <v>139</v>
      </c>
      <c r="N48929">
        <v>233</v>
      </c>
      <c r="P48929" t="s">
        <v>165640</v>
      </c>
      <c r="Q48929" t="s">
        <v>163712</v>
      </c>
    </row>
    <row r="48930" spans="1:17" x14ac:dyDescent="0.3">
      <c r="A48930" t="s">
        <v>99577</v>
      </c>
      <c r="B48930" t="s">
        <v>99315</v>
      </c>
      <c r="F48930" t="s">
        <v>99316</v>
      </c>
      <c r="J48930" t="s">
        <v>1761</v>
      </c>
      <c r="K48930" s="1">
        <v>44565</v>
      </c>
      <c r="L48930" t="s">
        <v>266</v>
      </c>
      <c r="M48930" t="s">
        <v>139</v>
      </c>
      <c r="N48930">
        <v>32</v>
      </c>
      <c r="P48930" t="s">
        <v>165640</v>
      </c>
      <c r="Q48930" t="s">
        <v>162932</v>
      </c>
    </row>
    <row r="48931" spans="1:17" x14ac:dyDescent="0.3">
      <c r="A48931" t="s">
        <v>99578</v>
      </c>
      <c r="B48931" t="s">
        <v>99315</v>
      </c>
      <c r="F48931" t="s">
        <v>99316</v>
      </c>
      <c r="J48931" t="s">
        <v>788</v>
      </c>
      <c r="K48931" s="1">
        <v>44565</v>
      </c>
      <c r="L48931" t="s">
        <v>266</v>
      </c>
      <c r="M48931" t="s">
        <v>139</v>
      </c>
      <c r="N48931">
        <v>32</v>
      </c>
      <c r="P48931" t="s">
        <v>165640</v>
      </c>
      <c r="Q48931" t="s">
        <v>162932</v>
      </c>
    </row>
    <row r="48932" spans="1:17" x14ac:dyDescent="0.3">
      <c r="A48932" t="s">
        <v>99579</v>
      </c>
      <c r="B48932" t="s">
        <v>11675</v>
      </c>
      <c r="F48932" t="s">
        <v>99333</v>
      </c>
      <c r="J48932" t="s">
        <v>1492</v>
      </c>
      <c r="K48932" s="1">
        <v>44565</v>
      </c>
      <c r="L48932" t="s">
        <v>266</v>
      </c>
      <c r="M48932" t="s">
        <v>139</v>
      </c>
      <c r="N48932">
        <v>99</v>
      </c>
      <c r="P48932" t="s">
        <v>165640</v>
      </c>
      <c r="Q48932" t="s">
        <v>163548</v>
      </c>
    </row>
    <row r="48933" spans="1:17" x14ac:dyDescent="0.3">
      <c r="A48933" t="s">
        <v>99580</v>
      </c>
      <c r="B48933" t="s">
        <v>2899</v>
      </c>
      <c r="F48933" t="s">
        <v>99385</v>
      </c>
      <c r="J48933" t="s">
        <v>2532</v>
      </c>
      <c r="K48933" s="1">
        <v>44565</v>
      </c>
      <c r="L48933" t="s">
        <v>266</v>
      </c>
      <c r="M48933" t="s">
        <v>139</v>
      </c>
      <c r="N48933">
        <v>267</v>
      </c>
      <c r="P48933" t="s">
        <v>165640</v>
      </c>
      <c r="Q48933" t="s">
        <v>163900</v>
      </c>
    </row>
    <row r="48934" spans="1:17" x14ac:dyDescent="0.3">
      <c r="A48934" t="s">
        <v>99581</v>
      </c>
      <c r="B48934" t="s">
        <v>92748</v>
      </c>
      <c r="F48934" t="s">
        <v>99582</v>
      </c>
      <c r="J48934" t="s">
        <v>419</v>
      </c>
      <c r="K48934" s="1">
        <v>44565</v>
      </c>
      <c r="L48934" t="s">
        <v>266</v>
      </c>
      <c r="M48934" t="s">
        <v>139</v>
      </c>
      <c r="N48934">
        <v>133</v>
      </c>
      <c r="P48934" t="s">
        <v>165640</v>
      </c>
      <c r="Q48934" t="s">
        <v>163142</v>
      </c>
    </row>
    <row r="48935" spans="1:17" x14ac:dyDescent="0.3">
      <c r="A48935" t="s">
        <v>99583</v>
      </c>
      <c r="B48935" t="s">
        <v>99461</v>
      </c>
      <c r="F48935" t="s">
        <v>99385</v>
      </c>
      <c r="J48935" t="s">
        <v>1954</v>
      </c>
      <c r="K48935" s="1">
        <v>44565</v>
      </c>
      <c r="L48935" t="s">
        <v>266</v>
      </c>
      <c r="M48935" t="s">
        <v>139</v>
      </c>
      <c r="N48935">
        <v>133</v>
      </c>
      <c r="P48935" t="s">
        <v>165640</v>
      </c>
      <c r="Q48935" t="s">
        <v>163696</v>
      </c>
    </row>
    <row r="48936" spans="1:17" x14ac:dyDescent="0.3">
      <c r="A48936" t="s">
        <v>99584</v>
      </c>
      <c r="B48936" t="s">
        <v>35663</v>
      </c>
      <c r="F48936" t="s">
        <v>9478</v>
      </c>
      <c r="J48936" t="s">
        <v>792</v>
      </c>
      <c r="K48936" s="1">
        <v>44565</v>
      </c>
      <c r="L48936" t="s">
        <v>266</v>
      </c>
      <c r="M48936" t="s">
        <v>139</v>
      </c>
      <c r="N48936">
        <v>32</v>
      </c>
      <c r="P48936" t="s">
        <v>165640</v>
      </c>
      <c r="Q48936" t="s">
        <v>162932</v>
      </c>
    </row>
    <row r="48937" spans="1:17" x14ac:dyDescent="0.3">
      <c r="A48937" t="s">
        <v>40298</v>
      </c>
      <c r="B48937" t="s">
        <v>34333</v>
      </c>
      <c r="F48937" t="s">
        <v>99371</v>
      </c>
      <c r="J48937" t="s">
        <v>36370</v>
      </c>
      <c r="K48937" s="1">
        <v>44565</v>
      </c>
      <c r="L48937" t="s">
        <v>266</v>
      </c>
      <c r="M48937" t="s">
        <v>139</v>
      </c>
      <c r="N48937">
        <v>669</v>
      </c>
      <c r="P48937" t="s">
        <v>165640</v>
      </c>
      <c r="Q48937" t="s">
        <v>163142</v>
      </c>
    </row>
    <row r="48938" spans="1:17" x14ac:dyDescent="0.3">
      <c r="A48938" t="s">
        <v>99585</v>
      </c>
      <c r="B48938" t="s">
        <v>99586</v>
      </c>
      <c r="F48938" t="s">
        <v>92746</v>
      </c>
      <c r="J48938" t="s">
        <v>13</v>
      </c>
      <c r="K48938" s="1">
        <v>44565</v>
      </c>
      <c r="L48938" t="s">
        <v>266</v>
      </c>
      <c r="M48938" t="s">
        <v>139</v>
      </c>
      <c r="N48938">
        <v>166</v>
      </c>
      <c r="P48938" t="s">
        <v>165640</v>
      </c>
      <c r="Q48938" t="s">
        <v>162924</v>
      </c>
    </row>
    <row r="48939" spans="1:17" x14ac:dyDescent="0.3">
      <c r="A48939" t="s">
        <v>99587</v>
      </c>
      <c r="B48939" t="s">
        <v>9750</v>
      </c>
      <c r="F48939" t="s">
        <v>9793</v>
      </c>
      <c r="J48939" t="s">
        <v>709</v>
      </c>
      <c r="K48939" s="1">
        <v>44566</v>
      </c>
      <c r="L48939" t="s">
        <v>266</v>
      </c>
      <c r="M48939" t="s">
        <v>139</v>
      </c>
      <c r="N48939">
        <v>32</v>
      </c>
      <c r="P48939" t="s">
        <v>165676</v>
      </c>
      <c r="Q48939" t="s">
        <v>162932</v>
      </c>
    </row>
    <row r="48940" spans="1:17" x14ac:dyDescent="0.3">
      <c r="A48940" t="s">
        <v>99588</v>
      </c>
      <c r="B48940" t="s">
        <v>11675</v>
      </c>
      <c r="F48940" t="s">
        <v>99333</v>
      </c>
      <c r="J48940" t="s">
        <v>530</v>
      </c>
      <c r="K48940" s="1">
        <v>44565</v>
      </c>
      <c r="L48940" t="s">
        <v>266</v>
      </c>
      <c r="M48940" t="s">
        <v>139</v>
      </c>
      <c r="N48940">
        <v>99</v>
      </c>
      <c r="P48940" t="s">
        <v>165640</v>
      </c>
      <c r="Q48940" t="s">
        <v>163059</v>
      </c>
    </row>
    <row r="48941" spans="1:17" x14ac:dyDescent="0.3">
      <c r="A48941" t="s">
        <v>99589</v>
      </c>
      <c r="B48941" t="s">
        <v>99315</v>
      </c>
      <c r="F48941" t="s">
        <v>99316</v>
      </c>
      <c r="J48941" t="s">
        <v>1761</v>
      </c>
      <c r="K48941" s="1">
        <v>44565</v>
      </c>
      <c r="L48941" t="s">
        <v>266</v>
      </c>
      <c r="M48941" t="s">
        <v>139</v>
      </c>
      <c r="N48941">
        <v>32</v>
      </c>
      <c r="P48941" t="s">
        <v>165640</v>
      </c>
      <c r="Q48941" t="s">
        <v>162932</v>
      </c>
    </row>
    <row r="48942" spans="1:17" x14ac:dyDescent="0.3">
      <c r="A48942" t="s">
        <v>99590</v>
      </c>
      <c r="B48942" t="s">
        <v>99591</v>
      </c>
      <c r="C48942" t="s">
        <v>99592</v>
      </c>
      <c r="F48942" t="s">
        <v>74811</v>
      </c>
      <c r="J48942" t="s">
        <v>7370</v>
      </c>
      <c r="K48942" s="1">
        <v>44564</v>
      </c>
      <c r="L48942" t="s">
        <v>266</v>
      </c>
      <c r="M48942" t="s">
        <v>139</v>
      </c>
      <c r="N48942">
        <v>334</v>
      </c>
      <c r="P48942" t="s">
        <v>165675</v>
      </c>
      <c r="Q48942" t="s">
        <v>165146</v>
      </c>
    </row>
    <row r="48943" spans="1:17" x14ac:dyDescent="0.3">
      <c r="A48943" t="s">
        <v>99593</v>
      </c>
      <c r="B48943" t="s">
        <v>99315</v>
      </c>
      <c r="F48943" t="s">
        <v>99316</v>
      </c>
      <c r="J48943" t="s">
        <v>443</v>
      </c>
      <c r="K48943" s="1">
        <v>44565</v>
      </c>
      <c r="L48943" t="s">
        <v>266</v>
      </c>
      <c r="M48943" t="s">
        <v>139</v>
      </c>
      <c r="N48943">
        <v>32</v>
      </c>
      <c r="P48943" t="s">
        <v>165640</v>
      </c>
      <c r="Q48943" t="s">
        <v>162932</v>
      </c>
    </row>
    <row r="48944" spans="1:17" x14ac:dyDescent="0.3">
      <c r="A48944" t="s">
        <v>99594</v>
      </c>
      <c r="B48944" t="s">
        <v>92748</v>
      </c>
      <c r="F48944" t="s">
        <v>9478</v>
      </c>
      <c r="J48944" t="s">
        <v>1407</v>
      </c>
      <c r="K48944" s="1">
        <v>44565</v>
      </c>
      <c r="L48944" t="s">
        <v>266</v>
      </c>
      <c r="M48944" t="s">
        <v>139</v>
      </c>
      <c r="N48944">
        <v>166</v>
      </c>
      <c r="P48944" t="s">
        <v>165640</v>
      </c>
      <c r="Q48944" t="s">
        <v>163521</v>
      </c>
    </row>
    <row r="48945" spans="1:17" x14ac:dyDescent="0.3">
      <c r="A48945" t="s">
        <v>99595</v>
      </c>
      <c r="B48945" t="s">
        <v>2899</v>
      </c>
      <c r="F48945" t="s">
        <v>9744</v>
      </c>
      <c r="J48945" t="s">
        <v>180</v>
      </c>
      <c r="K48945" s="1">
        <v>44565</v>
      </c>
      <c r="L48945" t="s">
        <v>266</v>
      </c>
      <c r="M48945" t="s">
        <v>139</v>
      </c>
      <c r="N48945">
        <v>166</v>
      </c>
      <c r="P48945" t="s">
        <v>165640</v>
      </c>
      <c r="Q48945" t="s">
        <v>163015</v>
      </c>
    </row>
    <row r="48946" spans="1:17" x14ac:dyDescent="0.3">
      <c r="A48946" t="s">
        <v>99596</v>
      </c>
      <c r="B48946" t="s">
        <v>2895</v>
      </c>
      <c r="F48946" t="s">
        <v>99400</v>
      </c>
      <c r="J48946" t="s">
        <v>2557</v>
      </c>
      <c r="K48946" s="1">
        <v>44565</v>
      </c>
      <c r="L48946" t="s">
        <v>266</v>
      </c>
      <c r="M48946" t="s">
        <v>139</v>
      </c>
      <c r="N48946">
        <v>367</v>
      </c>
      <c r="P48946" t="s">
        <v>165640</v>
      </c>
      <c r="Q48946" t="s">
        <v>163913</v>
      </c>
    </row>
    <row r="48947" spans="1:17" x14ac:dyDescent="0.3">
      <c r="A48947" t="s">
        <v>99420</v>
      </c>
      <c r="B48947" t="s">
        <v>2524</v>
      </c>
      <c r="F48947" t="s">
        <v>99341</v>
      </c>
      <c r="J48947" t="s">
        <v>12358</v>
      </c>
      <c r="K48947" s="1">
        <v>44565</v>
      </c>
      <c r="L48947" t="s">
        <v>266</v>
      </c>
      <c r="M48947" t="s">
        <v>139</v>
      </c>
      <c r="N48947">
        <v>334</v>
      </c>
      <c r="P48947" t="s">
        <v>165640</v>
      </c>
      <c r="Q48947" t="s">
        <v>166261</v>
      </c>
    </row>
    <row r="48948" spans="1:17" x14ac:dyDescent="0.3">
      <c r="A48948" t="s">
        <v>99597</v>
      </c>
      <c r="B48948" t="s">
        <v>92748</v>
      </c>
      <c r="F48948" t="s">
        <v>9478</v>
      </c>
      <c r="J48948" t="s">
        <v>544</v>
      </c>
      <c r="K48948" s="1">
        <v>44565</v>
      </c>
      <c r="L48948" t="s">
        <v>266</v>
      </c>
      <c r="M48948" t="s">
        <v>139</v>
      </c>
      <c r="N48948">
        <v>166</v>
      </c>
      <c r="P48948" t="s">
        <v>165640</v>
      </c>
      <c r="Q48948" t="s">
        <v>163197</v>
      </c>
    </row>
    <row r="48949" spans="1:17" x14ac:dyDescent="0.3">
      <c r="A48949" t="s">
        <v>99598</v>
      </c>
      <c r="B48949" t="s">
        <v>92748</v>
      </c>
      <c r="F48949" t="s">
        <v>99341</v>
      </c>
      <c r="J48949" t="s">
        <v>109</v>
      </c>
      <c r="K48949" s="1">
        <v>44565</v>
      </c>
      <c r="L48949" t="s">
        <v>266</v>
      </c>
      <c r="M48949" t="s">
        <v>139</v>
      </c>
      <c r="N48949">
        <v>133</v>
      </c>
      <c r="P48949" t="s">
        <v>165640</v>
      </c>
      <c r="Q48949" t="s">
        <v>162973</v>
      </c>
    </row>
    <row r="48950" spans="1:17" x14ac:dyDescent="0.3">
      <c r="A48950" t="s">
        <v>99599</v>
      </c>
      <c r="B48950" t="s">
        <v>35663</v>
      </c>
      <c r="F48950" t="s">
        <v>9478</v>
      </c>
      <c r="J48950" t="s">
        <v>796</v>
      </c>
      <c r="K48950" s="1">
        <v>44565</v>
      </c>
      <c r="L48950" t="s">
        <v>266</v>
      </c>
      <c r="M48950" t="s">
        <v>139</v>
      </c>
      <c r="N48950">
        <v>32</v>
      </c>
      <c r="P48950" t="s">
        <v>165640</v>
      </c>
      <c r="Q48950" t="s">
        <v>162932</v>
      </c>
    </row>
    <row r="48951" spans="1:17" x14ac:dyDescent="0.3">
      <c r="A48951" t="s">
        <v>99600</v>
      </c>
      <c r="B48951" t="s">
        <v>11675</v>
      </c>
      <c r="F48951" t="s">
        <v>99333</v>
      </c>
      <c r="J48951" t="s">
        <v>1182</v>
      </c>
      <c r="K48951" s="1">
        <v>44565</v>
      </c>
      <c r="L48951" t="s">
        <v>266</v>
      </c>
      <c r="M48951" t="s">
        <v>139</v>
      </c>
      <c r="N48951">
        <v>99</v>
      </c>
      <c r="P48951" t="s">
        <v>165640</v>
      </c>
      <c r="Q48951" t="s">
        <v>163443</v>
      </c>
    </row>
    <row r="48952" spans="1:17" x14ac:dyDescent="0.3">
      <c r="A48952" t="s">
        <v>99601</v>
      </c>
      <c r="B48952" t="s">
        <v>92748</v>
      </c>
      <c r="F48952" t="s">
        <v>93094</v>
      </c>
      <c r="J48952" t="s">
        <v>14900</v>
      </c>
      <c r="K48952" s="1">
        <v>44565</v>
      </c>
      <c r="L48952" t="s">
        <v>266</v>
      </c>
      <c r="M48952" t="s">
        <v>139</v>
      </c>
      <c r="N48952">
        <v>669</v>
      </c>
      <c r="P48952" t="s">
        <v>165640</v>
      </c>
      <c r="Q48952" t="s">
        <v>164473</v>
      </c>
    </row>
    <row r="48953" spans="1:17" x14ac:dyDescent="0.3">
      <c r="A48953" t="s">
        <v>99602</v>
      </c>
      <c r="B48953" t="s">
        <v>99330</v>
      </c>
      <c r="F48953" t="s">
        <v>99331</v>
      </c>
      <c r="J48953" t="s">
        <v>2274</v>
      </c>
      <c r="K48953" s="1">
        <v>44565</v>
      </c>
      <c r="L48953" t="s">
        <v>266</v>
      </c>
      <c r="M48953" t="s">
        <v>139</v>
      </c>
      <c r="N48953">
        <v>133</v>
      </c>
      <c r="P48953" t="s">
        <v>165640</v>
      </c>
      <c r="Q48953" t="s">
        <v>163777</v>
      </c>
    </row>
    <row r="48954" spans="1:17" x14ac:dyDescent="0.3">
      <c r="A48954" t="s">
        <v>38164</v>
      </c>
      <c r="B48954" t="s">
        <v>38165</v>
      </c>
      <c r="F48954" t="s">
        <v>99603</v>
      </c>
      <c r="J48954" t="s">
        <v>353</v>
      </c>
      <c r="K48954" s="1">
        <v>44564</v>
      </c>
      <c r="L48954" t="s">
        <v>266</v>
      </c>
      <c r="M48954" t="s">
        <v>139</v>
      </c>
      <c r="N48954">
        <v>65</v>
      </c>
      <c r="P48954" t="s">
        <v>165675</v>
      </c>
      <c r="Q48954" t="s">
        <v>162932</v>
      </c>
    </row>
    <row r="48955" spans="1:17" x14ac:dyDescent="0.3">
      <c r="A48955" t="s">
        <v>99604</v>
      </c>
      <c r="B48955" t="s">
        <v>99412</v>
      </c>
      <c r="F48955" t="s">
        <v>98822</v>
      </c>
      <c r="J48955" t="s">
        <v>449</v>
      </c>
      <c r="K48955" s="1">
        <v>44565</v>
      </c>
      <c r="L48955" t="s">
        <v>266</v>
      </c>
      <c r="M48955" t="s">
        <v>139</v>
      </c>
      <c r="N48955">
        <v>166</v>
      </c>
      <c r="P48955" t="s">
        <v>165640</v>
      </c>
      <c r="Q48955" t="s">
        <v>163152</v>
      </c>
    </row>
    <row r="48956" spans="1:17" x14ac:dyDescent="0.3">
      <c r="A48956" t="s">
        <v>99605</v>
      </c>
      <c r="B48956" t="s">
        <v>35663</v>
      </c>
      <c r="F48956" t="s">
        <v>99336</v>
      </c>
      <c r="J48956" t="s">
        <v>1093</v>
      </c>
      <c r="K48956" s="1">
        <v>44565</v>
      </c>
      <c r="L48956" t="s">
        <v>266</v>
      </c>
      <c r="M48956" t="s">
        <v>139</v>
      </c>
      <c r="N48956">
        <v>166</v>
      </c>
      <c r="P48956" t="s">
        <v>165640</v>
      </c>
      <c r="Q48956" t="s">
        <v>163395</v>
      </c>
    </row>
    <row r="48957" spans="1:17" x14ac:dyDescent="0.3">
      <c r="A48957" t="s">
        <v>99606</v>
      </c>
      <c r="B48957" t="s">
        <v>99374</v>
      </c>
      <c r="F48957" t="s">
        <v>99333</v>
      </c>
      <c r="J48957" t="s">
        <v>2274</v>
      </c>
      <c r="K48957" s="1">
        <v>44565</v>
      </c>
      <c r="L48957" t="s">
        <v>266</v>
      </c>
      <c r="M48957" t="s">
        <v>139</v>
      </c>
      <c r="N48957">
        <v>133</v>
      </c>
      <c r="P48957" t="s">
        <v>165640</v>
      </c>
      <c r="Q48957" t="s">
        <v>163777</v>
      </c>
    </row>
    <row r="48958" spans="1:17" x14ac:dyDescent="0.3">
      <c r="A48958" t="s">
        <v>99607</v>
      </c>
      <c r="B48958" t="s">
        <v>6273</v>
      </c>
      <c r="F48958" t="s">
        <v>9478</v>
      </c>
      <c r="J48958" t="s">
        <v>1874</v>
      </c>
      <c r="K48958" s="1">
        <v>44565</v>
      </c>
      <c r="L48958" t="s">
        <v>266</v>
      </c>
      <c r="M48958" t="s">
        <v>139</v>
      </c>
      <c r="N48958">
        <v>166</v>
      </c>
      <c r="P48958" t="s">
        <v>165640</v>
      </c>
      <c r="Q48958" t="s">
        <v>163671</v>
      </c>
    </row>
    <row r="48959" spans="1:17" x14ac:dyDescent="0.3">
      <c r="A48959" t="s">
        <v>99608</v>
      </c>
      <c r="B48959" t="s">
        <v>99609</v>
      </c>
      <c r="F48959" t="s">
        <v>99385</v>
      </c>
      <c r="J48959" t="s">
        <v>6349</v>
      </c>
      <c r="K48959" s="1">
        <v>44565</v>
      </c>
      <c r="L48959" t="s">
        <v>266</v>
      </c>
      <c r="M48959" t="s">
        <v>139</v>
      </c>
      <c r="N48959">
        <v>334</v>
      </c>
      <c r="P48959" t="s">
        <v>165640</v>
      </c>
      <c r="Q48959" t="s">
        <v>164897</v>
      </c>
    </row>
    <row r="48960" spans="1:17" x14ac:dyDescent="0.3">
      <c r="A48960" t="s">
        <v>99610</v>
      </c>
      <c r="B48960" t="s">
        <v>11675</v>
      </c>
      <c r="F48960" t="s">
        <v>99333</v>
      </c>
      <c r="J48960" t="s">
        <v>309</v>
      </c>
      <c r="K48960" s="1">
        <v>44565</v>
      </c>
      <c r="L48960" t="s">
        <v>266</v>
      </c>
      <c r="M48960" t="s">
        <v>139</v>
      </c>
      <c r="N48960">
        <v>99</v>
      </c>
      <c r="P48960" t="s">
        <v>165640</v>
      </c>
      <c r="Q48960" t="s">
        <v>163082</v>
      </c>
    </row>
    <row r="48961" spans="1:17" x14ac:dyDescent="0.3">
      <c r="A48961" t="s">
        <v>99611</v>
      </c>
      <c r="B48961" t="s">
        <v>35663</v>
      </c>
      <c r="F48961" t="s">
        <v>99474</v>
      </c>
      <c r="J48961" t="s">
        <v>353</v>
      </c>
      <c r="K48961" s="1">
        <v>44565</v>
      </c>
      <c r="L48961" t="s">
        <v>266</v>
      </c>
      <c r="M48961" t="s">
        <v>139</v>
      </c>
      <c r="N48961">
        <v>32</v>
      </c>
      <c r="P48961" t="s">
        <v>165640</v>
      </c>
      <c r="Q48961" t="s">
        <v>162932</v>
      </c>
    </row>
    <row r="48962" spans="1:17" x14ac:dyDescent="0.3">
      <c r="A48962" t="s">
        <v>99612</v>
      </c>
      <c r="B48962" t="s">
        <v>99315</v>
      </c>
      <c r="F48962" t="s">
        <v>99316</v>
      </c>
      <c r="J48962" t="s">
        <v>1703</v>
      </c>
      <c r="K48962" s="1">
        <v>44565</v>
      </c>
      <c r="L48962" t="s">
        <v>266</v>
      </c>
      <c r="M48962" t="s">
        <v>139</v>
      </c>
      <c r="N48962">
        <v>32</v>
      </c>
      <c r="P48962" t="s">
        <v>165640</v>
      </c>
      <c r="Q48962" t="s">
        <v>162932</v>
      </c>
    </row>
    <row r="48963" spans="1:17" x14ac:dyDescent="0.3">
      <c r="A48963" t="s">
        <v>99613</v>
      </c>
      <c r="B48963" t="s">
        <v>24689</v>
      </c>
      <c r="F48963" t="s">
        <v>74811</v>
      </c>
      <c r="J48963" t="s">
        <v>99614</v>
      </c>
      <c r="K48963" s="1">
        <v>44565</v>
      </c>
      <c r="L48963" t="s">
        <v>266</v>
      </c>
      <c r="M48963" t="s">
        <v>139</v>
      </c>
      <c r="N48963">
        <v>837</v>
      </c>
      <c r="P48963" t="s">
        <v>165640</v>
      </c>
      <c r="Q48963" t="s">
        <v>177591</v>
      </c>
    </row>
    <row r="48964" spans="1:17" x14ac:dyDescent="0.3">
      <c r="A48964" t="s">
        <v>99615</v>
      </c>
      <c r="B48964" t="s">
        <v>99315</v>
      </c>
      <c r="F48964" t="s">
        <v>99316</v>
      </c>
      <c r="J48964" t="s">
        <v>1027</v>
      </c>
      <c r="K48964" s="1">
        <v>44564</v>
      </c>
      <c r="L48964" t="s">
        <v>266</v>
      </c>
      <c r="M48964" t="s">
        <v>139</v>
      </c>
      <c r="N48964">
        <v>32</v>
      </c>
      <c r="P48964" t="s">
        <v>165675</v>
      </c>
      <c r="Q48964" t="s">
        <v>162932</v>
      </c>
    </row>
    <row r="48965" spans="1:17" x14ac:dyDescent="0.3">
      <c r="A48965" t="s">
        <v>99616</v>
      </c>
      <c r="B48965" t="s">
        <v>11675</v>
      </c>
      <c r="F48965" t="s">
        <v>99333</v>
      </c>
      <c r="J48965" t="s">
        <v>309</v>
      </c>
      <c r="K48965" s="1">
        <v>44565</v>
      </c>
      <c r="L48965" t="s">
        <v>266</v>
      </c>
      <c r="M48965" t="s">
        <v>139</v>
      </c>
      <c r="N48965">
        <v>99</v>
      </c>
      <c r="P48965" t="s">
        <v>165640</v>
      </c>
      <c r="Q48965" t="s">
        <v>163082</v>
      </c>
    </row>
    <row r="48966" spans="1:17" x14ac:dyDescent="0.3">
      <c r="A48966" t="s">
        <v>99617</v>
      </c>
      <c r="B48966" t="s">
        <v>99461</v>
      </c>
      <c r="F48966" t="s">
        <v>99385</v>
      </c>
      <c r="J48966" t="s">
        <v>4464</v>
      </c>
      <c r="K48966" s="1">
        <v>44565</v>
      </c>
      <c r="L48966" t="s">
        <v>266</v>
      </c>
      <c r="M48966" t="s">
        <v>139</v>
      </c>
      <c r="N48966">
        <v>267</v>
      </c>
      <c r="P48966" t="s">
        <v>165640</v>
      </c>
      <c r="Q48966" t="s">
        <v>164407</v>
      </c>
    </row>
    <row r="48967" spans="1:17" x14ac:dyDescent="0.3">
      <c r="A48967" t="s">
        <v>99618</v>
      </c>
      <c r="B48967" t="s">
        <v>34333</v>
      </c>
      <c r="F48967" t="s">
        <v>98822</v>
      </c>
      <c r="J48967" t="s">
        <v>522</v>
      </c>
      <c r="K48967" s="1">
        <v>44565</v>
      </c>
      <c r="L48967" t="s">
        <v>266</v>
      </c>
      <c r="M48967" t="s">
        <v>139</v>
      </c>
      <c r="N48967">
        <v>65</v>
      </c>
      <c r="P48967" t="s">
        <v>165640</v>
      </c>
      <c r="Q48967" t="s">
        <v>162932</v>
      </c>
    </row>
    <row r="48968" spans="1:17" x14ac:dyDescent="0.3">
      <c r="A48968" t="s">
        <v>99619</v>
      </c>
      <c r="B48968" t="s">
        <v>99550</v>
      </c>
      <c r="F48968" t="s">
        <v>99385</v>
      </c>
      <c r="J48968" t="s">
        <v>2572</v>
      </c>
      <c r="K48968" s="1">
        <v>44565</v>
      </c>
      <c r="L48968" t="s">
        <v>266</v>
      </c>
      <c r="M48968" t="s">
        <v>139</v>
      </c>
      <c r="N48968">
        <v>334</v>
      </c>
      <c r="P48968" t="s">
        <v>165640</v>
      </c>
      <c r="Q48968" t="s">
        <v>162999</v>
      </c>
    </row>
    <row r="48969" spans="1:17" x14ac:dyDescent="0.3">
      <c r="A48969" t="s">
        <v>99620</v>
      </c>
      <c r="B48969" t="s">
        <v>99318</v>
      </c>
      <c r="F48969" t="s">
        <v>99621</v>
      </c>
      <c r="J48969" t="s">
        <v>279</v>
      </c>
      <c r="K48969" s="1">
        <v>44566</v>
      </c>
      <c r="L48969" t="s">
        <v>266</v>
      </c>
      <c r="M48969" t="s">
        <v>139</v>
      </c>
      <c r="N48969">
        <v>65</v>
      </c>
      <c r="P48969" t="s">
        <v>165676</v>
      </c>
      <c r="Q48969" t="s">
        <v>162932</v>
      </c>
    </row>
    <row r="48970" spans="1:17" x14ac:dyDescent="0.3">
      <c r="A48970" t="s">
        <v>99622</v>
      </c>
      <c r="B48970" t="s">
        <v>99315</v>
      </c>
      <c r="F48970" t="s">
        <v>99316</v>
      </c>
      <c r="J48970" t="s">
        <v>339</v>
      </c>
      <c r="K48970" s="1">
        <v>44565</v>
      </c>
      <c r="L48970" t="s">
        <v>266</v>
      </c>
      <c r="M48970" t="s">
        <v>139</v>
      </c>
      <c r="N48970">
        <v>233</v>
      </c>
      <c r="P48970" t="s">
        <v>165640</v>
      </c>
      <c r="Q48970" t="s">
        <v>163102</v>
      </c>
    </row>
    <row r="48971" spans="1:17" x14ac:dyDescent="0.3">
      <c r="A48971" t="s">
        <v>99623</v>
      </c>
      <c r="B48971" t="s">
        <v>6164</v>
      </c>
      <c r="F48971" t="s">
        <v>9478</v>
      </c>
      <c r="J48971" t="s">
        <v>1051</v>
      </c>
      <c r="K48971" s="1">
        <v>44565</v>
      </c>
      <c r="L48971" t="s">
        <v>266</v>
      </c>
      <c r="M48971" t="s">
        <v>139</v>
      </c>
      <c r="N48971">
        <v>334</v>
      </c>
      <c r="P48971" t="s">
        <v>165640</v>
      </c>
      <c r="Q48971" t="s">
        <v>163371</v>
      </c>
    </row>
    <row r="48972" spans="1:17" x14ac:dyDescent="0.3">
      <c r="A48972" t="s">
        <v>99624</v>
      </c>
      <c r="B48972" t="s">
        <v>92748</v>
      </c>
      <c r="F48972" t="s">
        <v>99341</v>
      </c>
      <c r="J48972" t="s">
        <v>977</v>
      </c>
      <c r="K48972" s="1">
        <v>44565</v>
      </c>
      <c r="L48972" t="s">
        <v>266</v>
      </c>
      <c r="M48972" t="s">
        <v>139</v>
      </c>
      <c r="N48972">
        <v>501</v>
      </c>
      <c r="P48972" t="s">
        <v>165640</v>
      </c>
      <c r="Q48972" t="s">
        <v>163338</v>
      </c>
    </row>
    <row r="48973" spans="1:17" x14ac:dyDescent="0.3">
      <c r="A48973" t="s">
        <v>99625</v>
      </c>
      <c r="B48973" t="s">
        <v>6273</v>
      </c>
      <c r="F48973" t="s">
        <v>9478</v>
      </c>
      <c r="J48973" t="s">
        <v>884</v>
      </c>
      <c r="K48973" s="1">
        <v>44565</v>
      </c>
      <c r="L48973" t="s">
        <v>266</v>
      </c>
      <c r="M48973" t="s">
        <v>139</v>
      </c>
      <c r="N48973">
        <v>166</v>
      </c>
      <c r="P48973" t="s">
        <v>165640</v>
      </c>
      <c r="Q48973" t="s">
        <v>163312</v>
      </c>
    </row>
    <row r="48974" spans="1:17" x14ac:dyDescent="0.3">
      <c r="A48974" t="s">
        <v>99626</v>
      </c>
      <c r="B48974" t="s">
        <v>99412</v>
      </c>
      <c r="F48974" t="s">
        <v>99344</v>
      </c>
      <c r="J48974" t="s">
        <v>1162</v>
      </c>
      <c r="K48974" s="1">
        <v>44565</v>
      </c>
      <c r="L48974" t="s">
        <v>266</v>
      </c>
      <c r="M48974" t="s">
        <v>139</v>
      </c>
      <c r="N48974">
        <v>99</v>
      </c>
      <c r="P48974" t="s">
        <v>165640</v>
      </c>
      <c r="Q48974" t="s">
        <v>162932</v>
      </c>
    </row>
    <row r="48975" spans="1:17" x14ac:dyDescent="0.3">
      <c r="A48975" t="s">
        <v>99627</v>
      </c>
      <c r="B48975" t="s">
        <v>35663</v>
      </c>
      <c r="F48975" t="s">
        <v>99628</v>
      </c>
      <c r="J48975" t="s">
        <v>4574</v>
      </c>
      <c r="K48975" s="1">
        <v>44567</v>
      </c>
      <c r="L48975" t="s">
        <v>266</v>
      </c>
      <c r="M48975" t="s">
        <v>139</v>
      </c>
      <c r="N48975">
        <v>267</v>
      </c>
      <c r="P48975" t="s">
        <v>174510</v>
      </c>
      <c r="Q48975" t="s">
        <v>164428</v>
      </c>
    </row>
    <row r="48976" spans="1:17" x14ac:dyDescent="0.3">
      <c r="A48976" t="s">
        <v>99629</v>
      </c>
      <c r="B48976" t="s">
        <v>99630</v>
      </c>
      <c r="F48976" t="s">
        <v>28183</v>
      </c>
      <c r="J48976" t="s">
        <v>180</v>
      </c>
      <c r="K48976" s="1">
        <v>44564</v>
      </c>
      <c r="L48976" t="s">
        <v>248</v>
      </c>
      <c r="M48976" t="s">
        <v>139</v>
      </c>
      <c r="N48976">
        <v>94</v>
      </c>
      <c r="P48976" t="s">
        <v>163431</v>
      </c>
      <c r="Q48976" t="s">
        <v>163015</v>
      </c>
    </row>
    <row r="48977" spans="1:17" x14ac:dyDescent="0.3">
      <c r="A48977" t="s">
        <v>99631</v>
      </c>
      <c r="B48977" t="s">
        <v>27620</v>
      </c>
      <c r="F48977" t="s">
        <v>95856</v>
      </c>
      <c r="J48977" t="s">
        <v>2065</v>
      </c>
      <c r="K48977" s="1">
        <v>44557</v>
      </c>
      <c r="L48977" t="s">
        <v>14</v>
      </c>
      <c r="M48977" t="s">
        <v>139</v>
      </c>
      <c r="N48977">
        <v>113</v>
      </c>
      <c r="P48977" t="s">
        <v>177107</v>
      </c>
      <c r="Q48977" t="s">
        <v>163725</v>
      </c>
    </row>
    <row r="48978" spans="1:17" x14ac:dyDescent="0.3">
      <c r="A48978" t="s">
        <v>99632</v>
      </c>
      <c r="B48978" t="s">
        <v>99633</v>
      </c>
      <c r="F48978" t="s">
        <v>99634</v>
      </c>
      <c r="J48978" t="s">
        <v>1362</v>
      </c>
      <c r="K48978" s="1">
        <v>44559</v>
      </c>
      <c r="L48978" t="s">
        <v>14</v>
      </c>
      <c r="M48978" t="s">
        <v>139</v>
      </c>
      <c r="N48978">
        <v>468</v>
      </c>
      <c r="P48978" t="s">
        <v>167183</v>
      </c>
      <c r="Q48978" t="s">
        <v>163500</v>
      </c>
    </row>
    <row r="48979" spans="1:17" x14ac:dyDescent="0.3">
      <c r="A48979" t="s">
        <v>99635</v>
      </c>
      <c r="B48979" t="s">
        <v>36901</v>
      </c>
      <c r="F48979" t="s">
        <v>99636</v>
      </c>
      <c r="J48979" t="s">
        <v>5036</v>
      </c>
      <c r="K48979" s="1">
        <v>44559</v>
      </c>
      <c r="L48979" t="s">
        <v>14</v>
      </c>
      <c r="M48979" t="s">
        <v>139</v>
      </c>
      <c r="N48979">
        <v>636</v>
      </c>
      <c r="P48979" t="s">
        <v>167183</v>
      </c>
      <c r="Q48979" t="s">
        <v>164457</v>
      </c>
    </row>
    <row r="48980" spans="1:17" x14ac:dyDescent="0.3">
      <c r="A48980" t="s">
        <v>99637</v>
      </c>
      <c r="B48980" t="s">
        <v>99638</v>
      </c>
      <c r="F48980" t="s">
        <v>99639</v>
      </c>
      <c r="J48980" t="s">
        <v>19615</v>
      </c>
      <c r="K48980" s="1">
        <v>44559</v>
      </c>
      <c r="L48980" t="s">
        <v>14</v>
      </c>
      <c r="M48980" t="s">
        <v>139</v>
      </c>
      <c r="N48980">
        <v>736</v>
      </c>
      <c r="P48980" t="s">
        <v>167183</v>
      </c>
      <c r="Q48980" t="s">
        <v>167805</v>
      </c>
    </row>
    <row r="48981" spans="1:17" x14ac:dyDescent="0.3">
      <c r="A48981" t="s">
        <v>99640</v>
      </c>
      <c r="B48981" t="s">
        <v>99641</v>
      </c>
      <c r="F48981" t="s">
        <v>2503</v>
      </c>
      <c r="J48981" t="s">
        <v>26670</v>
      </c>
      <c r="K48981" s="1">
        <v>44559</v>
      </c>
      <c r="L48981" t="s">
        <v>248</v>
      </c>
      <c r="M48981" t="s">
        <v>139</v>
      </c>
      <c r="N48981">
        <v>736</v>
      </c>
      <c r="P48981" t="s">
        <v>164324</v>
      </c>
      <c r="Q48981" t="s">
        <v>167781</v>
      </c>
    </row>
    <row r="48982" spans="1:17" x14ac:dyDescent="0.3">
      <c r="A48982" t="s">
        <v>99642</v>
      </c>
      <c r="B48982" t="s">
        <v>98693</v>
      </c>
      <c r="F48982" t="s">
        <v>99643</v>
      </c>
      <c r="J48982" t="s">
        <v>270</v>
      </c>
      <c r="K48982" s="1">
        <v>44559</v>
      </c>
      <c r="L48982" t="s">
        <v>14</v>
      </c>
      <c r="M48982" t="s">
        <v>139</v>
      </c>
      <c r="N48982">
        <v>568</v>
      </c>
      <c r="P48982" t="s">
        <v>167183</v>
      </c>
      <c r="Q48982" t="s">
        <v>163063</v>
      </c>
    </row>
    <row r="48983" spans="1:17" x14ac:dyDescent="0.3">
      <c r="A48983" t="s">
        <v>14010</v>
      </c>
      <c r="B48983" t="s">
        <v>13324</v>
      </c>
      <c r="F48983" t="s">
        <v>99644</v>
      </c>
      <c r="J48983" t="s">
        <v>1881</v>
      </c>
      <c r="K48983" s="1">
        <v>44561</v>
      </c>
      <c r="L48983" t="s">
        <v>14</v>
      </c>
      <c r="M48983" t="s">
        <v>139</v>
      </c>
      <c r="N48983">
        <v>132</v>
      </c>
      <c r="P48983" t="s">
        <v>167876</v>
      </c>
      <c r="Q48983" t="s">
        <v>163010</v>
      </c>
    </row>
    <row r="48984" spans="1:17" x14ac:dyDescent="0.3">
      <c r="A48984" t="s">
        <v>99645</v>
      </c>
      <c r="B48984" t="s">
        <v>35663</v>
      </c>
      <c r="F48984" t="s">
        <v>99646</v>
      </c>
      <c r="J48984" t="s">
        <v>1703</v>
      </c>
      <c r="K48984" s="1">
        <v>44559</v>
      </c>
      <c r="L48984" t="s">
        <v>14</v>
      </c>
      <c r="M48984" t="s">
        <v>139</v>
      </c>
      <c r="N48984">
        <v>99</v>
      </c>
      <c r="P48984" t="s">
        <v>167183</v>
      </c>
      <c r="Q48984" t="s">
        <v>162932</v>
      </c>
    </row>
    <row r="48985" spans="1:17" x14ac:dyDescent="0.3">
      <c r="A48985" t="s">
        <v>39479</v>
      </c>
      <c r="B48985" t="s">
        <v>39480</v>
      </c>
      <c r="F48985" t="s">
        <v>99647</v>
      </c>
      <c r="J48985" t="s">
        <v>2623</v>
      </c>
      <c r="K48985" s="1">
        <v>44559</v>
      </c>
      <c r="L48985" t="s">
        <v>14</v>
      </c>
      <c r="M48985" t="s">
        <v>139</v>
      </c>
      <c r="N48985">
        <v>669</v>
      </c>
      <c r="P48985" t="s">
        <v>167183</v>
      </c>
      <c r="Q48985" t="s">
        <v>163950</v>
      </c>
    </row>
    <row r="48986" spans="1:17" x14ac:dyDescent="0.3">
      <c r="A48986" t="s">
        <v>99648</v>
      </c>
      <c r="B48986" t="s">
        <v>23322</v>
      </c>
      <c r="F48986" t="s">
        <v>22312</v>
      </c>
      <c r="J48986" t="s">
        <v>7147</v>
      </c>
      <c r="K48986" s="1">
        <v>44560</v>
      </c>
      <c r="L48986" t="s">
        <v>5295</v>
      </c>
      <c r="M48986" t="s">
        <v>139</v>
      </c>
      <c r="N48986">
        <v>99</v>
      </c>
      <c r="P48986" t="s">
        <v>174736</v>
      </c>
      <c r="Q48986" t="s">
        <v>165084</v>
      </c>
    </row>
    <row r="48987" spans="1:17" x14ac:dyDescent="0.3">
      <c r="A48987" t="s">
        <v>99649</v>
      </c>
      <c r="B48987" t="s">
        <v>12492</v>
      </c>
      <c r="F48987" t="s">
        <v>99650</v>
      </c>
      <c r="J48987" t="s">
        <v>10663</v>
      </c>
      <c r="K48987" s="1">
        <v>44559</v>
      </c>
      <c r="L48987" t="s">
        <v>14</v>
      </c>
      <c r="M48987" t="s">
        <v>139</v>
      </c>
      <c r="N48987">
        <v>736</v>
      </c>
      <c r="P48987" t="s">
        <v>167183</v>
      </c>
      <c r="Q48987" t="s">
        <v>165902</v>
      </c>
    </row>
    <row r="48988" spans="1:17" x14ac:dyDescent="0.3">
      <c r="A48988" t="s">
        <v>99651</v>
      </c>
      <c r="B48988" t="s">
        <v>13678</v>
      </c>
      <c r="F48988" t="s">
        <v>99652</v>
      </c>
      <c r="J48988" t="s">
        <v>19829</v>
      </c>
      <c r="K48988" s="1">
        <v>44560</v>
      </c>
      <c r="L48988" t="s">
        <v>1140</v>
      </c>
      <c r="M48988" t="s">
        <v>139</v>
      </c>
      <c r="N48988">
        <v>132</v>
      </c>
      <c r="P48988" t="s">
        <v>163422</v>
      </c>
      <c r="Q48988" t="s">
        <v>163335</v>
      </c>
    </row>
    <row r="48989" spans="1:17" x14ac:dyDescent="0.3">
      <c r="A48989" t="s">
        <v>12397</v>
      </c>
      <c r="B48989" t="s">
        <v>6007</v>
      </c>
      <c r="F48989" t="s">
        <v>99653</v>
      </c>
      <c r="J48989" t="s">
        <v>833</v>
      </c>
      <c r="K48989" s="1">
        <v>44559</v>
      </c>
      <c r="L48989" t="s">
        <v>14</v>
      </c>
      <c r="M48989" t="s">
        <v>139</v>
      </c>
      <c r="N48989">
        <v>65</v>
      </c>
      <c r="P48989" t="s">
        <v>167183</v>
      </c>
      <c r="Q48989" t="s">
        <v>162932</v>
      </c>
    </row>
    <row r="48990" spans="1:17" x14ac:dyDescent="0.3">
      <c r="A48990" t="s">
        <v>99654</v>
      </c>
      <c r="B48990" t="s">
        <v>99655</v>
      </c>
      <c r="F48990" t="s">
        <v>28355</v>
      </c>
      <c r="J48990" t="s">
        <v>876</v>
      </c>
      <c r="K48990" s="1">
        <v>44551</v>
      </c>
      <c r="L48990" t="s">
        <v>14</v>
      </c>
      <c r="M48990" t="s">
        <v>139</v>
      </c>
      <c r="N48990">
        <v>76</v>
      </c>
      <c r="P48990" t="s">
        <v>163451</v>
      </c>
      <c r="Q48990" t="s">
        <v>162932</v>
      </c>
    </row>
    <row r="48991" spans="1:17" x14ac:dyDescent="0.3">
      <c r="A48991" t="s">
        <v>99656</v>
      </c>
      <c r="B48991" t="s">
        <v>23322</v>
      </c>
      <c r="F48991" t="s">
        <v>9561</v>
      </c>
      <c r="J48991" t="s">
        <v>1819</v>
      </c>
      <c r="K48991" s="1">
        <v>44551</v>
      </c>
      <c r="L48991" t="s">
        <v>14</v>
      </c>
      <c r="M48991" t="s">
        <v>139</v>
      </c>
      <c r="N48991">
        <v>759</v>
      </c>
      <c r="P48991" t="s">
        <v>163451</v>
      </c>
      <c r="Q48991" t="s">
        <v>163651</v>
      </c>
    </row>
    <row r="48992" spans="1:17" x14ac:dyDescent="0.3">
      <c r="A48992" t="s">
        <v>99657</v>
      </c>
      <c r="B48992" t="s">
        <v>99658</v>
      </c>
      <c r="F48992" t="s">
        <v>99659</v>
      </c>
      <c r="J48992" t="s">
        <v>475</v>
      </c>
      <c r="K48992" s="1">
        <v>44573</v>
      </c>
      <c r="L48992" t="s">
        <v>266</v>
      </c>
      <c r="M48992" t="s">
        <v>139</v>
      </c>
      <c r="N48992">
        <v>133</v>
      </c>
      <c r="P48992" t="s">
        <v>163417</v>
      </c>
      <c r="Q48992" t="s">
        <v>162932</v>
      </c>
    </row>
    <row r="48993" spans="1:17" x14ac:dyDescent="0.3">
      <c r="A48993" t="s">
        <v>99660</v>
      </c>
      <c r="B48993" t="s">
        <v>99099</v>
      </c>
      <c r="F48993" t="s">
        <v>18751</v>
      </c>
      <c r="J48993" t="s">
        <v>1136</v>
      </c>
      <c r="K48993" s="1">
        <v>44565</v>
      </c>
      <c r="L48993" t="s">
        <v>14</v>
      </c>
      <c r="M48993" t="s">
        <v>139</v>
      </c>
      <c r="N48993">
        <v>866</v>
      </c>
      <c r="P48993" t="s">
        <v>163076</v>
      </c>
      <c r="Q48993" t="s">
        <v>163421</v>
      </c>
    </row>
    <row r="48994" spans="1:17" x14ac:dyDescent="0.3">
      <c r="A48994" t="s">
        <v>99661</v>
      </c>
      <c r="B48994" t="s">
        <v>99662</v>
      </c>
      <c r="C48994" t="s">
        <v>99663</v>
      </c>
      <c r="F48994" t="s">
        <v>99664</v>
      </c>
      <c r="J48994" t="s">
        <v>870</v>
      </c>
      <c r="K48994" s="1">
        <v>44553</v>
      </c>
      <c r="L48994" t="s">
        <v>1140</v>
      </c>
      <c r="M48994" t="s">
        <v>139</v>
      </c>
      <c r="N48994">
        <v>32</v>
      </c>
      <c r="P48994" t="s">
        <v>163442</v>
      </c>
      <c r="Q48994" t="s">
        <v>163307</v>
      </c>
    </row>
    <row r="48995" spans="1:17" x14ac:dyDescent="0.3">
      <c r="A48995" t="s">
        <v>99665</v>
      </c>
      <c r="B48995" t="s">
        <v>99666</v>
      </c>
      <c r="C48995" t="s">
        <v>99667</v>
      </c>
      <c r="F48995" t="s">
        <v>99668</v>
      </c>
      <c r="J48995" t="s">
        <v>25902</v>
      </c>
      <c r="K48995" s="1">
        <v>44553</v>
      </c>
      <c r="L48995" t="s">
        <v>1140</v>
      </c>
      <c r="M48995" t="s">
        <v>139</v>
      </c>
      <c r="N48995">
        <v>65</v>
      </c>
      <c r="P48995" t="s">
        <v>163442</v>
      </c>
      <c r="Q48995" t="s">
        <v>163657</v>
      </c>
    </row>
    <row r="48996" spans="1:17" x14ac:dyDescent="0.3">
      <c r="A48996" t="s">
        <v>99669</v>
      </c>
      <c r="B48996" t="s">
        <v>99662</v>
      </c>
      <c r="C48996" t="s">
        <v>99670</v>
      </c>
      <c r="F48996" t="s">
        <v>99664</v>
      </c>
      <c r="J48996" t="s">
        <v>426</v>
      </c>
      <c r="K48996" s="1">
        <v>44553</v>
      </c>
      <c r="L48996" t="s">
        <v>1140</v>
      </c>
      <c r="M48996" t="s">
        <v>139</v>
      </c>
      <c r="N48996">
        <v>32</v>
      </c>
      <c r="P48996" t="s">
        <v>163442</v>
      </c>
      <c r="Q48996" t="s">
        <v>163027</v>
      </c>
    </row>
    <row r="48997" spans="1:17" x14ac:dyDescent="0.3">
      <c r="A48997" t="s">
        <v>99671</v>
      </c>
      <c r="B48997" t="s">
        <v>99672</v>
      </c>
      <c r="C48997" t="s">
        <v>99670</v>
      </c>
      <c r="F48997" t="s">
        <v>99668</v>
      </c>
      <c r="J48997" t="s">
        <v>17372</v>
      </c>
      <c r="K48997" s="1">
        <v>44553</v>
      </c>
      <c r="L48997" t="s">
        <v>1140</v>
      </c>
      <c r="M48997" t="s">
        <v>139</v>
      </c>
      <c r="N48997">
        <v>65</v>
      </c>
      <c r="P48997" t="s">
        <v>163442</v>
      </c>
      <c r="Q48997" t="s">
        <v>163010</v>
      </c>
    </row>
    <row r="48998" spans="1:17" x14ac:dyDescent="0.3">
      <c r="A48998" t="s">
        <v>99673</v>
      </c>
      <c r="B48998" t="s">
        <v>99674</v>
      </c>
      <c r="C48998" t="s">
        <v>99675</v>
      </c>
      <c r="F48998" t="s">
        <v>99664</v>
      </c>
      <c r="J48998" t="s">
        <v>23249</v>
      </c>
      <c r="K48998" s="1">
        <v>44553</v>
      </c>
      <c r="L48998" t="s">
        <v>1140</v>
      </c>
      <c r="M48998" t="s">
        <v>139</v>
      </c>
      <c r="N48998">
        <v>65</v>
      </c>
      <c r="P48998" t="s">
        <v>163442</v>
      </c>
      <c r="Q48998" t="s">
        <v>163615</v>
      </c>
    </row>
    <row r="48999" spans="1:17" x14ac:dyDescent="0.3">
      <c r="A48999" t="s">
        <v>99676</v>
      </c>
      <c r="B48999" t="s">
        <v>98430</v>
      </c>
      <c r="F48999" t="s">
        <v>8778</v>
      </c>
      <c r="J48999" t="s">
        <v>2454</v>
      </c>
      <c r="K48999" s="1">
        <v>44553</v>
      </c>
      <c r="L48999" t="s">
        <v>14</v>
      </c>
      <c r="M48999" t="s">
        <v>139</v>
      </c>
      <c r="N48999">
        <v>300</v>
      </c>
      <c r="P48999" t="s">
        <v>164103</v>
      </c>
      <c r="Q48999" t="s">
        <v>162959</v>
      </c>
    </row>
    <row r="49000" spans="1:17" x14ac:dyDescent="0.3">
      <c r="A49000" t="s">
        <v>99677</v>
      </c>
      <c r="B49000" t="s">
        <v>99678</v>
      </c>
      <c r="F49000" t="s">
        <v>98403</v>
      </c>
      <c r="J49000" t="s">
        <v>41765</v>
      </c>
      <c r="K49000" s="1">
        <v>44551</v>
      </c>
      <c r="L49000" t="s">
        <v>1140</v>
      </c>
      <c r="M49000" t="s">
        <v>139</v>
      </c>
      <c r="N49000">
        <v>70</v>
      </c>
      <c r="P49000" t="s">
        <v>177592</v>
      </c>
      <c r="Q49000" t="s">
        <v>164575</v>
      </c>
    </row>
    <row r="49001" spans="1:17" x14ac:dyDescent="0.3">
      <c r="A49001" t="s">
        <v>99679</v>
      </c>
      <c r="B49001" t="s">
        <v>96829</v>
      </c>
      <c r="F49001" t="s">
        <v>99680</v>
      </c>
      <c r="J49001" t="s">
        <v>8771</v>
      </c>
      <c r="K49001" s="1">
        <v>44550</v>
      </c>
      <c r="L49001" t="s">
        <v>280</v>
      </c>
      <c r="M49001" t="s">
        <v>139</v>
      </c>
      <c r="N49001">
        <v>717</v>
      </c>
      <c r="P49001" t="s">
        <v>177593</v>
      </c>
      <c r="Q49001" t="s">
        <v>165453</v>
      </c>
    </row>
    <row r="49002" spans="1:17" x14ac:dyDescent="0.3">
      <c r="A49002" t="s">
        <v>99681</v>
      </c>
      <c r="B49002" t="s">
        <v>96829</v>
      </c>
      <c r="F49002" t="s">
        <v>99680</v>
      </c>
      <c r="J49002" t="s">
        <v>2696</v>
      </c>
      <c r="K49002" s="1">
        <v>44550</v>
      </c>
      <c r="L49002" t="s">
        <v>280</v>
      </c>
      <c r="M49002" t="s">
        <v>139</v>
      </c>
      <c r="N49002">
        <v>717</v>
      </c>
      <c r="P49002" t="s">
        <v>177593</v>
      </c>
      <c r="Q49002" t="s">
        <v>163986</v>
      </c>
    </row>
    <row r="49003" spans="1:17" x14ac:dyDescent="0.3">
      <c r="A49003" t="s">
        <v>99682</v>
      </c>
      <c r="B49003" t="s">
        <v>96829</v>
      </c>
      <c r="F49003" t="s">
        <v>99680</v>
      </c>
      <c r="J49003" t="s">
        <v>19537</v>
      </c>
      <c r="K49003" s="1">
        <v>44550</v>
      </c>
      <c r="L49003" t="s">
        <v>280</v>
      </c>
      <c r="M49003" t="s">
        <v>139</v>
      </c>
      <c r="N49003">
        <v>717</v>
      </c>
      <c r="P49003" t="s">
        <v>177593</v>
      </c>
      <c r="Q49003" t="s">
        <v>163573</v>
      </c>
    </row>
    <row r="49004" spans="1:17" x14ac:dyDescent="0.3">
      <c r="A49004" t="s">
        <v>99683</v>
      </c>
      <c r="B49004" t="s">
        <v>53275</v>
      </c>
      <c r="F49004" t="s">
        <v>26589</v>
      </c>
      <c r="J49004" t="s">
        <v>2616</v>
      </c>
      <c r="K49004" s="1">
        <v>44546</v>
      </c>
      <c r="L49004" t="s">
        <v>280</v>
      </c>
      <c r="M49004" t="s">
        <v>139</v>
      </c>
      <c r="N49004">
        <v>187</v>
      </c>
      <c r="P49004" t="s">
        <v>165701</v>
      </c>
      <c r="Q49004" t="s">
        <v>163947</v>
      </c>
    </row>
    <row r="49005" spans="1:17" x14ac:dyDescent="0.3">
      <c r="A49005" t="s">
        <v>99684</v>
      </c>
      <c r="B49005" t="s">
        <v>99685</v>
      </c>
      <c r="F49005" t="s">
        <v>36747</v>
      </c>
      <c r="J49005" t="s">
        <v>667</v>
      </c>
      <c r="K49005" s="1">
        <v>44545</v>
      </c>
      <c r="L49005" t="s">
        <v>1140</v>
      </c>
      <c r="M49005" t="s">
        <v>139</v>
      </c>
      <c r="N49005">
        <v>70</v>
      </c>
      <c r="P49005" t="s">
        <v>175478</v>
      </c>
      <c r="Q49005" t="s">
        <v>163237</v>
      </c>
    </row>
    <row r="49006" spans="1:17" x14ac:dyDescent="0.3">
      <c r="A49006" t="s">
        <v>99686</v>
      </c>
      <c r="B49006" t="s">
        <v>13766</v>
      </c>
      <c r="F49006" t="s">
        <v>99687</v>
      </c>
      <c r="J49006" t="s">
        <v>11913</v>
      </c>
      <c r="K49006" s="1">
        <v>44545</v>
      </c>
      <c r="L49006" t="s">
        <v>1140</v>
      </c>
      <c r="M49006" t="s">
        <v>139</v>
      </c>
      <c r="N49006">
        <v>70</v>
      </c>
      <c r="P49006" t="s">
        <v>175478</v>
      </c>
      <c r="Q49006" t="s">
        <v>166172</v>
      </c>
    </row>
    <row r="49007" spans="1:17" x14ac:dyDescent="0.3">
      <c r="A49007" t="s">
        <v>99688</v>
      </c>
      <c r="B49007" t="s">
        <v>96758</v>
      </c>
      <c r="F49007" t="s">
        <v>3875</v>
      </c>
      <c r="J49007" t="s">
        <v>33455</v>
      </c>
      <c r="K49007" s="1">
        <v>44545</v>
      </c>
      <c r="L49007" t="s">
        <v>14</v>
      </c>
      <c r="M49007" t="s">
        <v>139</v>
      </c>
      <c r="N49007">
        <v>410</v>
      </c>
      <c r="P49007" t="s">
        <v>163043</v>
      </c>
      <c r="Q49007" t="s">
        <v>163374</v>
      </c>
    </row>
    <row r="49008" spans="1:17" x14ac:dyDescent="0.3">
      <c r="A49008" t="s">
        <v>99689</v>
      </c>
      <c r="B49008" t="s">
        <v>96950</v>
      </c>
      <c r="F49008" t="s">
        <v>99690</v>
      </c>
      <c r="J49008" t="s">
        <v>876</v>
      </c>
      <c r="K49008" s="1">
        <v>44564</v>
      </c>
      <c r="L49008" t="s">
        <v>266</v>
      </c>
      <c r="M49008" t="s">
        <v>139</v>
      </c>
      <c r="N49008">
        <v>65</v>
      </c>
      <c r="P49008" t="s">
        <v>165675</v>
      </c>
      <c r="Q49008" t="s">
        <v>162932</v>
      </c>
    </row>
    <row r="49009" spans="1:17" x14ac:dyDescent="0.3">
      <c r="A49009" t="s">
        <v>99691</v>
      </c>
      <c r="B49009" t="s">
        <v>97420</v>
      </c>
      <c r="F49009" t="s">
        <v>99692</v>
      </c>
      <c r="J49009" t="s">
        <v>1506</v>
      </c>
      <c r="K49009" s="1">
        <v>44564</v>
      </c>
      <c r="L49009" t="s">
        <v>266</v>
      </c>
      <c r="M49009" t="s">
        <v>139</v>
      </c>
      <c r="N49009">
        <v>133</v>
      </c>
      <c r="P49009" t="s">
        <v>165675</v>
      </c>
      <c r="Q49009" t="s">
        <v>162932</v>
      </c>
    </row>
    <row r="49010" spans="1:17" x14ac:dyDescent="0.3">
      <c r="A49010" t="s">
        <v>99693</v>
      </c>
      <c r="B49010" t="s">
        <v>10557</v>
      </c>
      <c r="F49010" t="s">
        <v>28183</v>
      </c>
      <c r="J49010" t="s">
        <v>5164</v>
      </c>
      <c r="K49010" s="1">
        <v>44545</v>
      </c>
      <c r="L49010" t="s">
        <v>248</v>
      </c>
      <c r="M49010" t="s">
        <v>139</v>
      </c>
      <c r="N49010">
        <v>115</v>
      </c>
      <c r="P49010" t="s">
        <v>163446</v>
      </c>
      <c r="Q49010" t="s">
        <v>164500</v>
      </c>
    </row>
    <row r="49011" spans="1:17" x14ac:dyDescent="0.3">
      <c r="A49011" t="s">
        <v>99694</v>
      </c>
      <c r="B49011" t="s">
        <v>99695</v>
      </c>
      <c r="F49011" t="s">
        <v>99696</v>
      </c>
      <c r="J49011" t="s">
        <v>1707</v>
      </c>
      <c r="K49011" s="1">
        <v>44553</v>
      </c>
      <c r="L49011" t="s">
        <v>1140</v>
      </c>
      <c r="M49011" t="s">
        <v>139</v>
      </c>
      <c r="N49011">
        <v>99</v>
      </c>
      <c r="P49011" t="s">
        <v>163442</v>
      </c>
      <c r="Q49011" t="s">
        <v>163619</v>
      </c>
    </row>
    <row r="49012" spans="1:17" x14ac:dyDescent="0.3">
      <c r="A49012" t="s">
        <v>99697</v>
      </c>
      <c r="B49012" t="s">
        <v>35851</v>
      </c>
      <c r="F49012" t="s">
        <v>99698</v>
      </c>
      <c r="J49012" t="s">
        <v>541</v>
      </c>
      <c r="K49012" s="1">
        <v>44552</v>
      </c>
      <c r="L49012" t="s">
        <v>14</v>
      </c>
      <c r="M49012" t="s">
        <v>139</v>
      </c>
      <c r="N49012">
        <v>434</v>
      </c>
      <c r="P49012" t="s">
        <v>171286</v>
      </c>
      <c r="Q49012" t="s">
        <v>163194</v>
      </c>
    </row>
    <row r="49013" spans="1:17" x14ac:dyDescent="0.3">
      <c r="A49013" t="s">
        <v>99699</v>
      </c>
      <c r="B49013" t="s">
        <v>99700</v>
      </c>
      <c r="F49013" t="s">
        <v>99701</v>
      </c>
      <c r="J49013" t="s">
        <v>1373</v>
      </c>
      <c r="K49013" s="1">
        <v>44552</v>
      </c>
      <c r="L49013" t="s">
        <v>14</v>
      </c>
      <c r="M49013" t="s">
        <v>139</v>
      </c>
      <c r="N49013">
        <v>300</v>
      </c>
      <c r="P49013" t="s">
        <v>171286</v>
      </c>
      <c r="Q49013" t="s">
        <v>163505</v>
      </c>
    </row>
    <row r="49014" spans="1:17" x14ac:dyDescent="0.3">
      <c r="A49014" t="s">
        <v>99702</v>
      </c>
      <c r="B49014" t="s">
        <v>99703</v>
      </c>
      <c r="F49014" t="s">
        <v>99704</v>
      </c>
      <c r="J49014" t="s">
        <v>35541</v>
      </c>
      <c r="K49014" s="1">
        <v>44552</v>
      </c>
      <c r="L49014" t="s">
        <v>14</v>
      </c>
      <c r="M49014" t="s">
        <v>139</v>
      </c>
      <c r="N49014">
        <v>434</v>
      </c>
      <c r="P49014" t="s">
        <v>171286</v>
      </c>
      <c r="Q49014" t="s">
        <v>164035</v>
      </c>
    </row>
    <row r="49015" spans="1:17" x14ac:dyDescent="0.3">
      <c r="A49015" t="s">
        <v>99705</v>
      </c>
      <c r="B49015" t="s">
        <v>99638</v>
      </c>
      <c r="F49015" t="s">
        <v>99706</v>
      </c>
      <c r="J49015" t="s">
        <v>1207</v>
      </c>
      <c r="K49015" s="1">
        <v>44552</v>
      </c>
      <c r="L49015" t="s">
        <v>14</v>
      </c>
      <c r="M49015" t="s">
        <v>139</v>
      </c>
      <c r="N49015">
        <v>300</v>
      </c>
      <c r="P49015" t="s">
        <v>171286</v>
      </c>
      <c r="Q49015" t="s">
        <v>163452</v>
      </c>
    </row>
    <row r="49016" spans="1:17" x14ac:dyDescent="0.3">
      <c r="A49016" t="s">
        <v>99707</v>
      </c>
      <c r="B49016" t="s">
        <v>99638</v>
      </c>
      <c r="F49016" t="s">
        <v>99708</v>
      </c>
      <c r="J49016" t="s">
        <v>37545</v>
      </c>
      <c r="K49016" s="1">
        <v>44552</v>
      </c>
      <c r="L49016" t="s">
        <v>14</v>
      </c>
      <c r="M49016" t="s">
        <v>139</v>
      </c>
      <c r="N49016">
        <v>434</v>
      </c>
      <c r="P49016" t="s">
        <v>171286</v>
      </c>
      <c r="Q49016" t="s">
        <v>163693</v>
      </c>
    </row>
    <row r="49017" spans="1:17" x14ac:dyDescent="0.3">
      <c r="A49017" t="s">
        <v>99709</v>
      </c>
      <c r="B49017" t="s">
        <v>39788</v>
      </c>
      <c r="F49017" t="s">
        <v>80850</v>
      </c>
      <c r="J49017" t="s">
        <v>8201</v>
      </c>
      <c r="K49017" s="1">
        <v>44552</v>
      </c>
      <c r="L49017" t="s">
        <v>14</v>
      </c>
      <c r="M49017" t="s">
        <v>139</v>
      </c>
      <c r="N49017">
        <v>300</v>
      </c>
      <c r="P49017" t="s">
        <v>171286</v>
      </c>
      <c r="Q49017" t="s">
        <v>165364</v>
      </c>
    </row>
    <row r="49018" spans="1:17" x14ac:dyDescent="0.3">
      <c r="A49018" t="s">
        <v>99710</v>
      </c>
      <c r="B49018" t="s">
        <v>27620</v>
      </c>
      <c r="F49018" t="s">
        <v>99711</v>
      </c>
      <c r="J49018" t="s">
        <v>1409</v>
      </c>
      <c r="K49018" s="1">
        <v>44552</v>
      </c>
      <c r="L49018" t="s">
        <v>14</v>
      </c>
      <c r="M49018" t="s">
        <v>139</v>
      </c>
      <c r="N49018">
        <v>300</v>
      </c>
      <c r="P49018" t="s">
        <v>171286</v>
      </c>
      <c r="Q49018" t="s">
        <v>163522</v>
      </c>
    </row>
    <row r="49019" spans="1:17" x14ac:dyDescent="0.3">
      <c r="A49019" t="s">
        <v>99712</v>
      </c>
      <c r="B49019" t="s">
        <v>27620</v>
      </c>
      <c r="F49019" t="s">
        <v>99713</v>
      </c>
      <c r="J49019" t="s">
        <v>19999</v>
      </c>
      <c r="K49019" s="1">
        <v>44552</v>
      </c>
      <c r="L49019" t="s">
        <v>14</v>
      </c>
      <c r="M49019" t="s">
        <v>139</v>
      </c>
      <c r="N49019">
        <v>434</v>
      </c>
      <c r="P49019" t="s">
        <v>171286</v>
      </c>
      <c r="Q49019" t="s">
        <v>163345</v>
      </c>
    </row>
    <row r="49020" spans="1:17" x14ac:dyDescent="0.3">
      <c r="A49020" t="s">
        <v>99714</v>
      </c>
      <c r="B49020" t="s">
        <v>99638</v>
      </c>
      <c r="F49020" t="s">
        <v>99715</v>
      </c>
      <c r="J49020" t="s">
        <v>23467</v>
      </c>
      <c r="K49020" s="1">
        <v>44552</v>
      </c>
      <c r="L49020" t="s">
        <v>14</v>
      </c>
      <c r="M49020" t="s">
        <v>139</v>
      </c>
      <c r="N49020">
        <v>434</v>
      </c>
      <c r="P49020" t="s">
        <v>171286</v>
      </c>
      <c r="Q49020" t="s">
        <v>163208</v>
      </c>
    </row>
    <row r="49021" spans="1:17" x14ac:dyDescent="0.3">
      <c r="A49021" t="s">
        <v>99716</v>
      </c>
      <c r="B49021" t="s">
        <v>99717</v>
      </c>
      <c r="F49021" t="s">
        <v>99718</v>
      </c>
      <c r="J49021" t="s">
        <v>416</v>
      </c>
      <c r="K49021" s="1">
        <v>44552</v>
      </c>
      <c r="L49021" t="s">
        <v>14</v>
      </c>
      <c r="M49021" t="s">
        <v>139</v>
      </c>
      <c r="N49021">
        <v>300</v>
      </c>
      <c r="P49021" t="s">
        <v>171286</v>
      </c>
      <c r="Q49021" t="s">
        <v>163140</v>
      </c>
    </row>
    <row r="49022" spans="1:17" x14ac:dyDescent="0.3">
      <c r="A49022" t="s">
        <v>99719</v>
      </c>
      <c r="B49022" t="s">
        <v>98729</v>
      </c>
      <c r="F49022" t="s">
        <v>99720</v>
      </c>
      <c r="J49022" t="s">
        <v>961</v>
      </c>
      <c r="K49022" s="1">
        <v>44552</v>
      </c>
      <c r="L49022" t="s">
        <v>14</v>
      </c>
      <c r="M49022" t="s">
        <v>139</v>
      </c>
      <c r="N49022">
        <v>300</v>
      </c>
      <c r="P49022" t="s">
        <v>171286</v>
      </c>
      <c r="Q49022" t="s">
        <v>163330</v>
      </c>
    </row>
    <row r="49023" spans="1:17" x14ac:dyDescent="0.3">
      <c r="A49023" t="s">
        <v>98715</v>
      </c>
      <c r="B49023" t="s">
        <v>27620</v>
      </c>
      <c r="F49023" t="s">
        <v>677</v>
      </c>
      <c r="J49023" t="s">
        <v>15224</v>
      </c>
      <c r="K49023" s="1">
        <v>44552</v>
      </c>
      <c r="L49023" t="s">
        <v>14</v>
      </c>
      <c r="M49023" t="s">
        <v>139</v>
      </c>
      <c r="N49023">
        <v>434</v>
      </c>
      <c r="P49023" t="s">
        <v>171286</v>
      </c>
      <c r="Q49023" t="s">
        <v>163500</v>
      </c>
    </row>
    <row r="49024" spans="1:17" x14ac:dyDescent="0.3">
      <c r="A49024" t="s">
        <v>99721</v>
      </c>
      <c r="B49024" t="s">
        <v>99722</v>
      </c>
      <c r="F49024" t="s">
        <v>99646</v>
      </c>
      <c r="J49024" t="s">
        <v>2332</v>
      </c>
      <c r="K49024" s="1">
        <v>44552</v>
      </c>
      <c r="L49024" t="s">
        <v>14</v>
      </c>
      <c r="M49024" t="s">
        <v>139</v>
      </c>
      <c r="N49024">
        <v>300</v>
      </c>
      <c r="P49024" t="s">
        <v>171286</v>
      </c>
      <c r="Q49024" t="s">
        <v>163798</v>
      </c>
    </row>
    <row r="49025" spans="1:17" x14ac:dyDescent="0.3">
      <c r="A49025" t="s">
        <v>99723</v>
      </c>
      <c r="B49025" t="s">
        <v>99717</v>
      </c>
      <c r="F49025" t="s">
        <v>99718</v>
      </c>
      <c r="J49025" t="s">
        <v>115</v>
      </c>
      <c r="K49025" s="1">
        <v>44552</v>
      </c>
      <c r="L49025" t="s">
        <v>14</v>
      </c>
      <c r="M49025" t="s">
        <v>139</v>
      </c>
      <c r="N49025">
        <v>300</v>
      </c>
      <c r="P49025" t="s">
        <v>171286</v>
      </c>
      <c r="Q49025" t="s">
        <v>162938</v>
      </c>
    </row>
    <row r="49026" spans="1:17" x14ac:dyDescent="0.3">
      <c r="A49026" t="s">
        <v>99724</v>
      </c>
      <c r="B49026" t="s">
        <v>35851</v>
      </c>
      <c r="F49026" t="s">
        <v>99725</v>
      </c>
      <c r="J49026" t="s">
        <v>1431</v>
      </c>
      <c r="K49026" s="1">
        <v>44552</v>
      </c>
      <c r="L49026" t="s">
        <v>14</v>
      </c>
      <c r="M49026" t="s">
        <v>139</v>
      </c>
      <c r="N49026">
        <v>300</v>
      </c>
      <c r="P49026" t="s">
        <v>171286</v>
      </c>
      <c r="Q49026" t="s">
        <v>163529</v>
      </c>
    </row>
    <row r="49027" spans="1:17" x14ac:dyDescent="0.3">
      <c r="A49027" t="s">
        <v>99726</v>
      </c>
      <c r="B49027" t="s">
        <v>93262</v>
      </c>
      <c r="F49027" t="s">
        <v>93263</v>
      </c>
      <c r="J49027" t="s">
        <v>1498</v>
      </c>
      <c r="K49027" s="1">
        <v>44552</v>
      </c>
      <c r="L49027" t="s">
        <v>14</v>
      </c>
      <c r="M49027" t="s">
        <v>139</v>
      </c>
      <c r="N49027">
        <v>300</v>
      </c>
      <c r="P49027" t="s">
        <v>171286</v>
      </c>
      <c r="Q49027" t="s">
        <v>163551</v>
      </c>
    </row>
    <row r="49028" spans="1:17" x14ac:dyDescent="0.3">
      <c r="A49028" t="s">
        <v>99727</v>
      </c>
      <c r="B49028" t="s">
        <v>99728</v>
      </c>
      <c r="F49028" t="s">
        <v>99696</v>
      </c>
      <c r="J49028" t="s">
        <v>192</v>
      </c>
      <c r="K49028" s="1">
        <v>44553</v>
      </c>
      <c r="L49028" t="s">
        <v>1140</v>
      </c>
      <c r="M49028" t="s">
        <v>139</v>
      </c>
      <c r="N49028">
        <v>99</v>
      </c>
      <c r="P49028" t="s">
        <v>163442</v>
      </c>
      <c r="Q49028" t="s">
        <v>163020</v>
      </c>
    </row>
    <row r="49029" spans="1:17" x14ac:dyDescent="0.3">
      <c r="A49029" t="s">
        <v>99729</v>
      </c>
      <c r="B49029" t="s">
        <v>99703</v>
      </c>
      <c r="F49029" t="s">
        <v>677</v>
      </c>
      <c r="J49029" t="s">
        <v>28556</v>
      </c>
      <c r="K49029" s="1">
        <v>44552</v>
      </c>
      <c r="L49029" t="s">
        <v>14</v>
      </c>
      <c r="M49029" t="s">
        <v>139</v>
      </c>
      <c r="N49029">
        <v>434</v>
      </c>
      <c r="P49029" t="s">
        <v>171286</v>
      </c>
      <c r="Q49029" t="s">
        <v>163855</v>
      </c>
    </row>
    <row r="49030" spans="1:17" x14ac:dyDescent="0.3">
      <c r="A49030" t="s">
        <v>99730</v>
      </c>
      <c r="B49030" t="s">
        <v>97298</v>
      </c>
      <c r="F49030" t="s">
        <v>99731</v>
      </c>
      <c r="J49030" t="s">
        <v>2616</v>
      </c>
      <c r="K49030" s="1">
        <v>44552</v>
      </c>
      <c r="L49030" t="s">
        <v>14</v>
      </c>
      <c r="M49030" t="s">
        <v>139</v>
      </c>
      <c r="N49030">
        <v>434</v>
      </c>
      <c r="P49030" t="s">
        <v>171286</v>
      </c>
      <c r="Q49030" t="s">
        <v>163947</v>
      </c>
    </row>
    <row r="49031" spans="1:17" x14ac:dyDescent="0.3">
      <c r="A49031" t="s">
        <v>99732</v>
      </c>
      <c r="B49031" t="s">
        <v>10557</v>
      </c>
      <c r="C49031" t="s">
        <v>99733</v>
      </c>
      <c r="F49031" t="s">
        <v>34533</v>
      </c>
      <c r="J49031" t="s">
        <v>19279</v>
      </c>
      <c r="K49031" s="1">
        <v>44551</v>
      </c>
      <c r="L49031" t="s">
        <v>444</v>
      </c>
      <c r="M49031" t="s">
        <v>139</v>
      </c>
      <c r="N49031">
        <v>233</v>
      </c>
      <c r="P49031" t="s">
        <v>163447</v>
      </c>
      <c r="Q49031" t="s">
        <v>167763</v>
      </c>
    </row>
    <row r="49032" spans="1:17" x14ac:dyDescent="0.3">
      <c r="A49032" t="s">
        <v>99734</v>
      </c>
      <c r="B49032" t="s">
        <v>8777</v>
      </c>
      <c r="F49032" t="s">
        <v>4229</v>
      </c>
      <c r="J49032" t="s">
        <v>1199</v>
      </c>
      <c r="K49032" s="1">
        <v>44539</v>
      </c>
      <c r="L49032" t="s">
        <v>266</v>
      </c>
      <c r="M49032" t="s">
        <v>139</v>
      </c>
      <c r="N49032">
        <v>166</v>
      </c>
      <c r="P49032" t="s">
        <v>163515</v>
      </c>
      <c r="Q49032" t="s">
        <v>162932</v>
      </c>
    </row>
    <row r="49033" spans="1:17" x14ac:dyDescent="0.3">
      <c r="A49033" t="s">
        <v>99735</v>
      </c>
      <c r="B49033" t="s">
        <v>99736</v>
      </c>
      <c r="F49033" t="s">
        <v>99737</v>
      </c>
      <c r="J49033" t="s">
        <v>327</v>
      </c>
      <c r="K49033" s="1">
        <v>44537</v>
      </c>
      <c r="L49033" t="s">
        <v>14</v>
      </c>
      <c r="M49033" t="s">
        <v>139</v>
      </c>
      <c r="N49033">
        <v>468</v>
      </c>
      <c r="P49033" t="s">
        <v>163467</v>
      </c>
      <c r="Q49033" t="s">
        <v>163090</v>
      </c>
    </row>
    <row r="49034" spans="1:17" x14ac:dyDescent="0.3">
      <c r="A49034" t="s">
        <v>99738</v>
      </c>
      <c r="B49034" t="s">
        <v>35663</v>
      </c>
      <c r="F49034" t="s">
        <v>85984</v>
      </c>
      <c r="J49034" t="s">
        <v>416</v>
      </c>
      <c r="K49034" s="1">
        <v>44545</v>
      </c>
      <c r="L49034" t="s">
        <v>266</v>
      </c>
      <c r="M49034" t="s">
        <v>139</v>
      </c>
      <c r="N49034">
        <v>164</v>
      </c>
      <c r="P49034" t="s">
        <v>163496</v>
      </c>
      <c r="Q49034" t="s">
        <v>163140</v>
      </c>
    </row>
    <row r="49035" spans="1:17" x14ac:dyDescent="0.3">
      <c r="A49035" t="s">
        <v>99739</v>
      </c>
      <c r="B49035" t="s">
        <v>99099</v>
      </c>
      <c r="F49035" t="s">
        <v>99135</v>
      </c>
      <c r="J49035" t="s">
        <v>760</v>
      </c>
      <c r="K49035" s="1">
        <v>44575</v>
      </c>
      <c r="L49035" t="s">
        <v>266</v>
      </c>
      <c r="M49035" t="s">
        <v>139</v>
      </c>
      <c r="N49035">
        <v>166</v>
      </c>
      <c r="P49035" t="s">
        <v>163555</v>
      </c>
      <c r="Q49035" t="s">
        <v>163278</v>
      </c>
    </row>
    <row r="49036" spans="1:17" x14ac:dyDescent="0.3">
      <c r="A49036" t="s">
        <v>99740</v>
      </c>
      <c r="B49036" t="s">
        <v>19135</v>
      </c>
      <c r="F49036" t="s">
        <v>99741</v>
      </c>
      <c r="J49036" t="s">
        <v>19510</v>
      </c>
      <c r="K49036" s="1">
        <v>44539</v>
      </c>
      <c r="L49036" t="s">
        <v>14</v>
      </c>
      <c r="M49036" t="s">
        <v>139</v>
      </c>
      <c r="N49036">
        <v>434</v>
      </c>
      <c r="P49036" t="s">
        <v>164096</v>
      </c>
      <c r="Q49036" t="s">
        <v>163529</v>
      </c>
    </row>
    <row r="49037" spans="1:17" x14ac:dyDescent="0.3">
      <c r="A49037" t="s">
        <v>99742</v>
      </c>
      <c r="B49037" t="s">
        <v>36901</v>
      </c>
      <c r="C49037" t="s">
        <v>9891</v>
      </c>
      <c r="F49037" t="s">
        <v>67939</v>
      </c>
      <c r="J49037" t="s">
        <v>2518</v>
      </c>
      <c r="K49037" s="1">
        <v>44539</v>
      </c>
      <c r="L49037" t="s">
        <v>5295</v>
      </c>
      <c r="M49037" t="s">
        <v>139</v>
      </c>
      <c r="N49037">
        <v>233</v>
      </c>
      <c r="P49037" t="s">
        <v>165688</v>
      </c>
      <c r="Q49037" t="s">
        <v>163892</v>
      </c>
    </row>
    <row r="49038" spans="1:17" x14ac:dyDescent="0.3">
      <c r="A49038" t="s">
        <v>99743</v>
      </c>
      <c r="B49038" t="s">
        <v>34357</v>
      </c>
      <c r="F49038" t="s">
        <v>8778</v>
      </c>
      <c r="G49038" t="s">
        <v>177396</v>
      </c>
      <c r="J49038" t="s">
        <v>1894</v>
      </c>
      <c r="K49038" s="1">
        <v>44536</v>
      </c>
      <c r="L49038" t="s">
        <v>14</v>
      </c>
      <c r="M49038" t="s">
        <v>139</v>
      </c>
      <c r="N49038">
        <v>239</v>
      </c>
      <c r="P49038" t="s">
        <v>164341</v>
      </c>
      <c r="Q49038" t="s">
        <v>162932</v>
      </c>
    </row>
    <row r="49039" spans="1:17" x14ac:dyDescent="0.3">
      <c r="A49039" t="s">
        <v>99744</v>
      </c>
      <c r="B49039" t="s">
        <v>13324</v>
      </c>
      <c r="F49039" t="s">
        <v>99745</v>
      </c>
      <c r="J49039" t="s">
        <v>754</v>
      </c>
      <c r="K49039" s="1">
        <v>44536</v>
      </c>
      <c r="L49039" t="s">
        <v>14</v>
      </c>
      <c r="M49039" t="s">
        <v>139</v>
      </c>
      <c r="N49039">
        <v>93</v>
      </c>
      <c r="P49039" t="s">
        <v>164341</v>
      </c>
      <c r="Q49039" t="s">
        <v>163017</v>
      </c>
    </row>
    <row r="49040" spans="1:17" x14ac:dyDescent="0.3">
      <c r="A49040" t="s">
        <v>99746</v>
      </c>
      <c r="B49040" t="s">
        <v>35244</v>
      </c>
      <c r="F49040" t="s">
        <v>35250</v>
      </c>
      <c r="J49040" t="s">
        <v>1589</v>
      </c>
      <c r="K49040" s="1">
        <v>44554</v>
      </c>
      <c r="L49040" t="s">
        <v>463</v>
      </c>
      <c r="M49040" t="s">
        <v>139</v>
      </c>
      <c r="N49040">
        <v>75</v>
      </c>
      <c r="P49040" t="s">
        <v>177594</v>
      </c>
      <c r="Q49040" t="s">
        <v>163586</v>
      </c>
    </row>
    <row r="49041" spans="1:17" x14ac:dyDescent="0.3">
      <c r="A49041" t="s">
        <v>99747</v>
      </c>
      <c r="B49041" t="s">
        <v>39480</v>
      </c>
      <c r="F49041" t="s">
        <v>99748</v>
      </c>
      <c r="J49041" t="s">
        <v>21974</v>
      </c>
      <c r="K49041" s="1">
        <v>44531</v>
      </c>
      <c r="L49041" t="s">
        <v>248</v>
      </c>
      <c r="M49041" t="s">
        <v>139</v>
      </c>
      <c r="N49041">
        <v>422</v>
      </c>
      <c r="P49041" t="s">
        <v>163503</v>
      </c>
      <c r="Q49041" t="s">
        <v>163203</v>
      </c>
    </row>
    <row r="49042" spans="1:17" x14ac:dyDescent="0.3">
      <c r="A49042" t="s">
        <v>99749</v>
      </c>
      <c r="B49042" t="s">
        <v>35244</v>
      </c>
      <c r="F49042" t="s">
        <v>99750</v>
      </c>
      <c r="J49042" t="s">
        <v>643</v>
      </c>
      <c r="K49042" s="1">
        <v>44566</v>
      </c>
      <c r="L49042" t="s">
        <v>463</v>
      </c>
      <c r="M49042" t="s">
        <v>139</v>
      </c>
      <c r="N49042">
        <v>228</v>
      </c>
      <c r="P49042" t="s">
        <v>167093</v>
      </c>
      <c r="Q49042" t="s">
        <v>163229</v>
      </c>
    </row>
    <row r="49043" spans="1:17" x14ac:dyDescent="0.3">
      <c r="A49043" t="s">
        <v>12550</v>
      </c>
      <c r="B49043" t="s">
        <v>12551</v>
      </c>
      <c r="F49043" t="s">
        <v>99751</v>
      </c>
      <c r="J49043" t="s">
        <v>37865</v>
      </c>
      <c r="K49043" s="1">
        <v>44530</v>
      </c>
      <c r="L49043" t="s">
        <v>14</v>
      </c>
      <c r="M49043" t="s">
        <v>139</v>
      </c>
      <c r="N49043">
        <v>434</v>
      </c>
      <c r="P49043" t="s">
        <v>163258</v>
      </c>
      <c r="Q49043" t="s">
        <v>163286</v>
      </c>
    </row>
    <row r="49044" spans="1:17" x14ac:dyDescent="0.3">
      <c r="A49044" t="s">
        <v>99752</v>
      </c>
      <c r="B49044" t="s">
        <v>36749</v>
      </c>
      <c r="F49044" t="s">
        <v>99753</v>
      </c>
      <c r="J49044" t="s">
        <v>34146</v>
      </c>
      <c r="K49044" s="1">
        <v>44532</v>
      </c>
      <c r="L49044" t="s">
        <v>280</v>
      </c>
      <c r="M49044" t="s">
        <v>139</v>
      </c>
      <c r="N49044">
        <v>1057</v>
      </c>
      <c r="P49044" t="s">
        <v>169282</v>
      </c>
      <c r="Q49044" t="s">
        <v>163511</v>
      </c>
    </row>
    <row r="49045" spans="1:17" x14ac:dyDescent="0.3">
      <c r="A49045" t="s">
        <v>99754</v>
      </c>
      <c r="B49045" t="s">
        <v>53275</v>
      </c>
      <c r="F49045" t="s">
        <v>26589</v>
      </c>
      <c r="J49045" t="s">
        <v>1027</v>
      </c>
      <c r="K49045" s="1">
        <v>44530</v>
      </c>
      <c r="L49045" t="s">
        <v>280</v>
      </c>
      <c r="M49045" t="s">
        <v>139</v>
      </c>
      <c r="N49045">
        <v>36</v>
      </c>
      <c r="P49045" t="s">
        <v>165703</v>
      </c>
      <c r="Q49045" t="s">
        <v>162932</v>
      </c>
    </row>
    <row r="49046" spans="1:17" x14ac:dyDescent="0.3">
      <c r="A49046" t="s">
        <v>99746</v>
      </c>
      <c r="B49046" t="s">
        <v>35244</v>
      </c>
      <c r="F49046" t="s">
        <v>36734</v>
      </c>
      <c r="J49046" t="s">
        <v>1100</v>
      </c>
      <c r="K49046" s="1">
        <v>44529</v>
      </c>
      <c r="L49046" t="s">
        <v>463</v>
      </c>
      <c r="M49046" t="s">
        <v>139</v>
      </c>
      <c r="N49046">
        <v>129</v>
      </c>
      <c r="P49046" t="s">
        <v>177595</v>
      </c>
      <c r="Q49046" t="s">
        <v>163400</v>
      </c>
    </row>
    <row r="49047" spans="1:17" x14ac:dyDescent="0.3">
      <c r="A49047" t="s">
        <v>99755</v>
      </c>
      <c r="B49047" t="s">
        <v>93338</v>
      </c>
      <c r="F49047" t="s">
        <v>80850</v>
      </c>
      <c r="J49047" t="s">
        <v>4486</v>
      </c>
      <c r="K49047" s="1">
        <v>44525</v>
      </c>
      <c r="L49047" t="s">
        <v>14</v>
      </c>
      <c r="M49047" t="s">
        <v>139</v>
      </c>
      <c r="N49047">
        <v>334</v>
      </c>
      <c r="P49047" t="s">
        <v>164245</v>
      </c>
      <c r="Q49047" t="s">
        <v>164411</v>
      </c>
    </row>
    <row r="49048" spans="1:17" x14ac:dyDescent="0.3">
      <c r="A49048" t="s">
        <v>99756</v>
      </c>
      <c r="B49048" t="s">
        <v>93338</v>
      </c>
      <c r="F49048" t="s">
        <v>99757</v>
      </c>
      <c r="J49048" t="s">
        <v>1579</v>
      </c>
      <c r="K49048" s="1">
        <v>44525</v>
      </c>
      <c r="L49048" t="s">
        <v>14</v>
      </c>
      <c r="M49048" t="s">
        <v>139</v>
      </c>
      <c r="N49048">
        <v>334</v>
      </c>
      <c r="P49048" t="s">
        <v>164245</v>
      </c>
      <c r="Q49048" t="s">
        <v>163582</v>
      </c>
    </row>
    <row r="49049" spans="1:17" x14ac:dyDescent="0.3">
      <c r="A49049" t="s">
        <v>99758</v>
      </c>
      <c r="B49049" t="s">
        <v>99759</v>
      </c>
      <c r="F49049" t="s">
        <v>99760</v>
      </c>
      <c r="J49049" t="s">
        <v>5473</v>
      </c>
      <c r="K49049" s="1">
        <v>44525</v>
      </c>
      <c r="L49049" t="s">
        <v>14</v>
      </c>
      <c r="M49049" t="s">
        <v>139</v>
      </c>
      <c r="N49049">
        <v>759</v>
      </c>
      <c r="P49049" t="s">
        <v>164245</v>
      </c>
      <c r="Q49049" t="s">
        <v>164569</v>
      </c>
    </row>
    <row r="49050" spans="1:17" x14ac:dyDescent="0.3">
      <c r="A49050" t="s">
        <v>99761</v>
      </c>
      <c r="B49050" t="s">
        <v>99762</v>
      </c>
      <c r="F49050" t="s">
        <v>857</v>
      </c>
      <c r="J49050" t="s">
        <v>1211</v>
      </c>
      <c r="K49050" s="1">
        <v>44525</v>
      </c>
      <c r="L49050" t="s">
        <v>280</v>
      </c>
      <c r="M49050" t="s">
        <v>139</v>
      </c>
      <c r="N49050">
        <v>376</v>
      </c>
      <c r="P49050" t="s">
        <v>177596</v>
      </c>
      <c r="Q49050" t="s">
        <v>163454</v>
      </c>
    </row>
    <row r="49051" spans="1:17" x14ac:dyDescent="0.3">
      <c r="A49051" t="s">
        <v>99763</v>
      </c>
      <c r="B49051" t="s">
        <v>99764</v>
      </c>
      <c r="F49051" t="s">
        <v>857</v>
      </c>
      <c r="J49051" t="s">
        <v>1100</v>
      </c>
      <c r="K49051" s="1">
        <v>44525</v>
      </c>
      <c r="L49051" t="s">
        <v>280</v>
      </c>
      <c r="M49051" t="s">
        <v>139</v>
      </c>
      <c r="N49051">
        <v>225</v>
      </c>
      <c r="P49051" t="s">
        <v>177596</v>
      </c>
      <c r="Q49051" t="s">
        <v>163400</v>
      </c>
    </row>
    <row r="49052" spans="1:17" x14ac:dyDescent="0.3">
      <c r="A49052" t="s">
        <v>99765</v>
      </c>
      <c r="B49052" t="s">
        <v>99762</v>
      </c>
      <c r="F49052" t="s">
        <v>857</v>
      </c>
      <c r="J49052" t="s">
        <v>1056</v>
      </c>
      <c r="K49052" s="1">
        <v>44525</v>
      </c>
      <c r="L49052" t="s">
        <v>280</v>
      </c>
      <c r="M49052" t="s">
        <v>139</v>
      </c>
      <c r="N49052">
        <v>225</v>
      </c>
      <c r="P49052" t="s">
        <v>177596</v>
      </c>
      <c r="Q49052" t="s">
        <v>163374</v>
      </c>
    </row>
    <row r="49053" spans="1:17" x14ac:dyDescent="0.3">
      <c r="A49053" t="s">
        <v>99766</v>
      </c>
      <c r="B49053" t="s">
        <v>99767</v>
      </c>
      <c r="F49053" t="s">
        <v>857</v>
      </c>
      <c r="J49053" t="s">
        <v>3752</v>
      </c>
      <c r="K49053" s="1">
        <v>44525</v>
      </c>
      <c r="L49053" t="s">
        <v>280</v>
      </c>
      <c r="M49053" t="s">
        <v>139</v>
      </c>
      <c r="N49053">
        <v>225</v>
      </c>
      <c r="P49053" t="s">
        <v>177596</v>
      </c>
      <c r="Q49053" t="s">
        <v>164255</v>
      </c>
    </row>
    <row r="49054" spans="1:17" x14ac:dyDescent="0.3">
      <c r="A49054" t="s">
        <v>99325</v>
      </c>
      <c r="B49054" t="s">
        <v>99326</v>
      </c>
      <c r="F49054" t="s">
        <v>99768</v>
      </c>
      <c r="J49054" t="s">
        <v>56</v>
      </c>
      <c r="K49054" s="1">
        <v>44524</v>
      </c>
      <c r="L49054" t="s">
        <v>266</v>
      </c>
      <c r="M49054" t="s">
        <v>139</v>
      </c>
      <c r="N49054">
        <v>635</v>
      </c>
      <c r="P49054" t="s">
        <v>163499</v>
      </c>
      <c r="Q49054" t="s">
        <v>162943</v>
      </c>
    </row>
    <row r="49055" spans="1:17" x14ac:dyDescent="0.3">
      <c r="A49055" t="s">
        <v>99769</v>
      </c>
      <c r="B49055" t="s">
        <v>35826</v>
      </c>
      <c r="C49055" t="s">
        <v>99770</v>
      </c>
      <c r="F49055" t="s">
        <v>14498</v>
      </c>
      <c r="J49055" t="s">
        <v>29645</v>
      </c>
      <c r="K49055" s="1">
        <v>44525</v>
      </c>
      <c r="L49055" t="s">
        <v>444</v>
      </c>
      <c r="M49055" t="s">
        <v>139</v>
      </c>
      <c r="N49055">
        <v>233</v>
      </c>
      <c r="P49055" t="s">
        <v>163475</v>
      </c>
      <c r="Q49055" t="s">
        <v>165389</v>
      </c>
    </row>
    <row r="49056" spans="1:17" x14ac:dyDescent="0.3">
      <c r="A49056" t="s">
        <v>99771</v>
      </c>
      <c r="B49056" t="s">
        <v>13324</v>
      </c>
      <c r="F49056" t="s">
        <v>105851</v>
      </c>
      <c r="G49056" t="s">
        <v>177536</v>
      </c>
      <c r="J49056" t="s">
        <v>2249</v>
      </c>
      <c r="K49056" s="1">
        <v>44530</v>
      </c>
      <c r="L49056" t="s">
        <v>14</v>
      </c>
      <c r="M49056" t="s">
        <v>139</v>
      </c>
      <c r="N49056">
        <v>383</v>
      </c>
      <c r="P49056" t="s">
        <v>163258</v>
      </c>
      <c r="Q49056" t="s">
        <v>163774</v>
      </c>
    </row>
    <row r="49057" spans="1:17" x14ac:dyDescent="0.3">
      <c r="A49057" t="s">
        <v>99772</v>
      </c>
      <c r="B49057" t="s">
        <v>8777</v>
      </c>
      <c r="C49057" t="s">
        <v>99773</v>
      </c>
      <c r="F49057" t="s">
        <v>86720</v>
      </c>
      <c r="G49057" t="s">
        <v>177597</v>
      </c>
      <c r="J49057" t="s">
        <v>353</v>
      </c>
      <c r="K49057" s="1">
        <v>44530</v>
      </c>
      <c r="L49057" t="s">
        <v>14</v>
      </c>
      <c r="M49057" t="s">
        <v>139</v>
      </c>
      <c r="N49057">
        <v>210</v>
      </c>
      <c r="P49057" t="s">
        <v>163258</v>
      </c>
      <c r="Q49057" t="s">
        <v>162932</v>
      </c>
    </row>
    <row r="49058" spans="1:17" x14ac:dyDescent="0.3">
      <c r="A49058" t="s">
        <v>99774</v>
      </c>
      <c r="B49058" t="s">
        <v>92850</v>
      </c>
      <c r="F49058" t="s">
        <v>39541</v>
      </c>
      <c r="J49058" t="s">
        <v>501</v>
      </c>
      <c r="K49058" s="1">
        <v>44530</v>
      </c>
      <c r="L49058" t="s">
        <v>248</v>
      </c>
      <c r="M49058" t="s">
        <v>139</v>
      </c>
      <c r="N49058">
        <v>233</v>
      </c>
      <c r="P49058" t="s">
        <v>164335</v>
      </c>
      <c r="Q49058" t="s">
        <v>163175</v>
      </c>
    </row>
    <row r="49059" spans="1:17" x14ac:dyDescent="0.3">
      <c r="A49059" t="s">
        <v>99775</v>
      </c>
      <c r="B49059" t="s">
        <v>97298</v>
      </c>
      <c r="F49059" t="s">
        <v>3544</v>
      </c>
      <c r="J49059" t="s">
        <v>1970</v>
      </c>
      <c r="K49059" s="1">
        <v>44519</v>
      </c>
      <c r="L49059" t="s">
        <v>14</v>
      </c>
      <c r="M49059" t="s">
        <v>139</v>
      </c>
      <c r="N49059">
        <v>670</v>
      </c>
      <c r="P49059" t="s">
        <v>164339</v>
      </c>
      <c r="Q49059" t="s">
        <v>163706</v>
      </c>
    </row>
    <row r="49060" spans="1:17" x14ac:dyDescent="0.3">
      <c r="A49060" t="s">
        <v>99776</v>
      </c>
      <c r="B49060" t="s">
        <v>93338</v>
      </c>
      <c r="F49060" t="s">
        <v>99120</v>
      </c>
      <c r="J49060" t="s">
        <v>11324</v>
      </c>
      <c r="K49060" s="1">
        <v>44517</v>
      </c>
      <c r="L49060" t="s">
        <v>14</v>
      </c>
      <c r="M49060" t="s">
        <v>139</v>
      </c>
      <c r="N49060">
        <v>334</v>
      </c>
      <c r="P49060" t="s">
        <v>163480</v>
      </c>
      <c r="Q49060" t="s">
        <v>166077</v>
      </c>
    </row>
    <row r="49061" spans="1:17" x14ac:dyDescent="0.3">
      <c r="A49061" t="s">
        <v>99777</v>
      </c>
      <c r="B49061" t="s">
        <v>93338</v>
      </c>
      <c r="F49061" t="s">
        <v>99120</v>
      </c>
      <c r="J49061" t="s">
        <v>670</v>
      </c>
      <c r="K49061" s="1">
        <v>44517</v>
      </c>
      <c r="L49061" t="s">
        <v>14</v>
      </c>
      <c r="M49061" t="s">
        <v>139</v>
      </c>
      <c r="N49061">
        <v>334</v>
      </c>
      <c r="P49061" t="s">
        <v>163480</v>
      </c>
      <c r="Q49061" t="s">
        <v>163239</v>
      </c>
    </row>
    <row r="49062" spans="1:17" x14ac:dyDescent="0.3">
      <c r="A49062" t="s">
        <v>99778</v>
      </c>
      <c r="B49062" t="s">
        <v>93338</v>
      </c>
      <c r="F49062" t="s">
        <v>80850</v>
      </c>
      <c r="J49062" t="s">
        <v>131</v>
      </c>
      <c r="K49062" s="1">
        <v>44517</v>
      </c>
      <c r="L49062" t="s">
        <v>14</v>
      </c>
      <c r="M49062" t="s">
        <v>139</v>
      </c>
      <c r="N49062">
        <v>334</v>
      </c>
      <c r="P49062" t="s">
        <v>163480</v>
      </c>
      <c r="Q49062" t="s">
        <v>162986</v>
      </c>
    </row>
    <row r="49063" spans="1:17" x14ac:dyDescent="0.3">
      <c r="A49063" t="s">
        <v>99779</v>
      </c>
      <c r="B49063" t="s">
        <v>13961</v>
      </c>
      <c r="F49063" t="s">
        <v>97946</v>
      </c>
      <c r="J49063" t="s">
        <v>637</v>
      </c>
      <c r="K49063" s="1">
        <v>44517</v>
      </c>
      <c r="L49063" t="s">
        <v>266</v>
      </c>
      <c r="M49063" t="s">
        <v>139</v>
      </c>
      <c r="N49063">
        <v>233</v>
      </c>
      <c r="P49063" t="s">
        <v>165018</v>
      </c>
      <c r="Q49063" t="s">
        <v>163225</v>
      </c>
    </row>
    <row r="49064" spans="1:17" x14ac:dyDescent="0.3">
      <c r="A49064" t="s">
        <v>99780</v>
      </c>
      <c r="B49064" t="s">
        <v>93203</v>
      </c>
      <c r="F49064" t="s">
        <v>85501</v>
      </c>
      <c r="J49064" t="s">
        <v>18461</v>
      </c>
      <c r="K49064" s="1">
        <v>44519</v>
      </c>
      <c r="L49064" t="s">
        <v>14</v>
      </c>
      <c r="M49064" t="s">
        <v>139</v>
      </c>
      <c r="N49064">
        <v>813</v>
      </c>
      <c r="P49064" t="s">
        <v>164339</v>
      </c>
      <c r="Q49064" t="s">
        <v>163473</v>
      </c>
    </row>
    <row r="49065" spans="1:17" x14ac:dyDescent="0.3">
      <c r="A49065" t="s">
        <v>99781</v>
      </c>
      <c r="B49065" t="s">
        <v>98865</v>
      </c>
      <c r="C49065" t="s">
        <v>99782</v>
      </c>
      <c r="F49065" t="s">
        <v>99783</v>
      </c>
      <c r="J49065" t="s">
        <v>1370</v>
      </c>
      <c r="K49065" s="1">
        <v>44518</v>
      </c>
      <c r="L49065" t="s">
        <v>14</v>
      </c>
      <c r="M49065" t="s">
        <v>139</v>
      </c>
      <c r="N49065">
        <v>335</v>
      </c>
      <c r="P49065" t="s">
        <v>164346</v>
      </c>
      <c r="Q49065" t="s">
        <v>163504</v>
      </c>
    </row>
    <row r="49066" spans="1:17" x14ac:dyDescent="0.3">
      <c r="A49066" t="s">
        <v>99784</v>
      </c>
      <c r="B49066" t="s">
        <v>99785</v>
      </c>
      <c r="F49066" t="s">
        <v>99786</v>
      </c>
      <c r="J49066" t="s">
        <v>34867</v>
      </c>
      <c r="K49066" s="1">
        <v>44516</v>
      </c>
      <c r="L49066" t="s">
        <v>1140</v>
      </c>
      <c r="M49066" t="s">
        <v>139</v>
      </c>
      <c r="N49066">
        <v>468</v>
      </c>
      <c r="P49066" t="s">
        <v>163487</v>
      </c>
      <c r="Q49066" t="s">
        <v>166131</v>
      </c>
    </row>
    <row r="49067" spans="1:17" x14ac:dyDescent="0.3">
      <c r="A49067" t="s">
        <v>99787</v>
      </c>
      <c r="B49067" t="s">
        <v>99788</v>
      </c>
      <c r="F49067" t="s">
        <v>99789</v>
      </c>
      <c r="J49067" t="s">
        <v>36201</v>
      </c>
      <c r="K49067" s="1">
        <v>44525</v>
      </c>
      <c r="L49067" t="s">
        <v>463</v>
      </c>
      <c r="M49067" t="s">
        <v>139</v>
      </c>
      <c r="N49067">
        <v>459</v>
      </c>
      <c r="P49067" t="s">
        <v>169380</v>
      </c>
      <c r="Q49067" t="s">
        <v>163522</v>
      </c>
    </row>
    <row r="49068" spans="1:17" x14ac:dyDescent="0.3">
      <c r="A49068" t="s">
        <v>99790</v>
      </c>
      <c r="B49068" t="s">
        <v>99791</v>
      </c>
      <c r="F49068" t="s">
        <v>857</v>
      </c>
      <c r="J49068" t="s">
        <v>604</v>
      </c>
      <c r="K49068" s="1">
        <v>44516</v>
      </c>
      <c r="L49068" t="s">
        <v>280</v>
      </c>
      <c r="M49068" t="s">
        <v>139</v>
      </c>
      <c r="N49068">
        <v>376</v>
      </c>
      <c r="P49068" t="s">
        <v>167614</v>
      </c>
      <c r="Q49068" t="s">
        <v>163214</v>
      </c>
    </row>
    <row r="49069" spans="1:17" x14ac:dyDescent="0.3">
      <c r="A49069" t="s">
        <v>99792</v>
      </c>
      <c r="B49069" t="s">
        <v>99793</v>
      </c>
      <c r="F49069" t="s">
        <v>93097</v>
      </c>
      <c r="J49069" t="s">
        <v>2154</v>
      </c>
      <c r="K49069" s="1">
        <v>44532</v>
      </c>
      <c r="L49069" t="s">
        <v>266</v>
      </c>
      <c r="M49069" t="s">
        <v>139</v>
      </c>
      <c r="N49069">
        <v>233</v>
      </c>
      <c r="P49069" t="s">
        <v>176375</v>
      </c>
      <c r="Q49069" t="s">
        <v>163757</v>
      </c>
    </row>
    <row r="49070" spans="1:17" x14ac:dyDescent="0.3">
      <c r="A49070" t="s">
        <v>99794</v>
      </c>
      <c r="B49070" t="s">
        <v>13481</v>
      </c>
      <c r="F49070" t="s">
        <v>10078</v>
      </c>
      <c r="J49070" t="s">
        <v>840</v>
      </c>
      <c r="K49070" s="1">
        <v>44531</v>
      </c>
      <c r="L49070" t="s">
        <v>280</v>
      </c>
      <c r="M49070" t="s">
        <v>139</v>
      </c>
      <c r="N49070">
        <v>112</v>
      </c>
      <c r="P49070" t="s">
        <v>166529</v>
      </c>
      <c r="Q49070" t="s">
        <v>162932</v>
      </c>
    </row>
    <row r="49071" spans="1:17" x14ac:dyDescent="0.3">
      <c r="A49071" t="s">
        <v>99795</v>
      </c>
      <c r="B49071" t="s">
        <v>99796</v>
      </c>
      <c r="F49071" t="s">
        <v>99797</v>
      </c>
      <c r="J49071" t="s">
        <v>715</v>
      </c>
      <c r="K49071" s="1">
        <v>44532</v>
      </c>
      <c r="L49071" t="s">
        <v>280</v>
      </c>
      <c r="M49071" t="s">
        <v>139</v>
      </c>
      <c r="N49071">
        <v>74</v>
      </c>
      <c r="P49071" t="s">
        <v>169282</v>
      </c>
      <c r="Q49071" t="s">
        <v>162932</v>
      </c>
    </row>
    <row r="49072" spans="1:17" x14ac:dyDescent="0.3">
      <c r="A49072" t="s">
        <v>99798</v>
      </c>
      <c r="B49072" t="s">
        <v>99799</v>
      </c>
      <c r="F49072" t="s">
        <v>4112</v>
      </c>
      <c r="J49072" t="s">
        <v>947</v>
      </c>
      <c r="K49072" s="1">
        <v>44529</v>
      </c>
      <c r="L49072" t="s">
        <v>280</v>
      </c>
      <c r="M49072" t="s">
        <v>139</v>
      </c>
      <c r="N49072">
        <v>187</v>
      </c>
      <c r="P49072" t="s">
        <v>165702</v>
      </c>
      <c r="Q49072" t="s">
        <v>162949</v>
      </c>
    </row>
    <row r="49073" spans="1:17" x14ac:dyDescent="0.3">
      <c r="A49073" t="s">
        <v>99800</v>
      </c>
      <c r="B49073" t="s">
        <v>99801</v>
      </c>
      <c r="F49073" t="s">
        <v>4112</v>
      </c>
      <c r="J49073" t="s">
        <v>2577</v>
      </c>
      <c r="K49073" s="1">
        <v>44531</v>
      </c>
      <c r="L49073" t="s">
        <v>280</v>
      </c>
      <c r="M49073" t="s">
        <v>139</v>
      </c>
      <c r="N49073">
        <v>301</v>
      </c>
      <c r="P49073" t="s">
        <v>166529</v>
      </c>
      <c r="Q49073" t="s">
        <v>163926</v>
      </c>
    </row>
    <row r="49074" spans="1:17" x14ac:dyDescent="0.3">
      <c r="A49074" t="s">
        <v>99802</v>
      </c>
      <c r="B49074" t="s">
        <v>99796</v>
      </c>
      <c r="F49074" t="s">
        <v>99797</v>
      </c>
      <c r="J49074" t="s">
        <v>530</v>
      </c>
      <c r="K49074" s="1">
        <v>44531</v>
      </c>
      <c r="L49074" t="s">
        <v>280</v>
      </c>
      <c r="M49074" t="s">
        <v>139</v>
      </c>
      <c r="N49074">
        <v>149</v>
      </c>
      <c r="P49074" t="s">
        <v>166529</v>
      </c>
      <c r="Q49074" t="s">
        <v>163059</v>
      </c>
    </row>
    <row r="49075" spans="1:17" x14ac:dyDescent="0.3">
      <c r="A49075" t="s">
        <v>99803</v>
      </c>
      <c r="B49075" t="s">
        <v>99286</v>
      </c>
      <c r="F49075" t="s">
        <v>4112</v>
      </c>
      <c r="J49075" t="s">
        <v>1164</v>
      </c>
      <c r="K49075" s="1">
        <v>44531</v>
      </c>
      <c r="L49075" t="s">
        <v>280</v>
      </c>
      <c r="M49075" t="s">
        <v>139</v>
      </c>
      <c r="N49075">
        <v>149</v>
      </c>
      <c r="P49075" t="s">
        <v>166529</v>
      </c>
      <c r="Q49075" t="s">
        <v>163433</v>
      </c>
    </row>
    <row r="49076" spans="1:17" x14ac:dyDescent="0.3">
      <c r="A49076" t="s">
        <v>99804</v>
      </c>
      <c r="B49076" t="s">
        <v>99799</v>
      </c>
      <c r="F49076" t="s">
        <v>4112</v>
      </c>
      <c r="J49076" t="s">
        <v>525</v>
      </c>
      <c r="K49076" s="1">
        <v>44529</v>
      </c>
      <c r="L49076" t="s">
        <v>280</v>
      </c>
      <c r="M49076" t="s">
        <v>139</v>
      </c>
      <c r="N49076">
        <v>112</v>
      </c>
      <c r="P49076" t="s">
        <v>165702</v>
      </c>
      <c r="Q49076" t="s">
        <v>162932</v>
      </c>
    </row>
    <row r="49077" spans="1:17" x14ac:dyDescent="0.3">
      <c r="A49077" t="s">
        <v>99805</v>
      </c>
      <c r="B49077" t="s">
        <v>96829</v>
      </c>
      <c r="F49077" t="s">
        <v>4112</v>
      </c>
      <c r="J49077" t="s">
        <v>836</v>
      </c>
      <c r="K49077" s="1">
        <v>44529</v>
      </c>
      <c r="L49077" t="s">
        <v>280</v>
      </c>
      <c r="M49077" t="s">
        <v>139</v>
      </c>
      <c r="N49077">
        <v>149</v>
      </c>
      <c r="P49077" t="s">
        <v>165702</v>
      </c>
      <c r="Q49077" t="s">
        <v>163297</v>
      </c>
    </row>
    <row r="49078" spans="1:17" x14ac:dyDescent="0.3">
      <c r="A49078" t="s">
        <v>99806</v>
      </c>
      <c r="B49078" t="s">
        <v>99801</v>
      </c>
      <c r="F49078" t="s">
        <v>4112</v>
      </c>
      <c r="J49078" t="s">
        <v>637</v>
      </c>
      <c r="K49078" s="1">
        <v>44529</v>
      </c>
      <c r="L49078" t="s">
        <v>280</v>
      </c>
      <c r="M49078" t="s">
        <v>139</v>
      </c>
      <c r="N49078">
        <v>149</v>
      </c>
      <c r="P49078" t="s">
        <v>165702</v>
      </c>
      <c r="Q49078" t="s">
        <v>163225</v>
      </c>
    </row>
    <row r="49079" spans="1:17" x14ac:dyDescent="0.3">
      <c r="A49079" t="s">
        <v>99807</v>
      </c>
      <c r="B49079" t="s">
        <v>9438</v>
      </c>
      <c r="F49079" t="s">
        <v>99808</v>
      </c>
      <c r="J49079" t="s">
        <v>257</v>
      </c>
      <c r="K49079" s="1">
        <v>44533</v>
      </c>
      <c r="L49079" t="s">
        <v>248</v>
      </c>
      <c r="M49079" t="s">
        <v>139</v>
      </c>
      <c r="N49079">
        <v>501</v>
      </c>
      <c r="P49079" t="s">
        <v>177598</v>
      </c>
      <c r="Q49079" t="s">
        <v>163057</v>
      </c>
    </row>
    <row r="49080" spans="1:17" x14ac:dyDescent="0.3">
      <c r="A49080" t="s">
        <v>99809</v>
      </c>
      <c r="B49080" t="s">
        <v>35851</v>
      </c>
      <c r="F49080" t="s">
        <v>18751</v>
      </c>
      <c r="J49080" t="s">
        <v>44281</v>
      </c>
      <c r="K49080" s="1">
        <v>44572</v>
      </c>
      <c r="L49080" t="s">
        <v>14</v>
      </c>
      <c r="M49080" t="s">
        <v>139</v>
      </c>
      <c r="N49080">
        <v>1218</v>
      </c>
      <c r="P49080" t="s">
        <v>163502</v>
      </c>
      <c r="Q49080" t="s">
        <v>165734</v>
      </c>
    </row>
    <row r="49081" spans="1:17" x14ac:dyDescent="0.3">
      <c r="A49081" t="s">
        <v>99810</v>
      </c>
      <c r="B49081" t="s">
        <v>99811</v>
      </c>
      <c r="F49081" t="s">
        <v>1365</v>
      </c>
      <c r="J49081" t="s">
        <v>2646</v>
      </c>
      <c r="K49081" s="1">
        <v>44539</v>
      </c>
      <c r="L49081" t="s">
        <v>266</v>
      </c>
      <c r="M49081" t="s">
        <v>139</v>
      </c>
      <c r="N49081">
        <v>233</v>
      </c>
      <c r="P49081" t="s">
        <v>163515</v>
      </c>
      <c r="Q49081" t="s">
        <v>163962</v>
      </c>
    </row>
    <row r="49082" spans="1:17" x14ac:dyDescent="0.3">
      <c r="A49082" t="s">
        <v>99812</v>
      </c>
      <c r="B49082" t="s">
        <v>99813</v>
      </c>
      <c r="F49082" t="s">
        <v>10883</v>
      </c>
      <c r="J49082" t="s">
        <v>1106</v>
      </c>
      <c r="K49082" s="1">
        <v>44525</v>
      </c>
      <c r="L49082" t="s">
        <v>266</v>
      </c>
      <c r="M49082" t="s">
        <v>139</v>
      </c>
      <c r="N49082">
        <v>468</v>
      </c>
      <c r="P49082" t="s">
        <v>165689</v>
      </c>
      <c r="Q49082" t="s">
        <v>163407</v>
      </c>
    </row>
    <row r="49083" spans="1:17" x14ac:dyDescent="0.3">
      <c r="A49083" t="s">
        <v>99814</v>
      </c>
      <c r="B49083" t="s">
        <v>99815</v>
      </c>
      <c r="F49083" t="s">
        <v>1726</v>
      </c>
      <c r="J49083" t="s">
        <v>99816</v>
      </c>
      <c r="K49083" s="1">
        <v>44522</v>
      </c>
      <c r="L49083" t="s">
        <v>248</v>
      </c>
      <c r="M49083" t="s">
        <v>139</v>
      </c>
      <c r="N49083">
        <v>345</v>
      </c>
      <c r="P49083" t="s">
        <v>169904</v>
      </c>
      <c r="Q49083" t="s">
        <v>177599</v>
      </c>
    </row>
    <row r="49084" spans="1:17" x14ac:dyDescent="0.3">
      <c r="A49084" t="s">
        <v>99817</v>
      </c>
      <c r="B49084" t="s">
        <v>13961</v>
      </c>
      <c r="F49084" t="s">
        <v>2342</v>
      </c>
      <c r="J49084" t="s">
        <v>2332</v>
      </c>
      <c r="K49084" s="1">
        <v>44518</v>
      </c>
      <c r="L49084" t="s">
        <v>14</v>
      </c>
      <c r="M49084" t="s">
        <v>139</v>
      </c>
      <c r="N49084">
        <v>773</v>
      </c>
      <c r="P49084" t="s">
        <v>164346</v>
      </c>
      <c r="Q49084" t="s">
        <v>163798</v>
      </c>
    </row>
    <row r="49085" spans="1:17" x14ac:dyDescent="0.3">
      <c r="A49085" t="s">
        <v>99818</v>
      </c>
      <c r="B49085" t="s">
        <v>9939</v>
      </c>
      <c r="F49085" t="s">
        <v>165710</v>
      </c>
      <c r="G49085" t="s">
        <v>165711</v>
      </c>
      <c r="J49085" t="s">
        <v>586</v>
      </c>
      <c r="K49085" s="1">
        <v>44519</v>
      </c>
      <c r="L49085" t="s">
        <v>248</v>
      </c>
      <c r="M49085" t="s">
        <v>139</v>
      </c>
      <c r="N49085">
        <v>38</v>
      </c>
      <c r="P49085" t="s">
        <v>165693</v>
      </c>
      <c r="Q49085" t="s">
        <v>162932</v>
      </c>
    </row>
    <row r="49086" spans="1:17" x14ac:dyDescent="0.3">
      <c r="A49086" t="s">
        <v>99819</v>
      </c>
      <c r="B49086" t="s">
        <v>5999</v>
      </c>
      <c r="F49086" t="s">
        <v>37573</v>
      </c>
      <c r="J49086" t="s">
        <v>3085</v>
      </c>
      <c r="K49086" s="1">
        <v>44483</v>
      </c>
      <c r="L49086" t="s">
        <v>144</v>
      </c>
      <c r="M49086" t="s">
        <v>3467</v>
      </c>
      <c r="N49086">
        <v>0</v>
      </c>
      <c r="O49086">
        <v>3</v>
      </c>
      <c r="P49086" t="s">
        <v>164252</v>
      </c>
      <c r="Q49086" t="s">
        <v>164108</v>
      </c>
    </row>
    <row r="49087" spans="1:17" x14ac:dyDescent="0.3">
      <c r="A49087" t="s">
        <v>99820</v>
      </c>
      <c r="B49087" t="s">
        <v>35108</v>
      </c>
      <c r="F49087" t="s">
        <v>99821</v>
      </c>
      <c r="J49087" t="s">
        <v>1056</v>
      </c>
      <c r="K49087" s="1">
        <v>43565</v>
      </c>
      <c r="L49087" t="s">
        <v>144</v>
      </c>
      <c r="M49087" t="s">
        <v>1456</v>
      </c>
      <c r="N49087">
        <v>284</v>
      </c>
      <c r="O49087">
        <v>4</v>
      </c>
      <c r="P49087" t="s">
        <v>174870</v>
      </c>
      <c r="Q49087" t="s">
        <v>163374</v>
      </c>
    </row>
    <row r="49088" spans="1:17" x14ac:dyDescent="0.3">
      <c r="A49088" t="s">
        <v>99822</v>
      </c>
      <c r="B49088" t="s">
        <v>5999</v>
      </c>
      <c r="F49088" t="s">
        <v>37573</v>
      </c>
      <c r="J49088" t="s">
        <v>2508</v>
      </c>
      <c r="K49088" s="1">
        <v>44483</v>
      </c>
      <c r="L49088" t="s">
        <v>144</v>
      </c>
      <c r="M49088" t="s">
        <v>5290</v>
      </c>
      <c r="N49088">
        <v>0</v>
      </c>
      <c r="O49088">
        <v>2</v>
      </c>
      <c r="P49088" t="s">
        <v>164252</v>
      </c>
      <c r="Q49088" t="s">
        <v>163884</v>
      </c>
    </row>
    <row r="49089" spans="1:17" x14ac:dyDescent="0.3">
      <c r="A49089" t="s">
        <v>99823</v>
      </c>
      <c r="B49089" t="s">
        <v>5999</v>
      </c>
      <c r="C49089" t="s">
        <v>99824</v>
      </c>
      <c r="D49089" t="s">
        <v>99825</v>
      </c>
      <c r="F49089" t="s">
        <v>422</v>
      </c>
      <c r="G49089" t="s">
        <v>177600</v>
      </c>
      <c r="J49089" t="s">
        <v>8201</v>
      </c>
      <c r="K49089" s="1">
        <v>44546</v>
      </c>
      <c r="L49089" t="s">
        <v>14</v>
      </c>
      <c r="M49089" t="s">
        <v>139</v>
      </c>
      <c r="N49089">
        <v>337</v>
      </c>
      <c r="P49089" t="s">
        <v>163509</v>
      </c>
      <c r="Q49089" t="s">
        <v>165364</v>
      </c>
    </row>
    <row r="49090" spans="1:17" x14ac:dyDescent="0.3">
      <c r="A49090" t="s">
        <v>99826</v>
      </c>
      <c r="B49090" t="s">
        <v>99827</v>
      </c>
      <c r="F49090" t="s">
        <v>37307</v>
      </c>
      <c r="G49090" t="s">
        <v>177601</v>
      </c>
      <c r="H49090" t="s">
        <v>177602</v>
      </c>
      <c r="I49090" t="s">
        <v>278</v>
      </c>
      <c r="J49090" t="s">
        <v>211</v>
      </c>
      <c r="K49090" s="1">
        <v>38718</v>
      </c>
      <c r="L49090" t="s">
        <v>14</v>
      </c>
      <c r="M49090" t="s">
        <v>43</v>
      </c>
      <c r="N49090">
        <v>422</v>
      </c>
      <c r="O49090">
        <v>5</v>
      </c>
      <c r="P49090" t="s">
        <v>163914</v>
      </c>
      <c r="Q49090" t="s">
        <v>163029</v>
      </c>
    </row>
    <row r="49091" spans="1:17" x14ac:dyDescent="0.3">
      <c r="A49091" t="s">
        <v>99828</v>
      </c>
      <c r="B49091" t="s">
        <v>99827</v>
      </c>
      <c r="F49091" t="s">
        <v>53052</v>
      </c>
      <c r="G49091" t="s">
        <v>170966</v>
      </c>
      <c r="H49091" t="s">
        <v>177603</v>
      </c>
      <c r="I49091" t="s">
        <v>278</v>
      </c>
      <c r="J49091" t="s">
        <v>3748</v>
      </c>
      <c r="K49091" s="1">
        <v>38718</v>
      </c>
      <c r="L49091" t="s">
        <v>14</v>
      </c>
      <c r="M49091" t="s">
        <v>139</v>
      </c>
      <c r="N49091">
        <v>422</v>
      </c>
      <c r="P49091" t="s">
        <v>163914</v>
      </c>
      <c r="Q49091" t="s">
        <v>163557</v>
      </c>
    </row>
    <row r="49092" spans="1:17" x14ac:dyDescent="0.3">
      <c r="A49092" t="s">
        <v>99829</v>
      </c>
      <c r="B49092" t="s">
        <v>5999</v>
      </c>
      <c r="C49092" t="s">
        <v>99830</v>
      </c>
      <c r="F49092" t="s">
        <v>492</v>
      </c>
      <c r="G49092" t="s">
        <v>177604</v>
      </c>
      <c r="J49092" t="s">
        <v>4240</v>
      </c>
      <c r="K49092" s="1">
        <v>44603</v>
      </c>
      <c r="L49092" t="s">
        <v>266</v>
      </c>
      <c r="M49092" t="s">
        <v>139</v>
      </c>
      <c r="N49092">
        <v>334</v>
      </c>
      <c r="P49092" t="s">
        <v>168574</v>
      </c>
      <c r="Q49092" t="s">
        <v>164365</v>
      </c>
    </row>
    <row r="49093" spans="1:17" x14ac:dyDescent="0.3">
      <c r="A49093" t="s">
        <v>99831</v>
      </c>
      <c r="B49093" t="s">
        <v>36066</v>
      </c>
      <c r="F49093" t="s">
        <v>3550</v>
      </c>
      <c r="J49093" t="s">
        <v>26618</v>
      </c>
      <c r="K49093" s="1">
        <v>44593</v>
      </c>
      <c r="L49093" t="s">
        <v>14</v>
      </c>
      <c r="M49093" t="s">
        <v>139</v>
      </c>
      <c r="N49093">
        <v>773</v>
      </c>
      <c r="P49093" t="s">
        <v>163131</v>
      </c>
      <c r="Q49093" t="s">
        <v>163705</v>
      </c>
    </row>
    <row r="49094" spans="1:17" x14ac:dyDescent="0.3">
      <c r="A49094" t="s">
        <v>95873</v>
      </c>
      <c r="B49094" t="s">
        <v>10557</v>
      </c>
      <c r="F49094" t="s">
        <v>96422</v>
      </c>
      <c r="J49094" t="s">
        <v>426</v>
      </c>
      <c r="K49094" s="1">
        <v>44065</v>
      </c>
      <c r="L49094" t="s">
        <v>14</v>
      </c>
      <c r="M49094" t="s">
        <v>368</v>
      </c>
      <c r="N49094">
        <v>211</v>
      </c>
      <c r="O49094">
        <v>4</v>
      </c>
      <c r="P49094" t="s">
        <v>177605</v>
      </c>
      <c r="Q49094" t="s">
        <v>163027</v>
      </c>
    </row>
    <row r="49095" spans="1:17" x14ac:dyDescent="0.3">
      <c r="A49095" t="s">
        <v>22291</v>
      </c>
      <c r="B49095" t="s">
        <v>5999</v>
      </c>
      <c r="F49095" t="s">
        <v>177606</v>
      </c>
      <c r="G49095" t="s">
        <v>177607</v>
      </c>
      <c r="H49095" t="s">
        <v>100585</v>
      </c>
      <c r="J49095" t="s">
        <v>343</v>
      </c>
      <c r="K49095" s="1">
        <v>41778</v>
      </c>
      <c r="L49095" t="s">
        <v>14</v>
      </c>
      <c r="M49095" t="s">
        <v>139</v>
      </c>
      <c r="N49095">
        <v>585</v>
      </c>
      <c r="P49095" t="s">
        <v>173833</v>
      </c>
      <c r="Q49095" t="s">
        <v>162926</v>
      </c>
    </row>
    <row r="49096" spans="1:17" x14ac:dyDescent="0.3">
      <c r="A49096" t="s">
        <v>99832</v>
      </c>
      <c r="B49096" t="s">
        <v>99833</v>
      </c>
      <c r="C49096" t="s">
        <v>99834</v>
      </c>
      <c r="F49096" t="s">
        <v>99835</v>
      </c>
      <c r="J49096" t="s">
        <v>1769</v>
      </c>
      <c r="K49096" s="1">
        <v>44560</v>
      </c>
      <c r="L49096" t="s">
        <v>266</v>
      </c>
      <c r="M49096" t="s">
        <v>139</v>
      </c>
      <c r="N49096">
        <v>166</v>
      </c>
      <c r="P49096" t="s">
        <v>163423</v>
      </c>
      <c r="Q49096" t="s">
        <v>163636</v>
      </c>
    </row>
    <row r="49097" spans="1:17" x14ac:dyDescent="0.3">
      <c r="A49097" t="s">
        <v>95931</v>
      </c>
      <c r="B49097" t="s">
        <v>5999</v>
      </c>
      <c r="C49097" t="s">
        <v>99836</v>
      </c>
      <c r="F49097" t="s">
        <v>36825</v>
      </c>
      <c r="J49097" t="s">
        <v>311</v>
      </c>
      <c r="K49097" s="1">
        <v>44553</v>
      </c>
      <c r="L49097" t="s">
        <v>2115</v>
      </c>
      <c r="M49097" t="s">
        <v>139</v>
      </c>
      <c r="N49097">
        <v>200</v>
      </c>
      <c r="P49097" t="s">
        <v>177608</v>
      </c>
      <c r="Q49097" t="s">
        <v>163084</v>
      </c>
    </row>
    <row r="49098" spans="1:17" x14ac:dyDescent="0.3">
      <c r="A49098" t="s">
        <v>99837</v>
      </c>
      <c r="B49098" t="s">
        <v>96085</v>
      </c>
      <c r="C49098" t="s">
        <v>99838</v>
      </c>
      <c r="F49098" t="s">
        <v>107354</v>
      </c>
      <c r="G49098" t="s">
        <v>177609</v>
      </c>
      <c r="H49098" t="s">
        <v>177610</v>
      </c>
      <c r="I49098" t="s">
        <v>278</v>
      </c>
      <c r="J49098" t="s">
        <v>1134</v>
      </c>
      <c r="K49098" s="1">
        <v>44546</v>
      </c>
      <c r="L49098" t="s">
        <v>14</v>
      </c>
      <c r="M49098" t="s">
        <v>139</v>
      </c>
      <c r="N49098">
        <v>335</v>
      </c>
      <c r="P49098" t="s">
        <v>163509</v>
      </c>
      <c r="Q49098" t="s">
        <v>163419</v>
      </c>
    </row>
    <row r="49099" spans="1:17" x14ac:dyDescent="0.3">
      <c r="A49099" t="s">
        <v>99839</v>
      </c>
      <c r="B49099" t="s">
        <v>80872</v>
      </c>
      <c r="F49099" t="s">
        <v>99840</v>
      </c>
      <c r="J49099" t="s">
        <v>121</v>
      </c>
      <c r="K49099" s="1">
        <v>43410</v>
      </c>
      <c r="L49099" t="s">
        <v>14</v>
      </c>
      <c r="M49099" t="s">
        <v>8759</v>
      </c>
      <c r="N49099">
        <v>95</v>
      </c>
      <c r="O49099">
        <v>4</v>
      </c>
      <c r="P49099" t="s">
        <v>162958</v>
      </c>
      <c r="Q49099" t="s">
        <v>162980</v>
      </c>
    </row>
    <row r="49100" spans="1:17" x14ac:dyDescent="0.3">
      <c r="A49100" t="s">
        <v>99841</v>
      </c>
      <c r="B49100" t="s">
        <v>5999</v>
      </c>
      <c r="C49100" t="s">
        <v>98357</v>
      </c>
      <c r="F49100" t="s">
        <v>10580</v>
      </c>
      <c r="J49100" t="s">
        <v>405</v>
      </c>
      <c r="K49100" s="1">
        <v>43438</v>
      </c>
      <c r="L49100" t="s">
        <v>14</v>
      </c>
      <c r="M49100" t="s">
        <v>368</v>
      </c>
      <c r="N49100">
        <v>152</v>
      </c>
      <c r="O49100">
        <v>4</v>
      </c>
      <c r="P49100" t="s">
        <v>164968</v>
      </c>
      <c r="Q49100" t="s">
        <v>162932</v>
      </c>
    </row>
    <row r="49101" spans="1:17" x14ac:dyDescent="0.3">
      <c r="A49101" t="s">
        <v>99842</v>
      </c>
      <c r="B49101" t="s">
        <v>99843</v>
      </c>
      <c r="F49101" t="s">
        <v>99844</v>
      </c>
      <c r="J49101" t="s">
        <v>1550</v>
      </c>
      <c r="K49101" s="1">
        <v>44576</v>
      </c>
      <c r="L49101" t="s">
        <v>266</v>
      </c>
      <c r="M49101" t="s">
        <v>139</v>
      </c>
      <c r="N49101">
        <v>233</v>
      </c>
      <c r="P49101" t="s">
        <v>177611</v>
      </c>
      <c r="Q49101" t="s">
        <v>163573</v>
      </c>
    </row>
    <row r="49102" spans="1:17" x14ac:dyDescent="0.3">
      <c r="A49102" t="s">
        <v>99845</v>
      </c>
      <c r="B49102" t="s">
        <v>36049</v>
      </c>
      <c r="F49102" t="s">
        <v>99846</v>
      </c>
      <c r="J49102" t="s">
        <v>2649</v>
      </c>
      <c r="K49102" s="1">
        <v>43734</v>
      </c>
      <c r="L49102" t="s">
        <v>14</v>
      </c>
      <c r="M49102" t="s">
        <v>139</v>
      </c>
      <c r="N49102">
        <v>888</v>
      </c>
      <c r="P49102" t="s">
        <v>168531</v>
      </c>
      <c r="Q49102" t="s">
        <v>163964</v>
      </c>
    </row>
    <row r="49103" spans="1:17" x14ac:dyDescent="0.3">
      <c r="A49103" t="s">
        <v>99847</v>
      </c>
      <c r="B49103" t="s">
        <v>99848</v>
      </c>
      <c r="F49103" t="s">
        <v>2299</v>
      </c>
      <c r="G49103" t="s">
        <v>167210</v>
      </c>
      <c r="H49103" t="s">
        <v>176131</v>
      </c>
      <c r="I49103" t="s">
        <v>278</v>
      </c>
      <c r="J49103" t="s">
        <v>4560</v>
      </c>
      <c r="K49103" s="1">
        <v>44306</v>
      </c>
      <c r="L49103" t="s">
        <v>14</v>
      </c>
      <c r="M49103" t="s">
        <v>139</v>
      </c>
      <c r="N49103">
        <v>500</v>
      </c>
      <c r="P49103" t="s">
        <v>165982</v>
      </c>
      <c r="Q49103" t="s">
        <v>164426</v>
      </c>
    </row>
    <row r="49104" spans="1:17" x14ac:dyDescent="0.3">
      <c r="A49104" t="s">
        <v>99841</v>
      </c>
      <c r="B49104" t="s">
        <v>5999</v>
      </c>
      <c r="F49104" t="s">
        <v>56929</v>
      </c>
      <c r="J49104" t="s">
        <v>868</v>
      </c>
      <c r="K49104" s="1">
        <v>44285</v>
      </c>
      <c r="L49104" t="s">
        <v>14</v>
      </c>
      <c r="M49104" t="s">
        <v>139</v>
      </c>
      <c r="N49104">
        <v>211</v>
      </c>
      <c r="P49104" t="s">
        <v>164134</v>
      </c>
      <c r="Q49104" t="s">
        <v>163305</v>
      </c>
    </row>
    <row r="49105" spans="1:17" x14ac:dyDescent="0.3">
      <c r="A49105" t="s">
        <v>99849</v>
      </c>
      <c r="B49105" t="s">
        <v>99850</v>
      </c>
      <c r="F49105" t="s">
        <v>99851</v>
      </c>
      <c r="J49105" t="s">
        <v>2818</v>
      </c>
      <c r="K49105" s="1">
        <v>44508</v>
      </c>
      <c r="L49105" t="s">
        <v>1140</v>
      </c>
      <c r="M49105" t="s">
        <v>139</v>
      </c>
      <c r="N49105">
        <v>267</v>
      </c>
      <c r="P49105" t="s">
        <v>163578</v>
      </c>
      <c r="Q49105" t="s">
        <v>163197</v>
      </c>
    </row>
    <row r="49106" spans="1:17" x14ac:dyDescent="0.3">
      <c r="A49106" t="s">
        <v>99852</v>
      </c>
      <c r="B49106" t="s">
        <v>99853</v>
      </c>
      <c r="F49106" t="s">
        <v>99854</v>
      </c>
      <c r="J49106" t="s">
        <v>737</v>
      </c>
      <c r="K49106" s="1">
        <v>44505</v>
      </c>
      <c r="L49106" t="s">
        <v>1140</v>
      </c>
      <c r="M49106" t="s">
        <v>139</v>
      </c>
      <c r="N49106">
        <v>99</v>
      </c>
      <c r="P49106" t="s">
        <v>163575</v>
      </c>
      <c r="Q49106" t="s">
        <v>163265</v>
      </c>
    </row>
    <row r="49107" spans="1:17" x14ac:dyDescent="0.3">
      <c r="A49107" t="s">
        <v>99855</v>
      </c>
      <c r="B49107" t="s">
        <v>12737</v>
      </c>
      <c r="F49107" t="s">
        <v>7369</v>
      </c>
      <c r="J49107" t="s">
        <v>26101</v>
      </c>
      <c r="K49107" s="1">
        <v>44502</v>
      </c>
      <c r="L49107" t="s">
        <v>14</v>
      </c>
      <c r="M49107" t="s">
        <v>139</v>
      </c>
      <c r="N49107">
        <v>586</v>
      </c>
      <c r="P49107" t="s">
        <v>163033</v>
      </c>
      <c r="Q49107" t="s">
        <v>163548</v>
      </c>
    </row>
    <row r="49108" spans="1:17" x14ac:dyDescent="0.3">
      <c r="A49108" t="s">
        <v>99856</v>
      </c>
      <c r="B49108" t="s">
        <v>99857</v>
      </c>
      <c r="F49108" t="s">
        <v>177612</v>
      </c>
      <c r="G49108" t="s">
        <v>177613</v>
      </c>
      <c r="H49108" t="s">
        <v>177614</v>
      </c>
      <c r="I49108" t="s">
        <v>278</v>
      </c>
      <c r="J49108" t="s">
        <v>1395</v>
      </c>
      <c r="K49108" s="1">
        <v>44496</v>
      </c>
      <c r="L49108" t="s">
        <v>280</v>
      </c>
      <c r="M49108" t="s">
        <v>139</v>
      </c>
      <c r="N49108">
        <v>508</v>
      </c>
      <c r="P49108" t="s">
        <v>173720</v>
      </c>
      <c r="Q49108" t="s">
        <v>163517</v>
      </c>
    </row>
    <row r="49109" spans="1:17" x14ac:dyDescent="0.3">
      <c r="A49109" t="s">
        <v>99858</v>
      </c>
      <c r="B49109" t="s">
        <v>99859</v>
      </c>
      <c r="F49109" t="s">
        <v>3550</v>
      </c>
      <c r="J49109" t="s">
        <v>347</v>
      </c>
      <c r="K49109" s="1">
        <v>44428</v>
      </c>
      <c r="L49109" t="s">
        <v>14</v>
      </c>
      <c r="M49109" t="s">
        <v>139</v>
      </c>
      <c r="N49109">
        <v>469</v>
      </c>
      <c r="P49109" t="s">
        <v>167179</v>
      </c>
      <c r="Q49109" t="s">
        <v>163103</v>
      </c>
    </row>
    <row r="49110" spans="1:17" x14ac:dyDescent="0.3">
      <c r="A49110" t="s">
        <v>99860</v>
      </c>
      <c r="B49110" t="s">
        <v>99861</v>
      </c>
      <c r="F49110" t="s">
        <v>177615</v>
      </c>
      <c r="G49110" t="s">
        <v>177616</v>
      </c>
      <c r="H49110" t="s">
        <v>166540</v>
      </c>
      <c r="J49110" t="s">
        <v>6866</v>
      </c>
      <c r="K49110" s="1">
        <v>44418</v>
      </c>
      <c r="L49110" t="s">
        <v>14</v>
      </c>
      <c r="M49110" t="s">
        <v>139</v>
      </c>
      <c r="N49110">
        <v>585</v>
      </c>
      <c r="P49110" t="s">
        <v>163700</v>
      </c>
      <c r="Q49110" t="s">
        <v>165034</v>
      </c>
    </row>
    <row r="49111" spans="1:17" x14ac:dyDescent="0.3">
      <c r="A49111" t="s">
        <v>99862</v>
      </c>
      <c r="B49111" t="s">
        <v>99863</v>
      </c>
      <c r="F49111" t="s">
        <v>177617</v>
      </c>
      <c r="G49111" t="s">
        <v>177618</v>
      </c>
      <c r="J49111" t="s">
        <v>639</v>
      </c>
      <c r="K49111" s="1">
        <v>44454</v>
      </c>
      <c r="L49111" t="s">
        <v>14</v>
      </c>
      <c r="M49111" t="s">
        <v>139</v>
      </c>
      <c r="N49111">
        <v>166</v>
      </c>
      <c r="P49111" t="s">
        <v>169938</v>
      </c>
      <c r="Q49111" t="s">
        <v>163226</v>
      </c>
    </row>
    <row r="49112" spans="1:17" x14ac:dyDescent="0.3">
      <c r="A49112" t="s">
        <v>99864</v>
      </c>
      <c r="B49112" t="s">
        <v>99865</v>
      </c>
      <c r="F49112" t="s">
        <v>27151</v>
      </c>
      <c r="J49112" t="s">
        <v>1435</v>
      </c>
      <c r="K49112" s="1">
        <v>44445</v>
      </c>
      <c r="L49112" t="s">
        <v>266</v>
      </c>
      <c r="M49112" t="s">
        <v>139</v>
      </c>
      <c r="N49112">
        <v>166</v>
      </c>
      <c r="P49112" t="s">
        <v>177619</v>
      </c>
      <c r="Q49112" t="s">
        <v>162932</v>
      </c>
    </row>
    <row r="49113" spans="1:17" x14ac:dyDescent="0.3">
      <c r="A49113" t="s">
        <v>99866</v>
      </c>
      <c r="B49113" t="s">
        <v>33161</v>
      </c>
      <c r="F49113" t="s">
        <v>2178</v>
      </c>
      <c r="J49113" t="s">
        <v>512</v>
      </c>
      <c r="K49113" s="1">
        <v>44414</v>
      </c>
      <c r="L49113" t="s">
        <v>266</v>
      </c>
      <c r="M49113" t="s">
        <v>139</v>
      </c>
      <c r="N49113">
        <v>267</v>
      </c>
      <c r="P49113" t="s">
        <v>171921</v>
      </c>
      <c r="Q49113" t="s">
        <v>163184</v>
      </c>
    </row>
    <row r="49114" spans="1:17" x14ac:dyDescent="0.3">
      <c r="A49114" t="s">
        <v>99867</v>
      </c>
      <c r="B49114" t="s">
        <v>5999</v>
      </c>
      <c r="C49114" t="s">
        <v>99868</v>
      </c>
      <c r="D49114" t="s">
        <v>99869</v>
      </c>
      <c r="E49114" t="s">
        <v>278</v>
      </c>
      <c r="F49114" t="s">
        <v>177620</v>
      </c>
      <c r="G49114" t="s">
        <v>177621</v>
      </c>
      <c r="J49114" t="s">
        <v>62</v>
      </c>
      <c r="K49114" s="1">
        <v>36544</v>
      </c>
      <c r="L49114" t="s">
        <v>14</v>
      </c>
      <c r="M49114" t="s">
        <v>9541</v>
      </c>
      <c r="N49114">
        <v>702</v>
      </c>
      <c r="O49114">
        <v>4</v>
      </c>
      <c r="P49114" t="s">
        <v>177622</v>
      </c>
      <c r="Q49114" t="s">
        <v>162947</v>
      </c>
    </row>
    <row r="49115" spans="1:17" x14ac:dyDescent="0.3">
      <c r="A49115" t="s">
        <v>99870</v>
      </c>
      <c r="B49115" t="s">
        <v>99871</v>
      </c>
      <c r="F49115" t="s">
        <v>93854</v>
      </c>
      <c r="J49115" t="s">
        <v>347</v>
      </c>
      <c r="K49115" s="1">
        <v>44636</v>
      </c>
      <c r="L49115" t="s">
        <v>266</v>
      </c>
      <c r="M49115" t="s">
        <v>139</v>
      </c>
      <c r="N49115">
        <v>367</v>
      </c>
      <c r="P49115" t="s">
        <v>163750</v>
      </c>
      <c r="Q49115" t="s">
        <v>163103</v>
      </c>
    </row>
    <row r="49116" spans="1:17" x14ac:dyDescent="0.3">
      <c r="A49116" t="s">
        <v>98691</v>
      </c>
      <c r="B49116" t="s">
        <v>12492</v>
      </c>
      <c r="F49116" t="s">
        <v>27342</v>
      </c>
      <c r="J49116" t="s">
        <v>489</v>
      </c>
      <c r="K49116" s="1">
        <v>44614</v>
      </c>
      <c r="L49116" t="s">
        <v>14</v>
      </c>
      <c r="M49116" t="s">
        <v>139</v>
      </c>
      <c r="N49116">
        <v>234</v>
      </c>
      <c r="P49116" t="s">
        <v>163780</v>
      </c>
      <c r="Q49116" t="s">
        <v>163170</v>
      </c>
    </row>
    <row r="49117" spans="1:17" x14ac:dyDescent="0.3">
      <c r="A49117" t="s">
        <v>99872</v>
      </c>
      <c r="B49117" t="s">
        <v>5999</v>
      </c>
      <c r="C49117" t="s">
        <v>99873</v>
      </c>
      <c r="F49117" t="s">
        <v>13807</v>
      </c>
      <c r="J49117" t="s">
        <v>1684</v>
      </c>
      <c r="K49117" s="1">
        <v>44603</v>
      </c>
      <c r="L49117" t="s">
        <v>2115</v>
      </c>
      <c r="M49117" t="s">
        <v>139</v>
      </c>
      <c r="N49117">
        <v>200</v>
      </c>
      <c r="P49117" t="s">
        <v>177623</v>
      </c>
      <c r="Q49117" t="s">
        <v>163611</v>
      </c>
    </row>
    <row r="49118" spans="1:17" x14ac:dyDescent="0.3">
      <c r="A49118" t="s">
        <v>99874</v>
      </c>
      <c r="B49118" t="s">
        <v>99875</v>
      </c>
      <c r="C49118" t="s">
        <v>99876</v>
      </c>
      <c r="F49118" t="s">
        <v>47723</v>
      </c>
      <c r="J49118" t="s">
        <v>16048</v>
      </c>
      <c r="K49118" s="1">
        <v>39960</v>
      </c>
      <c r="L49118" t="s">
        <v>14</v>
      </c>
      <c r="M49118" t="s">
        <v>139</v>
      </c>
      <c r="N49118">
        <v>679</v>
      </c>
      <c r="P49118" t="s">
        <v>168812</v>
      </c>
      <c r="Q49118" t="s">
        <v>167229</v>
      </c>
    </row>
    <row r="49119" spans="1:17" x14ac:dyDescent="0.3">
      <c r="A49119" t="s">
        <v>99877</v>
      </c>
      <c r="B49119" t="s">
        <v>80872</v>
      </c>
      <c r="F49119" t="s">
        <v>99878</v>
      </c>
      <c r="J49119" t="s">
        <v>399</v>
      </c>
      <c r="K49119" s="1">
        <v>40009</v>
      </c>
      <c r="L49119" t="s">
        <v>14</v>
      </c>
      <c r="M49119" t="s">
        <v>2664</v>
      </c>
      <c r="N49119">
        <v>152</v>
      </c>
      <c r="O49119">
        <v>3</v>
      </c>
      <c r="P49119" t="s">
        <v>172851</v>
      </c>
      <c r="Q49119" t="s">
        <v>162932</v>
      </c>
    </row>
    <row r="49120" spans="1:17" x14ac:dyDescent="0.3">
      <c r="A49120" t="s">
        <v>96322</v>
      </c>
      <c r="B49120" t="s">
        <v>5999</v>
      </c>
      <c r="C49120" t="s">
        <v>99879</v>
      </c>
      <c r="D49120" t="s">
        <v>99880</v>
      </c>
      <c r="F49120" t="s">
        <v>2342</v>
      </c>
      <c r="J49120" t="s">
        <v>426</v>
      </c>
      <c r="K49120" s="1">
        <v>43599</v>
      </c>
      <c r="L49120" t="s">
        <v>14</v>
      </c>
      <c r="M49120" t="s">
        <v>139</v>
      </c>
      <c r="N49120">
        <v>585</v>
      </c>
      <c r="P49120" t="s">
        <v>163115</v>
      </c>
      <c r="Q49120" t="s">
        <v>163027</v>
      </c>
    </row>
    <row r="49121" spans="1:17" x14ac:dyDescent="0.3">
      <c r="A49121" t="s">
        <v>99881</v>
      </c>
      <c r="B49121" t="s">
        <v>32082</v>
      </c>
      <c r="F49121" t="s">
        <v>99882</v>
      </c>
      <c r="J49121" t="s">
        <v>868</v>
      </c>
      <c r="K49121" s="1">
        <v>43992</v>
      </c>
      <c r="L49121" t="s">
        <v>144</v>
      </c>
      <c r="M49121" t="s">
        <v>2411</v>
      </c>
      <c r="N49121">
        <v>233</v>
      </c>
      <c r="O49121">
        <v>3</v>
      </c>
      <c r="P49121" t="s">
        <v>167129</v>
      </c>
      <c r="Q49121" t="s">
        <v>163305</v>
      </c>
    </row>
    <row r="49122" spans="1:17" x14ac:dyDescent="0.3">
      <c r="A49122" t="s">
        <v>95804</v>
      </c>
      <c r="B49122" t="s">
        <v>95805</v>
      </c>
      <c r="F49122" t="s">
        <v>98980</v>
      </c>
      <c r="J49122" t="s">
        <v>334</v>
      </c>
      <c r="K49122" s="1">
        <v>44027</v>
      </c>
      <c r="L49122" t="s">
        <v>14</v>
      </c>
      <c r="M49122" t="s">
        <v>139</v>
      </c>
      <c r="N49122">
        <v>234</v>
      </c>
      <c r="P49122" t="s">
        <v>167343</v>
      </c>
      <c r="Q49122" t="s">
        <v>163096</v>
      </c>
    </row>
    <row r="49123" spans="1:17" x14ac:dyDescent="0.3">
      <c r="A49123" t="s">
        <v>99883</v>
      </c>
      <c r="B49123" t="s">
        <v>36999</v>
      </c>
      <c r="F49123" t="s">
        <v>177624</v>
      </c>
      <c r="G49123" t="s">
        <v>177625</v>
      </c>
      <c r="J49123" t="s">
        <v>2646</v>
      </c>
      <c r="K49123" s="1">
        <v>40266</v>
      </c>
      <c r="L49123" t="s">
        <v>14</v>
      </c>
      <c r="M49123" t="s">
        <v>1541</v>
      </c>
      <c r="N49123">
        <v>281</v>
      </c>
      <c r="O49123">
        <v>4</v>
      </c>
      <c r="P49123" t="s">
        <v>172261</v>
      </c>
      <c r="Q49123" t="s">
        <v>163962</v>
      </c>
    </row>
    <row r="49124" spans="1:17" x14ac:dyDescent="0.3">
      <c r="A49124" t="s">
        <v>99884</v>
      </c>
      <c r="B49124" t="s">
        <v>99848</v>
      </c>
      <c r="F49124" t="s">
        <v>94064</v>
      </c>
      <c r="G49124" t="s">
        <v>46887</v>
      </c>
      <c r="H49124" t="s">
        <v>177626</v>
      </c>
      <c r="I49124" t="s">
        <v>278</v>
      </c>
      <c r="J49124" t="s">
        <v>18521</v>
      </c>
      <c r="K49124" s="1">
        <v>44355</v>
      </c>
      <c r="L49124" t="s">
        <v>14</v>
      </c>
      <c r="M49124" t="s">
        <v>139</v>
      </c>
      <c r="N49124">
        <v>500</v>
      </c>
      <c r="P49124" t="s">
        <v>164625</v>
      </c>
      <c r="Q49124" t="s">
        <v>167652</v>
      </c>
    </row>
    <row r="49125" spans="1:17" x14ac:dyDescent="0.3">
      <c r="A49125" t="s">
        <v>99885</v>
      </c>
      <c r="B49125" t="s">
        <v>35687</v>
      </c>
      <c r="F49125" t="s">
        <v>3523</v>
      </c>
      <c r="J49125" t="s">
        <v>1370</v>
      </c>
      <c r="K49125" s="1">
        <v>43557</v>
      </c>
      <c r="L49125" t="s">
        <v>14</v>
      </c>
      <c r="M49125" t="s">
        <v>139</v>
      </c>
      <c r="N49125">
        <v>351</v>
      </c>
      <c r="P49125" t="s">
        <v>165135</v>
      </c>
      <c r="Q49125" t="s">
        <v>163504</v>
      </c>
    </row>
    <row r="49126" spans="1:17" x14ac:dyDescent="0.3">
      <c r="A49126" t="s">
        <v>99886</v>
      </c>
      <c r="B49126" t="s">
        <v>5552</v>
      </c>
      <c r="F49126" t="s">
        <v>6742</v>
      </c>
      <c r="G49126" t="s">
        <v>166401</v>
      </c>
      <c r="H49126" t="s">
        <v>177627</v>
      </c>
      <c r="I49126" t="s">
        <v>278</v>
      </c>
      <c r="J49126" t="s">
        <v>177</v>
      </c>
      <c r="K49126" s="1">
        <v>40434</v>
      </c>
      <c r="L49126" t="s">
        <v>14</v>
      </c>
      <c r="M49126" t="s">
        <v>139</v>
      </c>
      <c r="N49126">
        <v>539</v>
      </c>
      <c r="P49126" t="s">
        <v>167305</v>
      </c>
      <c r="Q49126" t="s">
        <v>163013</v>
      </c>
    </row>
    <row r="49127" spans="1:17" x14ac:dyDescent="0.3">
      <c r="A49127" t="s">
        <v>99887</v>
      </c>
      <c r="B49127" t="s">
        <v>5999</v>
      </c>
      <c r="C49127" t="s">
        <v>99888</v>
      </c>
      <c r="D49127" t="s">
        <v>99012</v>
      </c>
      <c r="E49127" t="s">
        <v>278</v>
      </c>
      <c r="F49127" t="s">
        <v>2342</v>
      </c>
      <c r="J49127" t="s">
        <v>19840</v>
      </c>
      <c r="K49127" s="1">
        <v>38120</v>
      </c>
      <c r="L49127" t="s">
        <v>14</v>
      </c>
      <c r="M49127" t="s">
        <v>139</v>
      </c>
      <c r="N49127">
        <v>773</v>
      </c>
      <c r="P49127" t="s">
        <v>173286</v>
      </c>
      <c r="Q49127" t="s">
        <v>163225</v>
      </c>
    </row>
    <row r="49128" spans="1:17" x14ac:dyDescent="0.3">
      <c r="A49128" t="s">
        <v>22291</v>
      </c>
      <c r="B49128" t="s">
        <v>5999</v>
      </c>
      <c r="F49128" t="s">
        <v>176995</v>
      </c>
      <c r="G49128" t="s">
        <v>177628</v>
      </c>
      <c r="H49128" t="s">
        <v>177629</v>
      </c>
      <c r="J49128" t="s">
        <v>1269</v>
      </c>
      <c r="K49128" s="1">
        <v>40773</v>
      </c>
      <c r="L49128" t="s">
        <v>14</v>
      </c>
      <c r="M49128" t="s">
        <v>139</v>
      </c>
      <c r="N49128">
        <v>623</v>
      </c>
      <c r="P49128" t="s">
        <v>165332</v>
      </c>
      <c r="Q49128" t="s">
        <v>163476</v>
      </c>
    </row>
    <row r="49129" spans="1:17" x14ac:dyDescent="0.3">
      <c r="A49129" t="s">
        <v>99889</v>
      </c>
      <c r="B49129" t="s">
        <v>95815</v>
      </c>
      <c r="F49129" t="s">
        <v>77683</v>
      </c>
      <c r="J49129" t="s">
        <v>115</v>
      </c>
      <c r="K49129" s="1">
        <v>43775</v>
      </c>
      <c r="L49129" t="s">
        <v>14</v>
      </c>
      <c r="M49129" t="s">
        <v>139</v>
      </c>
      <c r="N49129">
        <v>750</v>
      </c>
      <c r="P49129" t="s">
        <v>166666</v>
      </c>
      <c r="Q49129" t="s">
        <v>162938</v>
      </c>
    </row>
    <row r="49130" spans="1:17" x14ac:dyDescent="0.3">
      <c r="A49130" t="s">
        <v>99890</v>
      </c>
      <c r="B49130" t="s">
        <v>27113</v>
      </c>
      <c r="F49130" t="s">
        <v>99891</v>
      </c>
      <c r="J49130" t="s">
        <v>9553</v>
      </c>
      <c r="K49130" s="1">
        <v>42404</v>
      </c>
      <c r="L49130" t="s">
        <v>14</v>
      </c>
      <c r="M49130" t="s">
        <v>139</v>
      </c>
      <c r="N49130">
        <v>683</v>
      </c>
      <c r="P49130" t="s">
        <v>162997</v>
      </c>
      <c r="Q49130" t="s">
        <v>165651</v>
      </c>
    </row>
    <row r="49131" spans="1:17" x14ac:dyDescent="0.3">
      <c r="A49131" t="s">
        <v>99892</v>
      </c>
      <c r="B49131" t="s">
        <v>5999</v>
      </c>
      <c r="F49131" t="s">
        <v>2463</v>
      </c>
      <c r="J49131" t="s">
        <v>6866</v>
      </c>
      <c r="K49131" s="1">
        <v>42425</v>
      </c>
      <c r="L49131" t="s">
        <v>14</v>
      </c>
      <c r="M49131" t="s">
        <v>139</v>
      </c>
      <c r="N49131">
        <v>414</v>
      </c>
      <c r="P49131" t="s">
        <v>164288</v>
      </c>
      <c r="Q49131" t="s">
        <v>165034</v>
      </c>
    </row>
    <row r="49132" spans="1:17" x14ac:dyDescent="0.3">
      <c r="A49132" t="s">
        <v>99893</v>
      </c>
      <c r="B49132" t="s">
        <v>5999</v>
      </c>
      <c r="F49132" t="s">
        <v>6159</v>
      </c>
      <c r="J49132" t="s">
        <v>1162</v>
      </c>
      <c r="K49132" s="1">
        <v>42285</v>
      </c>
      <c r="L49132" t="s">
        <v>14</v>
      </c>
      <c r="M49132" t="s">
        <v>139</v>
      </c>
      <c r="N49132">
        <v>414</v>
      </c>
      <c r="P49132" t="s">
        <v>169210</v>
      </c>
      <c r="Q49132" t="s">
        <v>162932</v>
      </c>
    </row>
    <row r="49133" spans="1:17" x14ac:dyDescent="0.3">
      <c r="A49133" t="s">
        <v>99894</v>
      </c>
      <c r="B49133" t="s">
        <v>99895</v>
      </c>
      <c r="F49133" t="s">
        <v>41</v>
      </c>
      <c r="J49133" t="s">
        <v>1193</v>
      </c>
      <c r="K49133" s="1">
        <v>40618</v>
      </c>
      <c r="L49133" t="s">
        <v>14</v>
      </c>
      <c r="M49133" t="s">
        <v>139</v>
      </c>
      <c r="N49133">
        <v>352</v>
      </c>
      <c r="P49133" t="s">
        <v>169105</v>
      </c>
      <c r="Q49133" t="s">
        <v>163448</v>
      </c>
    </row>
    <row r="49134" spans="1:17" x14ac:dyDescent="0.3">
      <c r="A49134" t="s">
        <v>99896</v>
      </c>
      <c r="B49134" t="s">
        <v>35687</v>
      </c>
      <c r="F49134" t="s">
        <v>3523</v>
      </c>
      <c r="J49134" t="s">
        <v>1269</v>
      </c>
      <c r="K49134" s="1">
        <v>43424</v>
      </c>
      <c r="L49134" t="s">
        <v>14</v>
      </c>
      <c r="M49134" t="s">
        <v>139</v>
      </c>
      <c r="N49134">
        <v>469</v>
      </c>
      <c r="P49134" t="s">
        <v>165218</v>
      </c>
      <c r="Q49134" t="s">
        <v>163476</v>
      </c>
    </row>
    <row r="49135" spans="1:17" x14ac:dyDescent="0.3">
      <c r="A49135" t="s">
        <v>99897</v>
      </c>
      <c r="B49135" t="s">
        <v>5999</v>
      </c>
      <c r="F49135" t="s">
        <v>170640</v>
      </c>
      <c r="G49135" t="s">
        <v>170641</v>
      </c>
      <c r="H49135" t="s">
        <v>177630</v>
      </c>
      <c r="I49135" t="s">
        <v>278</v>
      </c>
      <c r="J49135" t="s">
        <v>646</v>
      </c>
      <c r="K49135" s="1">
        <v>40043</v>
      </c>
      <c r="L49135" t="s">
        <v>14</v>
      </c>
      <c r="M49135" t="s">
        <v>139</v>
      </c>
      <c r="N49135">
        <v>421</v>
      </c>
      <c r="P49135" t="s">
        <v>168957</v>
      </c>
      <c r="Q49135" t="s">
        <v>163230</v>
      </c>
    </row>
    <row r="49136" spans="1:17" x14ac:dyDescent="0.3">
      <c r="A49136" t="s">
        <v>99898</v>
      </c>
      <c r="B49136" t="s">
        <v>99899</v>
      </c>
      <c r="C49136" t="s">
        <v>99900</v>
      </c>
      <c r="F49136" t="s">
        <v>98462</v>
      </c>
      <c r="G49136" t="s">
        <v>177631</v>
      </c>
      <c r="J49136" t="s">
        <v>1595</v>
      </c>
      <c r="K49136" s="1">
        <v>43951</v>
      </c>
      <c r="L49136" t="s">
        <v>14</v>
      </c>
      <c r="M49136" t="s">
        <v>63</v>
      </c>
      <c r="N49136">
        <v>266</v>
      </c>
      <c r="O49136">
        <v>5</v>
      </c>
      <c r="P49136" t="s">
        <v>164935</v>
      </c>
      <c r="Q49136" t="s">
        <v>163589</v>
      </c>
    </row>
    <row r="49137" spans="1:17" x14ac:dyDescent="0.3">
      <c r="A49137" t="s">
        <v>99901</v>
      </c>
      <c r="B49137" t="s">
        <v>95848</v>
      </c>
      <c r="F49137" t="s">
        <v>99878</v>
      </c>
      <c r="J49137" t="s">
        <v>1703</v>
      </c>
      <c r="K49137" s="1">
        <v>40008</v>
      </c>
      <c r="L49137" t="s">
        <v>14</v>
      </c>
      <c r="M49137" t="s">
        <v>139</v>
      </c>
      <c r="N49137">
        <v>133</v>
      </c>
      <c r="P49137" t="s">
        <v>166965</v>
      </c>
      <c r="Q49137" t="s">
        <v>162932</v>
      </c>
    </row>
    <row r="49138" spans="1:17" x14ac:dyDescent="0.3">
      <c r="A49138" t="s">
        <v>99902</v>
      </c>
      <c r="B49138" t="s">
        <v>99903</v>
      </c>
      <c r="F49138" t="s">
        <v>2582</v>
      </c>
      <c r="G49138" t="s">
        <v>177632</v>
      </c>
      <c r="H49138" t="s">
        <v>177633</v>
      </c>
      <c r="J49138" t="s">
        <v>3654</v>
      </c>
      <c r="K49138" s="1">
        <v>41487</v>
      </c>
      <c r="L49138" t="s">
        <v>14</v>
      </c>
      <c r="M49138" t="s">
        <v>113</v>
      </c>
      <c r="N49138">
        <v>342</v>
      </c>
      <c r="O49138">
        <v>5</v>
      </c>
      <c r="P49138" t="s">
        <v>162985</v>
      </c>
      <c r="Q49138" t="s">
        <v>164251</v>
      </c>
    </row>
    <row r="49139" spans="1:17" x14ac:dyDescent="0.3">
      <c r="A49139" t="s">
        <v>99904</v>
      </c>
      <c r="B49139" t="s">
        <v>95994</v>
      </c>
      <c r="F49139" t="s">
        <v>7616</v>
      </c>
      <c r="J49139" t="s">
        <v>1407</v>
      </c>
      <c r="K49139" s="1">
        <v>43959</v>
      </c>
      <c r="L49139" t="s">
        <v>14</v>
      </c>
      <c r="M49139" t="s">
        <v>206</v>
      </c>
      <c r="N49139">
        <v>469</v>
      </c>
      <c r="O49139">
        <v>5</v>
      </c>
      <c r="P49139" t="s">
        <v>168485</v>
      </c>
      <c r="Q49139" t="s">
        <v>163521</v>
      </c>
    </row>
    <row r="49140" spans="1:17" x14ac:dyDescent="0.3">
      <c r="A49140" t="s">
        <v>96313</v>
      </c>
      <c r="B49140" t="s">
        <v>5999</v>
      </c>
      <c r="F49140" t="s">
        <v>98768</v>
      </c>
      <c r="J49140" t="s">
        <v>868</v>
      </c>
      <c r="K49140" s="1">
        <v>44400</v>
      </c>
      <c r="L49140" t="s">
        <v>14</v>
      </c>
      <c r="M49140" t="s">
        <v>139</v>
      </c>
      <c r="N49140">
        <v>211</v>
      </c>
      <c r="P49140" t="s">
        <v>164510</v>
      </c>
      <c r="Q49140" t="s">
        <v>163305</v>
      </c>
    </row>
    <row r="49141" spans="1:17" x14ac:dyDescent="0.3">
      <c r="A49141" t="s">
        <v>95818</v>
      </c>
      <c r="B49141" t="s">
        <v>5999</v>
      </c>
      <c r="F49141" t="s">
        <v>99905</v>
      </c>
      <c r="J49141" t="s">
        <v>512</v>
      </c>
      <c r="K49141" s="1">
        <v>43938</v>
      </c>
      <c r="L49141" t="s">
        <v>14</v>
      </c>
      <c r="M49141" t="s">
        <v>139</v>
      </c>
      <c r="N49141">
        <v>65</v>
      </c>
      <c r="P49141" t="s">
        <v>165920</v>
      </c>
      <c r="Q49141" t="s">
        <v>163184</v>
      </c>
    </row>
    <row r="49142" spans="1:17" x14ac:dyDescent="0.3">
      <c r="A49142" t="s">
        <v>99906</v>
      </c>
      <c r="B49142" t="s">
        <v>5999</v>
      </c>
      <c r="F49142" t="s">
        <v>99955</v>
      </c>
      <c r="G49142" t="s">
        <v>177634</v>
      </c>
      <c r="J49142" t="s">
        <v>24353</v>
      </c>
      <c r="K49142" s="1">
        <v>43979</v>
      </c>
      <c r="L49142" t="s">
        <v>14</v>
      </c>
      <c r="M49142" t="s">
        <v>139</v>
      </c>
      <c r="N49142">
        <v>233</v>
      </c>
      <c r="P49142" t="s">
        <v>163287</v>
      </c>
      <c r="Q49142" t="s">
        <v>163647</v>
      </c>
    </row>
    <row r="49143" spans="1:17" x14ac:dyDescent="0.3">
      <c r="A49143" t="s">
        <v>99907</v>
      </c>
      <c r="B49143" t="s">
        <v>6675</v>
      </c>
      <c r="F49143" t="s">
        <v>27342</v>
      </c>
      <c r="J49143" t="s">
        <v>20420</v>
      </c>
      <c r="K49143" s="1">
        <v>43804</v>
      </c>
      <c r="L49143" t="s">
        <v>14</v>
      </c>
      <c r="M49143" t="s">
        <v>139</v>
      </c>
      <c r="N49143">
        <v>1093</v>
      </c>
      <c r="P49143" t="s">
        <v>163965</v>
      </c>
      <c r="Q49143" t="s">
        <v>163352</v>
      </c>
    </row>
    <row r="49144" spans="1:17" x14ac:dyDescent="0.3">
      <c r="A49144" t="s">
        <v>99908</v>
      </c>
      <c r="B49144" t="s">
        <v>1095</v>
      </c>
      <c r="F49144" t="s">
        <v>2597</v>
      </c>
      <c r="J49144" t="s">
        <v>1311</v>
      </c>
      <c r="K49144" s="1">
        <v>39128</v>
      </c>
      <c r="L49144" t="s">
        <v>14</v>
      </c>
      <c r="M49144" t="s">
        <v>139</v>
      </c>
      <c r="N49144">
        <v>615</v>
      </c>
      <c r="P49144" t="s">
        <v>167302</v>
      </c>
      <c r="Q49144" t="s">
        <v>163489</v>
      </c>
    </row>
    <row r="49145" spans="1:17" x14ac:dyDescent="0.3">
      <c r="A49145" t="s">
        <v>99909</v>
      </c>
      <c r="B49145" t="s">
        <v>35287</v>
      </c>
      <c r="F49145" t="s">
        <v>99910</v>
      </c>
      <c r="J49145" t="s">
        <v>1007</v>
      </c>
      <c r="K49145" s="1">
        <v>42649</v>
      </c>
      <c r="L49145" t="s">
        <v>14</v>
      </c>
      <c r="M49145" t="s">
        <v>206</v>
      </c>
      <c r="N49145">
        <v>683</v>
      </c>
      <c r="O49145">
        <v>5</v>
      </c>
      <c r="P49145" t="s">
        <v>163955</v>
      </c>
      <c r="Q49145" t="s">
        <v>163351</v>
      </c>
    </row>
    <row r="49146" spans="1:17" x14ac:dyDescent="0.3">
      <c r="A49146" t="s">
        <v>95818</v>
      </c>
      <c r="B49146" t="s">
        <v>5999</v>
      </c>
      <c r="F49146" t="s">
        <v>63055</v>
      </c>
      <c r="J49146" t="s">
        <v>766</v>
      </c>
      <c r="K49146" s="1">
        <v>41280</v>
      </c>
      <c r="L49146" t="s">
        <v>14</v>
      </c>
      <c r="M49146" t="s">
        <v>2411</v>
      </c>
      <c r="N49146">
        <v>333</v>
      </c>
      <c r="O49146">
        <v>3</v>
      </c>
      <c r="P49146" t="s">
        <v>177635</v>
      </c>
      <c r="Q49146" t="s">
        <v>163282</v>
      </c>
    </row>
    <row r="49147" spans="1:17" x14ac:dyDescent="0.3">
      <c r="A49147" t="s">
        <v>99911</v>
      </c>
      <c r="B49147" t="s">
        <v>35851</v>
      </c>
      <c r="F49147" t="s">
        <v>40419</v>
      </c>
      <c r="J49147" t="s">
        <v>24443</v>
      </c>
      <c r="K49147" s="1">
        <v>42062</v>
      </c>
      <c r="L49147" t="s">
        <v>14</v>
      </c>
      <c r="M49147" t="s">
        <v>206</v>
      </c>
      <c r="N49147">
        <v>1003</v>
      </c>
      <c r="O49147">
        <v>5</v>
      </c>
      <c r="P49147" t="s">
        <v>169201</v>
      </c>
      <c r="Q49147" t="s">
        <v>166077</v>
      </c>
    </row>
    <row r="49148" spans="1:17" x14ac:dyDescent="0.3">
      <c r="A49148" t="s">
        <v>95931</v>
      </c>
      <c r="B49148" t="s">
        <v>5999</v>
      </c>
      <c r="F49148" t="s">
        <v>11029</v>
      </c>
      <c r="G49148" t="s">
        <v>100585</v>
      </c>
      <c r="J49148" t="s">
        <v>2773</v>
      </c>
      <c r="K49148" s="1">
        <v>36520</v>
      </c>
      <c r="L49148" t="s">
        <v>14</v>
      </c>
      <c r="M49148" t="s">
        <v>470</v>
      </c>
      <c r="N49148">
        <v>501</v>
      </c>
      <c r="O49148">
        <v>4</v>
      </c>
      <c r="P49148" t="s">
        <v>165351</v>
      </c>
      <c r="Q49148" t="s">
        <v>162941</v>
      </c>
    </row>
    <row r="49149" spans="1:17" x14ac:dyDescent="0.3">
      <c r="A49149" t="s">
        <v>99912</v>
      </c>
      <c r="B49149" t="s">
        <v>5999</v>
      </c>
      <c r="F49149" t="s">
        <v>2582</v>
      </c>
      <c r="G49149" t="s">
        <v>169480</v>
      </c>
      <c r="J49149" t="s">
        <v>1373</v>
      </c>
      <c r="K49149" s="1">
        <v>36825</v>
      </c>
      <c r="L49149" t="s">
        <v>14</v>
      </c>
      <c r="M49149" t="s">
        <v>139</v>
      </c>
      <c r="N49149">
        <v>422</v>
      </c>
      <c r="P49149" t="s">
        <v>163897</v>
      </c>
      <c r="Q49149" t="s">
        <v>163505</v>
      </c>
    </row>
    <row r="49150" spans="1:17" x14ac:dyDescent="0.3">
      <c r="A49150" t="s">
        <v>99841</v>
      </c>
      <c r="B49150" t="s">
        <v>8039</v>
      </c>
      <c r="C49150" t="s">
        <v>99913</v>
      </c>
      <c r="F49150" t="s">
        <v>2463</v>
      </c>
      <c r="J49150" t="s">
        <v>526</v>
      </c>
      <c r="K49150" s="1">
        <v>43197</v>
      </c>
      <c r="L49150" t="s">
        <v>14</v>
      </c>
      <c r="M49150" t="s">
        <v>139</v>
      </c>
      <c r="N49150">
        <v>166</v>
      </c>
      <c r="P49150" t="s">
        <v>177636</v>
      </c>
      <c r="Q49150" t="s">
        <v>162932</v>
      </c>
    </row>
    <row r="49151" spans="1:17" x14ac:dyDescent="0.3">
      <c r="A49151" t="s">
        <v>99914</v>
      </c>
      <c r="B49151" t="s">
        <v>99915</v>
      </c>
      <c r="F49151" t="s">
        <v>2525</v>
      </c>
      <c r="J49151" t="s">
        <v>99916</v>
      </c>
      <c r="K49151" s="1">
        <v>41401</v>
      </c>
      <c r="L49151" t="s">
        <v>14</v>
      </c>
      <c r="M49151" t="s">
        <v>1108</v>
      </c>
      <c r="N49151">
        <v>1523</v>
      </c>
      <c r="O49151">
        <v>4</v>
      </c>
      <c r="P49151" t="s">
        <v>165566</v>
      </c>
      <c r="Q49151" t="s">
        <v>177637</v>
      </c>
    </row>
    <row r="49152" spans="1:17" x14ac:dyDescent="0.3">
      <c r="A49152" t="s">
        <v>99841</v>
      </c>
      <c r="B49152" t="s">
        <v>5999</v>
      </c>
      <c r="F49152" t="s">
        <v>99917</v>
      </c>
      <c r="J49152" t="s">
        <v>615</v>
      </c>
      <c r="K49152" s="1">
        <v>39751</v>
      </c>
      <c r="L49152" t="s">
        <v>14</v>
      </c>
      <c r="M49152" t="s">
        <v>139</v>
      </c>
      <c r="N49152">
        <v>422</v>
      </c>
      <c r="P49152" t="s">
        <v>165222</v>
      </c>
      <c r="Q49152" t="s">
        <v>163217</v>
      </c>
    </row>
    <row r="49153" spans="1:17" x14ac:dyDescent="0.3">
      <c r="A49153" t="s">
        <v>99918</v>
      </c>
      <c r="B49153" t="s">
        <v>99919</v>
      </c>
      <c r="F49153" t="s">
        <v>2989</v>
      </c>
      <c r="J49153" t="s">
        <v>2236</v>
      </c>
      <c r="K49153" s="1">
        <v>44393</v>
      </c>
      <c r="L49153" t="s">
        <v>266</v>
      </c>
      <c r="M49153" t="s">
        <v>139</v>
      </c>
      <c r="N49153">
        <v>468</v>
      </c>
      <c r="P49153" t="s">
        <v>170607</v>
      </c>
      <c r="Q49153" t="s">
        <v>163773</v>
      </c>
    </row>
    <row r="49154" spans="1:17" x14ac:dyDescent="0.3">
      <c r="A49154" t="s">
        <v>99920</v>
      </c>
      <c r="B49154" t="s">
        <v>5999</v>
      </c>
      <c r="F49154" t="s">
        <v>2178</v>
      </c>
      <c r="J49154" t="s">
        <v>32025</v>
      </c>
      <c r="K49154" s="1">
        <v>44393</v>
      </c>
      <c r="L49154" t="s">
        <v>266</v>
      </c>
      <c r="M49154" t="s">
        <v>139</v>
      </c>
      <c r="N49154">
        <v>837</v>
      </c>
      <c r="P49154" t="s">
        <v>170607</v>
      </c>
      <c r="Q49154" t="s">
        <v>166449</v>
      </c>
    </row>
    <row r="49155" spans="1:17" x14ac:dyDescent="0.3">
      <c r="A49155" t="s">
        <v>23094</v>
      </c>
      <c r="B49155" t="s">
        <v>5999</v>
      </c>
      <c r="F49155" t="s">
        <v>98768</v>
      </c>
      <c r="J49155" t="s">
        <v>604</v>
      </c>
      <c r="K49155" s="1">
        <v>44400</v>
      </c>
      <c r="L49155" t="s">
        <v>14</v>
      </c>
      <c r="M49155" t="s">
        <v>139</v>
      </c>
      <c r="N49155">
        <v>211</v>
      </c>
      <c r="P49155" t="s">
        <v>164510</v>
      </c>
      <c r="Q49155" t="s">
        <v>163214</v>
      </c>
    </row>
    <row r="49156" spans="1:17" x14ac:dyDescent="0.3">
      <c r="A49156" t="s">
        <v>99921</v>
      </c>
      <c r="B49156" t="s">
        <v>42962</v>
      </c>
      <c r="F49156" t="s">
        <v>39949</v>
      </c>
      <c r="G49156" t="s">
        <v>100585</v>
      </c>
      <c r="H49156" t="s">
        <v>177638</v>
      </c>
      <c r="J49156" t="s">
        <v>3748</v>
      </c>
      <c r="K49156" s="1">
        <v>43587</v>
      </c>
      <c r="L49156" t="s">
        <v>14</v>
      </c>
      <c r="M49156" t="s">
        <v>206</v>
      </c>
      <c r="N49156">
        <v>342</v>
      </c>
      <c r="O49156">
        <v>5</v>
      </c>
      <c r="P49156" t="s">
        <v>164718</v>
      </c>
      <c r="Q49156" t="s">
        <v>163557</v>
      </c>
    </row>
    <row r="49157" spans="1:17" x14ac:dyDescent="0.3">
      <c r="A49157" t="s">
        <v>23094</v>
      </c>
      <c r="B49157" t="s">
        <v>23095</v>
      </c>
      <c r="C49157" t="s">
        <v>99913</v>
      </c>
      <c r="F49157" t="s">
        <v>98033</v>
      </c>
      <c r="J49157" t="s">
        <v>880</v>
      </c>
      <c r="K49157" s="1">
        <v>41267</v>
      </c>
      <c r="L49157" t="s">
        <v>14</v>
      </c>
      <c r="M49157" t="s">
        <v>139</v>
      </c>
      <c r="N49157">
        <v>303</v>
      </c>
      <c r="P49157" t="s">
        <v>172559</v>
      </c>
      <c r="Q49157" t="s">
        <v>162932</v>
      </c>
    </row>
    <row r="49158" spans="1:17" x14ac:dyDescent="0.3">
      <c r="A49158" t="s">
        <v>6189</v>
      </c>
      <c r="B49158" t="s">
        <v>5999</v>
      </c>
      <c r="F49158" t="s">
        <v>3550</v>
      </c>
      <c r="J49158" t="s">
        <v>646</v>
      </c>
      <c r="K49158" s="1">
        <v>41278</v>
      </c>
      <c r="L49158" t="s">
        <v>14</v>
      </c>
      <c r="M49158" t="s">
        <v>139</v>
      </c>
      <c r="N49158">
        <v>501</v>
      </c>
      <c r="P49158" t="s">
        <v>177639</v>
      </c>
      <c r="Q49158" t="s">
        <v>163230</v>
      </c>
    </row>
    <row r="49159" spans="1:17" x14ac:dyDescent="0.3">
      <c r="A49159" t="s">
        <v>99922</v>
      </c>
      <c r="B49159" t="s">
        <v>9169</v>
      </c>
      <c r="F49159" t="s">
        <v>6000</v>
      </c>
      <c r="J49159" t="s">
        <v>12058</v>
      </c>
      <c r="K49159" s="1">
        <v>40074</v>
      </c>
      <c r="L49159" t="s">
        <v>14</v>
      </c>
      <c r="M49159" t="s">
        <v>139</v>
      </c>
      <c r="N49159">
        <v>585</v>
      </c>
      <c r="P49159" t="s">
        <v>169568</v>
      </c>
      <c r="Q49159" t="s">
        <v>166197</v>
      </c>
    </row>
    <row r="49160" spans="1:17" x14ac:dyDescent="0.3">
      <c r="A49160" t="s">
        <v>99923</v>
      </c>
      <c r="B49160" t="s">
        <v>99924</v>
      </c>
      <c r="F49160" t="s">
        <v>177640</v>
      </c>
      <c r="G49160" t="s">
        <v>177641</v>
      </c>
      <c r="H49160" t="s">
        <v>177642</v>
      </c>
      <c r="J49160" t="s">
        <v>1318</v>
      </c>
      <c r="K49160" s="1">
        <v>44147</v>
      </c>
      <c r="L49160" t="s">
        <v>14</v>
      </c>
      <c r="M49160" t="s">
        <v>206</v>
      </c>
      <c r="N49160">
        <v>266</v>
      </c>
      <c r="O49160">
        <v>5</v>
      </c>
      <c r="P49160" t="s">
        <v>164260</v>
      </c>
      <c r="Q49160" t="s">
        <v>163490</v>
      </c>
    </row>
    <row r="49161" spans="1:17" x14ac:dyDescent="0.3">
      <c r="A49161" t="s">
        <v>99925</v>
      </c>
      <c r="B49161" t="s">
        <v>99926</v>
      </c>
      <c r="F49161" t="s">
        <v>99927</v>
      </c>
      <c r="J49161" t="s">
        <v>637</v>
      </c>
      <c r="K49161" s="1">
        <v>36972</v>
      </c>
      <c r="L49161" t="s">
        <v>14</v>
      </c>
      <c r="M49161" t="s">
        <v>139</v>
      </c>
      <c r="N49161">
        <v>199</v>
      </c>
      <c r="P49161" t="s">
        <v>177643</v>
      </c>
      <c r="Q49161" t="s">
        <v>163225</v>
      </c>
    </row>
    <row r="49162" spans="1:17" x14ac:dyDescent="0.3">
      <c r="A49162" t="s">
        <v>99928</v>
      </c>
      <c r="B49162" t="s">
        <v>22970</v>
      </c>
      <c r="C49162" t="s">
        <v>99929</v>
      </c>
      <c r="F49162" t="s">
        <v>677</v>
      </c>
      <c r="G49162" t="s">
        <v>164230</v>
      </c>
      <c r="H49162" t="s">
        <v>176882</v>
      </c>
      <c r="I49162" t="s">
        <v>278</v>
      </c>
      <c r="J49162" t="s">
        <v>1836</v>
      </c>
      <c r="K49162" s="1">
        <v>43021</v>
      </c>
      <c r="L49162" t="s">
        <v>14</v>
      </c>
      <c r="M49162" t="s">
        <v>139</v>
      </c>
      <c r="N49162">
        <v>335</v>
      </c>
      <c r="P49162" t="s">
        <v>168562</v>
      </c>
      <c r="Q49162" t="s">
        <v>163657</v>
      </c>
    </row>
    <row r="49163" spans="1:17" x14ac:dyDescent="0.3">
      <c r="A49163" t="s">
        <v>99930</v>
      </c>
      <c r="B49163" t="s">
        <v>99931</v>
      </c>
      <c r="F49163" t="s">
        <v>20092</v>
      </c>
      <c r="J49163" t="s">
        <v>4560</v>
      </c>
      <c r="K49163" s="1">
        <v>43858</v>
      </c>
      <c r="L49163" t="s">
        <v>14</v>
      </c>
      <c r="M49163" t="s">
        <v>139</v>
      </c>
      <c r="N49163">
        <v>586</v>
      </c>
      <c r="P49163" t="s">
        <v>164151</v>
      </c>
      <c r="Q49163" t="s">
        <v>164426</v>
      </c>
    </row>
    <row r="49164" spans="1:17" x14ac:dyDescent="0.3">
      <c r="A49164" t="s">
        <v>96322</v>
      </c>
      <c r="B49164" t="s">
        <v>5999</v>
      </c>
      <c r="F49164" t="s">
        <v>96422</v>
      </c>
      <c r="J49164" t="s">
        <v>374</v>
      </c>
      <c r="K49164" s="1">
        <v>44027</v>
      </c>
      <c r="L49164" t="s">
        <v>14</v>
      </c>
      <c r="M49164" t="s">
        <v>139</v>
      </c>
      <c r="N49164">
        <v>234</v>
      </c>
      <c r="P49164" t="s">
        <v>167343</v>
      </c>
      <c r="Q49164" t="s">
        <v>163123</v>
      </c>
    </row>
    <row r="49165" spans="1:17" x14ac:dyDescent="0.3">
      <c r="A49165" t="s">
        <v>99932</v>
      </c>
      <c r="B49165" t="s">
        <v>5999</v>
      </c>
      <c r="C49165" t="s">
        <v>99933</v>
      </c>
      <c r="F49165" t="s">
        <v>96021</v>
      </c>
      <c r="G49165" t="s">
        <v>166025</v>
      </c>
      <c r="H49165" t="s">
        <v>166026</v>
      </c>
      <c r="I49165" t="s">
        <v>278</v>
      </c>
      <c r="J49165" t="s">
        <v>347</v>
      </c>
      <c r="K49165" s="1">
        <v>44370</v>
      </c>
      <c r="L49165" t="s">
        <v>14</v>
      </c>
      <c r="M49165" t="s">
        <v>139</v>
      </c>
      <c r="N49165">
        <v>335</v>
      </c>
      <c r="P49165" t="s">
        <v>167703</v>
      </c>
      <c r="Q49165" t="s">
        <v>163103</v>
      </c>
    </row>
    <row r="49166" spans="1:17" x14ac:dyDescent="0.3">
      <c r="A49166" t="s">
        <v>99934</v>
      </c>
      <c r="B49166" t="s">
        <v>99441</v>
      </c>
      <c r="F49166" t="s">
        <v>177644</v>
      </c>
      <c r="G49166" t="s">
        <v>177645</v>
      </c>
      <c r="H49166" t="s">
        <v>177646</v>
      </c>
      <c r="I49166" t="s">
        <v>278</v>
      </c>
      <c r="J49166" t="s">
        <v>530</v>
      </c>
      <c r="K49166" s="1">
        <v>44370</v>
      </c>
      <c r="L49166" t="s">
        <v>14</v>
      </c>
      <c r="M49166" t="s">
        <v>139</v>
      </c>
      <c r="N49166">
        <v>286</v>
      </c>
      <c r="P49166" t="s">
        <v>167703</v>
      </c>
      <c r="Q49166" t="s">
        <v>163059</v>
      </c>
    </row>
    <row r="49167" spans="1:17" x14ac:dyDescent="0.3">
      <c r="A49167" t="s">
        <v>99935</v>
      </c>
      <c r="B49167" t="s">
        <v>32436</v>
      </c>
      <c r="F49167" t="s">
        <v>2178</v>
      </c>
      <c r="J49167" t="s">
        <v>4468</v>
      </c>
      <c r="K49167" s="1">
        <v>44379</v>
      </c>
      <c r="L49167" t="s">
        <v>266</v>
      </c>
      <c r="M49167" t="s">
        <v>139</v>
      </c>
      <c r="N49167">
        <v>602</v>
      </c>
      <c r="P49167" t="s">
        <v>165821</v>
      </c>
      <c r="Q49167" t="s">
        <v>164408</v>
      </c>
    </row>
    <row r="49168" spans="1:17" x14ac:dyDescent="0.3">
      <c r="A49168" t="s">
        <v>99936</v>
      </c>
      <c r="B49168" t="s">
        <v>99937</v>
      </c>
      <c r="F49168" t="s">
        <v>113291</v>
      </c>
      <c r="G49168" t="s">
        <v>177647</v>
      </c>
      <c r="J49168" t="s">
        <v>686</v>
      </c>
      <c r="K49168" s="1">
        <v>44372</v>
      </c>
      <c r="L49168" t="s">
        <v>14</v>
      </c>
      <c r="M49168" t="s">
        <v>139</v>
      </c>
      <c r="N49168">
        <v>305</v>
      </c>
      <c r="P49168" t="s">
        <v>174250</v>
      </c>
      <c r="Q49168" t="s">
        <v>163248</v>
      </c>
    </row>
    <row r="49169" spans="1:17" x14ac:dyDescent="0.3">
      <c r="A49169" t="s">
        <v>99938</v>
      </c>
      <c r="B49169" t="s">
        <v>99939</v>
      </c>
      <c r="F49169" t="s">
        <v>56830</v>
      </c>
      <c r="J49169" t="s">
        <v>21740</v>
      </c>
      <c r="K49169" s="1">
        <v>44375</v>
      </c>
      <c r="L49169" t="s">
        <v>248</v>
      </c>
      <c r="M49169" t="s">
        <v>139</v>
      </c>
      <c r="N49169">
        <v>795</v>
      </c>
      <c r="P49169" t="s">
        <v>169130</v>
      </c>
      <c r="Q49169" t="s">
        <v>168158</v>
      </c>
    </row>
    <row r="49170" spans="1:17" x14ac:dyDescent="0.3">
      <c r="A49170" t="s">
        <v>95931</v>
      </c>
      <c r="B49170" t="s">
        <v>5999</v>
      </c>
      <c r="F49170" t="s">
        <v>36680</v>
      </c>
      <c r="J49170" t="s">
        <v>3374</v>
      </c>
      <c r="K49170" s="1">
        <v>44034</v>
      </c>
      <c r="L49170" t="s">
        <v>248</v>
      </c>
      <c r="M49170" t="s">
        <v>139</v>
      </c>
      <c r="N49170">
        <v>230</v>
      </c>
      <c r="P49170" t="s">
        <v>177648</v>
      </c>
      <c r="Q49170" t="s">
        <v>164183</v>
      </c>
    </row>
    <row r="49171" spans="1:17" x14ac:dyDescent="0.3">
      <c r="A49171" t="s">
        <v>99940</v>
      </c>
      <c r="B49171" t="s">
        <v>37002</v>
      </c>
      <c r="F49171" t="s">
        <v>40669</v>
      </c>
      <c r="J49171" t="s">
        <v>336</v>
      </c>
      <c r="K49171" s="1">
        <v>43967</v>
      </c>
      <c r="L49171" t="s">
        <v>14</v>
      </c>
      <c r="M49171" t="s">
        <v>139</v>
      </c>
      <c r="N49171">
        <v>164</v>
      </c>
      <c r="P49171" t="s">
        <v>171425</v>
      </c>
      <c r="Q49171" t="s">
        <v>163098</v>
      </c>
    </row>
    <row r="49172" spans="1:17" x14ac:dyDescent="0.3">
      <c r="A49172" t="s">
        <v>99941</v>
      </c>
      <c r="B49172" t="s">
        <v>96433</v>
      </c>
      <c r="F49172" t="s">
        <v>177649</v>
      </c>
      <c r="G49172" t="s">
        <v>177650</v>
      </c>
      <c r="H49172" t="s">
        <v>177651</v>
      </c>
      <c r="I49172" t="s">
        <v>278</v>
      </c>
      <c r="J49172" t="s">
        <v>3601</v>
      </c>
      <c r="K49172" s="1">
        <v>41599</v>
      </c>
      <c r="L49172" t="s">
        <v>1140</v>
      </c>
      <c r="M49172" t="s">
        <v>139</v>
      </c>
      <c r="N49172">
        <v>234</v>
      </c>
      <c r="P49172" t="s">
        <v>177652</v>
      </c>
      <c r="Q49172" t="s">
        <v>164241</v>
      </c>
    </row>
    <row r="49173" spans="1:17" x14ac:dyDescent="0.3">
      <c r="A49173" t="s">
        <v>40136</v>
      </c>
      <c r="B49173" t="s">
        <v>98161</v>
      </c>
      <c r="F49173" t="s">
        <v>13484</v>
      </c>
      <c r="J49173" t="s">
        <v>22745</v>
      </c>
      <c r="K49173" s="1">
        <v>40945</v>
      </c>
      <c r="L49173" t="s">
        <v>14</v>
      </c>
      <c r="M49173" t="s">
        <v>139</v>
      </c>
      <c r="N49173">
        <v>234</v>
      </c>
      <c r="P49173" t="s">
        <v>167071</v>
      </c>
      <c r="Q49173" t="s">
        <v>168326</v>
      </c>
    </row>
    <row r="49174" spans="1:17" x14ac:dyDescent="0.3">
      <c r="A49174" t="s">
        <v>978</v>
      </c>
      <c r="B49174" t="s">
        <v>2524</v>
      </c>
      <c r="F49174" t="s">
        <v>99942</v>
      </c>
      <c r="J49174" t="s">
        <v>984</v>
      </c>
      <c r="K49174" s="1">
        <v>39752</v>
      </c>
      <c r="L49174" t="s">
        <v>14</v>
      </c>
      <c r="M49174" t="s">
        <v>139</v>
      </c>
      <c r="N49174">
        <v>95</v>
      </c>
      <c r="P49174" t="s">
        <v>164891</v>
      </c>
      <c r="Q49174" t="s">
        <v>162932</v>
      </c>
    </row>
    <row r="49175" spans="1:17" x14ac:dyDescent="0.3">
      <c r="A49175" t="s">
        <v>92821</v>
      </c>
      <c r="B49175" t="s">
        <v>35851</v>
      </c>
      <c r="F49175" t="s">
        <v>3927</v>
      </c>
      <c r="J49175" t="s">
        <v>2308</v>
      </c>
      <c r="K49175" s="1">
        <v>40956</v>
      </c>
      <c r="L49175" t="s">
        <v>14</v>
      </c>
      <c r="M49175" t="s">
        <v>139</v>
      </c>
      <c r="N49175">
        <v>668</v>
      </c>
      <c r="P49175" t="s">
        <v>177653</v>
      </c>
      <c r="Q49175" t="s">
        <v>163789</v>
      </c>
    </row>
    <row r="49176" spans="1:17" x14ac:dyDescent="0.3">
      <c r="A49176" t="s">
        <v>99943</v>
      </c>
      <c r="B49176" t="s">
        <v>99944</v>
      </c>
      <c r="F49176" t="s">
        <v>6000</v>
      </c>
      <c r="J49176" t="s">
        <v>11324</v>
      </c>
      <c r="K49176" s="1">
        <v>40431</v>
      </c>
      <c r="L49176" t="s">
        <v>14</v>
      </c>
      <c r="M49176" t="s">
        <v>139</v>
      </c>
      <c r="N49176">
        <v>702</v>
      </c>
      <c r="P49176" t="s">
        <v>168092</v>
      </c>
      <c r="Q49176" t="s">
        <v>166077</v>
      </c>
    </row>
    <row r="49177" spans="1:17" x14ac:dyDescent="0.3">
      <c r="A49177" t="s">
        <v>99945</v>
      </c>
      <c r="B49177" t="s">
        <v>36066</v>
      </c>
      <c r="F49177" t="s">
        <v>39855</v>
      </c>
      <c r="G49177" t="s">
        <v>177654</v>
      </c>
      <c r="J49177" t="s">
        <v>1589</v>
      </c>
      <c r="K49177" s="1">
        <v>40969</v>
      </c>
      <c r="L49177" t="s">
        <v>14</v>
      </c>
      <c r="M49177" t="s">
        <v>139</v>
      </c>
      <c r="N49177">
        <v>410</v>
      </c>
      <c r="P49177" t="s">
        <v>168117</v>
      </c>
      <c r="Q49177" t="s">
        <v>163586</v>
      </c>
    </row>
    <row r="49178" spans="1:17" x14ac:dyDescent="0.3">
      <c r="A49178" t="s">
        <v>99946</v>
      </c>
      <c r="B49178" t="s">
        <v>93203</v>
      </c>
      <c r="F49178" t="s">
        <v>9658</v>
      </c>
      <c r="J49178" t="s">
        <v>3085</v>
      </c>
      <c r="K49178" s="1">
        <v>41309</v>
      </c>
      <c r="L49178" t="s">
        <v>14</v>
      </c>
      <c r="M49178" t="s">
        <v>139</v>
      </c>
      <c r="N49178">
        <v>341</v>
      </c>
      <c r="P49178" t="s">
        <v>171654</v>
      </c>
      <c r="Q49178" t="s">
        <v>164108</v>
      </c>
    </row>
    <row r="49179" spans="1:17" x14ac:dyDescent="0.3">
      <c r="A49179" t="s">
        <v>99911</v>
      </c>
      <c r="B49179" t="s">
        <v>35851</v>
      </c>
      <c r="F49179" t="s">
        <v>22157</v>
      </c>
      <c r="J49179" t="s">
        <v>23249</v>
      </c>
      <c r="K49179" s="1">
        <v>41878</v>
      </c>
      <c r="L49179" t="s">
        <v>14</v>
      </c>
      <c r="M49179" t="s">
        <v>139</v>
      </c>
      <c r="N49179">
        <v>1003</v>
      </c>
      <c r="P49179" t="s">
        <v>169598</v>
      </c>
      <c r="Q49179" t="s">
        <v>163615</v>
      </c>
    </row>
    <row r="49180" spans="1:17" x14ac:dyDescent="0.3">
      <c r="A49180" t="s">
        <v>99947</v>
      </c>
      <c r="B49180" t="s">
        <v>99213</v>
      </c>
      <c r="C49180" t="s">
        <v>99868</v>
      </c>
      <c r="D49180" t="s">
        <v>99948</v>
      </c>
      <c r="F49180" t="s">
        <v>22157</v>
      </c>
      <c r="J49180" t="s">
        <v>399</v>
      </c>
      <c r="K49180" s="1">
        <v>39476</v>
      </c>
      <c r="L49180" t="s">
        <v>14</v>
      </c>
      <c r="M49180" t="s">
        <v>139</v>
      </c>
      <c r="N49180">
        <v>318</v>
      </c>
      <c r="P49180" t="s">
        <v>168145</v>
      </c>
      <c r="Q49180" t="s">
        <v>162932</v>
      </c>
    </row>
    <row r="49181" spans="1:17" x14ac:dyDescent="0.3">
      <c r="A49181" t="s">
        <v>22291</v>
      </c>
      <c r="B49181" t="s">
        <v>5999</v>
      </c>
      <c r="F49181" t="s">
        <v>2342</v>
      </c>
      <c r="J49181" t="s">
        <v>1134</v>
      </c>
      <c r="K49181" s="1">
        <v>41751</v>
      </c>
      <c r="L49181" t="s">
        <v>14</v>
      </c>
      <c r="M49181" t="s">
        <v>206</v>
      </c>
      <c r="N49181">
        <v>468</v>
      </c>
      <c r="O49181">
        <v>5</v>
      </c>
      <c r="P49181" t="s">
        <v>165410</v>
      </c>
      <c r="Q49181" t="s">
        <v>163419</v>
      </c>
    </row>
    <row r="49182" spans="1:17" x14ac:dyDescent="0.3">
      <c r="A49182" t="s">
        <v>99949</v>
      </c>
      <c r="B49182" t="s">
        <v>99950</v>
      </c>
      <c r="F49182" t="s">
        <v>99951</v>
      </c>
      <c r="J49182" t="s">
        <v>357</v>
      </c>
      <c r="K49182" s="1">
        <v>42776</v>
      </c>
      <c r="L49182" t="s">
        <v>14</v>
      </c>
      <c r="M49182" t="s">
        <v>139</v>
      </c>
      <c r="N49182">
        <v>334</v>
      </c>
      <c r="P49182" t="s">
        <v>166723</v>
      </c>
      <c r="Q49182" t="s">
        <v>163109</v>
      </c>
    </row>
    <row r="49183" spans="1:17" x14ac:dyDescent="0.3">
      <c r="A49183" t="s">
        <v>99952</v>
      </c>
      <c r="B49183" t="s">
        <v>99953</v>
      </c>
      <c r="F49183" t="s">
        <v>64484</v>
      </c>
      <c r="J49183" t="s">
        <v>9446</v>
      </c>
      <c r="K49183" s="1">
        <v>44069</v>
      </c>
      <c r="L49183" t="s">
        <v>14</v>
      </c>
      <c r="M49183" t="s">
        <v>139</v>
      </c>
      <c r="N49183">
        <v>938</v>
      </c>
      <c r="P49183" t="s">
        <v>168174</v>
      </c>
      <c r="Q49183" t="s">
        <v>163613</v>
      </c>
    </row>
    <row r="49184" spans="1:17" x14ac:dyDescent="0.3">
      <c r="A49184" t="s">
        <v>99954</v>
      </c>
      <c r="B49184" t="s">
        <v>5999</v>
      </c>
      <c r="F49184" t="s">
        <v>99955</v>
      </c>
      <c r="J49184" t="s">
        <v>189</v>
      </c>
      <c r="K49184" s="1">
        <v>43937</v>
      </c>
      <c r="L49184" t="s">
        <v>14</v>
      </c>
      <c r="M49184" t="s">
        <v>139</v>
      </c>
      <c r="N49184">
        <v>65</v>
      </c>
      <c r="P49184" t="s">
        <v>165183</v>
      </c>
      <c r="Q49184" t="s">
        <v>163019</v>
      </c>
    </row>
    <row r="49185" spans="1:17" x14ac:dyDescent="0.3">
      <c r="A49185" t="s">
        <v>99956</v>
      </c>
      <c r="B49185" t="s">
        <v>23095</v>
      </c>
      <c r="C49185" t="s">
        <v>99957</v>
      </c>
      <c r="F49185" t="s">
        <v>89772</v>
      </c>
      <c r="J49185" t="s">
        <v>880</v>
      </c>
      <c r="K49185" s="1">
        <v>40452</v>
      </c>
      <c r="L49185" t="s">
        <v>14</v>
      </c>
      <c r="M49185" t="s">
        <v>139</v>
      </c>
      <c r="N49185">
        <v>140</v>
      </c>
      <c r="P49185" t="s">
        <v>162976</v>
      </c>
      <c r="Q49185" t="s">
        <v>162932</v>
      </c>
    </row>
    <row r="49186" spans="1:17" x14ac:dyDescent="0.3">
      <c r="A49186" t="s">
        <v>95931</v>
      </c>
      <c r="B49186" t="s">
        <v>8039</v>
      </c>
      <c r="C49186" t="s">
        <v>99913</v>
      </c>
      <c r="F49186" t="s">
        <v>2463</v>
      </c>
      <c r="J49186" t="s">
        <v>886</v>
      </c>
      <c r="K49186" s="1">
        <v>43197</v>
      </c>
      <c r="L49186" t="s">
        <v>14</v>
      </c>
      <c r="M49186" t="s">
        <v>139</v>
      </c>
      <c r="N49186">
        <v>166</v>
      </c>
      <c r="P49186" t="s">
        <v>177636</v>
      </c>
      <c r="Q49186" t="s">
        <v>162932</v>
      </c>
    </row>
    <row r="49187" spans="1:17" x14ac:dyDescent="0.3">
      <c r="A49187" t="s">
        <v>99958</v>
      </c>
      <c r="B49187" t="s">
        <v>99959</v>
      </c>
      <c r="F49187" t="s">
        <v>177655</v>
      </c>
      <c r="G49187" t="s">
        <v>177656</v>
      </c>
      <c r="J49187" t="s">
        <v>2831</v>
      </c>
      <c r="K49187" s="1">
        <v>44074</v>
      </c>
      <c r="L49187" t="s">
        <v>14</v>
      </c>
      <c r="M49187" t="s">
        <v>139</v>
      </c>
      <c r="N49187">
        <v>266</v>
      </c>
      <c r="P49187" t="s">
        <v>164217</v>
      </c>
      <c r="Q49187" t="s">
        <v>164025</v>
      </c>
    </row>
    <row r="49188" spans="1:17" x14ac:dyDescent="0.3">
      <c r="A49188" t="s">
        <v>99960</v>
      </c>
      <c r="B49188" t="s">
        <v>5999</v>
      </c>
      <c r="F49188" t="s">
        <v>54190</v>
      </c>
      <c r="J49188" t="s">
        <v>1435</v>
      </c>
      <c r="K49188" s="1">
        <v>43893</v>
      </c>
      <c r="L49188" t="s">
        <v>248</v>
      </c>
      <c r="M49188" t="s">
        <v>206</v>
      </c>
      <c r="N49188">
        <v>153</v>
      </c>
      <c r="O49188">
        <v>5</v>
      </c>
      <c r="P49188" t="s">
        <v>166219</v>
      </c>
      <c r="Q49188" t="s">
        <v>162932</v>
      </c>
    </row>
    <row r="49189" spans="1:17" x14ac:dyDescent="0.3">
      <c r="A49189" t="s">
        <v>96312</v>
      </c>
      <c r="B49189" t="s">
        <v>95994</v>
      </c>
      <c r="C49189" t="s">
        <v>99961</v>
      </c>
      <c r="D49189" t="s">
        <v>96351</v>
      </c>
      <c r="F49189" t="s">
        <v>177657</v>
      </c>
      <c r="G49189" t="s">
        <v>177536</v>
      </c>
      <c r="H49189" t="s">
        <v>177658</v>
      </c>
      <c r="I49189" t="s">
        <v>278</v>
      </c>
      <c r="J49189" t="s">
        <v>124</v>
      </c>
      <c r="K49189" s="1">
        <v>43768</v>
      </c>
      <c r="L49189" t="s">
        <v>14</v>
      </c>
      <c r="M49189" t="s">
        <v>139</v>
      </c>
      <c r="N49189">
        <v>335</v>
      </c>
      <c r="P49189" t="s">
        <v>171443</v>
      </c>
      <c r="Q49189" t="s">
        <v>162982</v>
      </c>
    </row>
    <row r="49190" spans="1:17" x14ac:dyDescent="0.3">
      <c r="A49190" t="s">
        <v>99962</v>
      </c>
      <c r="B49190" t="s">
        <v>99963</v>
      </c>
      <c r="F49190" t="s">
        <v>99964</v>
      </c>
      <c r="J49190" t="s">
        <v>20203</v>
      </c>
      <c r="K49190" s="1">
        <v>43522</v>
      </c>
      <c r="L49190" t="s">
        <v>14</v>
      </c>
      <c r="M49190" t="s">
        <v>139</v>
      </c>
      <c r="N49190">
        <v>721</v>
      </c>
      <c r="P49190" t="s">
        <v>163911</v>
      </c>
      <c r="Q49190" t="s">
        <v>163774</v>
      </c>
    </row>
    <row r="49191" spans="1:17" x14ac:dyDescent="0.3">
      <c r="A49191" t="s">
        <v>99965</v>
      </c>
      <c r="B49191" t="s">
        <v>99966</v>
      </c>
      <c r="F49191" t="s">
        <v>99967</v>
      </c>
      <c r="J49191" t="s">
        <v>876</v>
      </c>
      <c r="K49191" s="1">
        <v>40623</v>
      </c>
      <c r="L49191" t="s">
        <v>280</v>
      </c>
      <c r="M49191" t="s">
        <v>139</v>
      </c>
      <c r="N49191">
        <v>299</v>
      </c>
      <c r="P49191" t="s">
        <v>164729</v>
      </c>
      <c r="Q49191" t="s">
        <v>162932</v>
      </c>
    </row>
    <row r="49192" spans="1:17" x14ac:dyDescent="0.3">
      <c r="A49192" t="s">
        <v>99968</v>
      </c>
      <c r="B49192" t="s">
        <v>22970</v>
      </c>
      <c r="F49192" t="s">
        <v>177659</v>
      </c>
      <c r="G49192" t="s">
        <v>177660</v>
      </c>
      <c r="H49192" t="s">
        <v>177661</v>
      </c>
      <c r="I49192" t="s">
        <v>278</v>
      </c>
      <c r="J49192" t="s">
        <v>1589</v>
      </c>
      <c r="K49192" s="1">
        <v>41599</v>
      </c>
      <c r="L49192" t="s">
        <v>1140</v>
      </c>
      <c r="M49192" t="s">
        <v>139</v>
      </c>
      <c r="N49192">
        <v>234</v>
      </c>
      <c r="P49192" t="s">
        <v>177652</v>
      </c>
      <c r="Q49192" t="s">
        <v>163586</v>
      </c>
    </row>
    <row r="49193" spans="1:17" x14ac:dyDescent="0.3">
      <c r="A49193" t="s">
        <v>99969</v>
      </c>
      <c r="B49193" t="s">
        <v>99970</v>
      </c>
      <c r="C49193" t="s">
        <v>99971</v>
      </c>
      <c r="F49193" t="s">
        <v>177662</v>
      </c>
      <c r="G49193" t="s">
        <v>177663</v>
      </c>
      <c r="H49193" t="s">
        <v>177664</v>
      </c>
      <c r="I49193" t="s">
        <v>278</v>
      </c>
      <c r="J49193" t="s">
        <v>3245</v>
      </c>
      <c r="K49193" s="1">
        <v>39941</v>
      </c>
      <c r="L49193" t="s">
        <v>14</v>
      </c>
      <c r="M49193" t="s">
        <v>139</v>
      </c>
      <c r="N49193">
        <v>350</v>
      </c>
      <c r="P49193" t="s">
        <v>177407</v>
      </c>
      <c r="Q49193" t="s">
        <v>162932</v>
      </c>
    </row>
    <row r="49194" spans="1:17" x14ac:dyDescent="0.3">
      <c r="A49194" t="s">
        <v>31494</v>
      </c>
      <c r="B49194" t="s">
        <v>31495</v>
      </c>
      <c r="C49194" t="s">
        <v>31496</v>
      </c>
      <c r="F49194" t="s">
        <v>169943</v>
      </c>
      <c r="G49194" t="s">
        <v>177665</v>
      </c>
      <c r="J49194" t="s">
        <v>661</v>
      </c>
      <c r="K49194" s="1">
        <v>39351</v>
      </c>
      <c r="L49194" t="s">
        <v>14</v>
      </c>
      <c r="M49194" t="s">
        <v>139</v>
      </c>
      <c r="N49194">
        <v>398</v>
      </c>
      <c r="P49194" t="s">
        <v>169945</v>
      </c>
      <c r="Q49194" t="s">
        <v>162932</v>
      </c>
    </row>
    <row r="49195" spans="1:17" x14ac:dyDescent="0.3">
      <c r="A49195" t="s">
        <v>99972</v>
      </c>
      <c r="B49195" t="s">
        <v>5999</v>
      </c>
      <c r="C49195" t="s">
        <v>96209</v>
      </c>
      <c r="F49195" t="s">
        <v>177666</v>
      </c>
      <c r="G49195" t="s">
        <v>169663</v>
      </c>
      <c r="H49195" t="s">
        <v>177667</v>
      </c>
      <c r="J49195" t="s">
        <v>5011</v>
      </c>
      <c r="K49195" s="1">
        <v>38882</v>
      </c>
      <c r="L49195" t="s">
        <v>14</v>
      </c>
      <c r="M49195" t="s">
        <v>139</v>
      </c>
      <c r="N49195">
        <v>531</v>
      </c>
      <c r="P49195" t="s">
        <v>177668</v>
      </c>
      <c r="Q49195" t="s">
        <v>164450</v>
      </c>
    </row>
    <row r="49196" spans="1:17" x14ac:dyDescent="0.3">
      <c r="A49196" t="s">
        <v>99973</v>
      </c>
      <c r="B49196" t="s">
        <v>27087</v>
      </c>
      <c r="F49196" t="s">
        <v>7593</v>
      </c>
      <c r="J49196" t="s">
        <v>1236</v>
      </c>
      <c r="K49196" s="1">
        <v>40618</v>
      </c>
      <c r="L49196" t="s">
        <v>14</v>
      </c>
      <c r="M49196" t="s">
        <v>139</v>
      </c>
      <c r="N49196">
        <v>352</v>
      </c>
      <c r="P49196" t="s">
        <v>169105</v>
      </c>
      <c r="Q49196" t="s">
        <v>163465</v>
      </c>
    </row>
    <row r="49197" spans="1:17" x14ac:dyDescent="0.3">
      <c r="A49197" t="s">
        <v>99928</v>
      </c>
      <c r="B49197" t="s">
        <v>22970</v>
      </c>
      <c r="F49197" t="s">
        <v>3550</v>
      </c>
      <c r="J49197" t="s">
        <v>1373</v>
      </c>
      <c r="K49197" s="1">
        <v>40687</v>
      </c>
      <c r="L49197" t="s">
        <v>14</v>
      </c>
      <c r="M49197" t="s">
        <v>139</v>
      </c>
      <c r="N49197">
        <v>350</v>
      </c>
      <c r="P49197" t="s">
        <v>166008</v>
      </c>
      <c r="Q49197" t="s">
        <v>163505</v>
      </c>
    </row>
    <row r="49198" spans="1:17" x14ac:dyDescent="0.3">
      <c r="A49198" t="s">
        <v>99974</v>
      </c>
      <c r="B49198" t="s">
        <v>64264</v>
      </c>
      <c r="F49198" t="s">
        <v>95938</v>
      </c>
      <c r="G49198" t="s">
        <v>177669</v>
      </c>
      <c r="H49198" t="s">
        <v>177670</v>
      </c>
      <c r="J49198" t="s">
        <v>1836</v>
      </c>
      <c r="K49198" s="1">
        <v>39839</v>
      </c>
      <c r="L49198" t="s">
        <v>14</v>
      </c>
      <c r="M49198" t="s">
        <v>139</v>
      </c>
      <c r="N49198">
        <v>422</v>
      </c>
      <c r="P49198" t="s">
        <v>167200</v>
      </c>
      <c r="Q49198" t="s">
        <v>163657</v>
      </c>
    </row>
    <row r="49199" spans="1:17" x14ac:dyDescent="0.3">
      <c r="A49199" t="s">
        <v>99975</v>
      </c>
      <c r="B49199" t="s">
        <v>99976</v>
      </c>
      <c r="F49199" t="s">
        <v>177671</v>
      </c>
      <c r="G49199" t="s">
        <v>177672</v>
      </c>
      <c r="H49199" t="s">
        <v>171235</v>
      </c>
      <c r="I49199" t="s">
        <v>278</v>
      </c>
      <c r="J49199" t="s">
        <v>34861</v>
      </c>
      <c r="K49199" s="1">
        <v>41737</v>
      </c>
      <c r="L49199" t="s">
        <v>14</v>
      </c>
      <c r="M49199" t="s">
        <v>139</v>
      </c>
      <c r="N49199">
        <v>938</v>
      </c>
      <c r="P49199" t="s">
        <v>166255</v>
      </c>
      <c r="Q49199" t="s">
        <v>163329</v>
      </c>
    </row>
    <row r="49200" spans="1:17" x14ac:dyDescent="0.3">
      <c r="A49200" t="s">
        <v>96004</v>
      </c>
      <c r="B49200" t="s">
        <v>5999</v>
      </c>
      <c r="F49200" t="s">
        <v>177673</v>
      </c>
      <c r="G49200" t="s">
        <v>177674</v>
      </c>
      <c r="H49200" t="s">
        <v>177675</v>
      </c>
      <c r="I49200" t="s">
        <v>278</v>
      </c>
      <c r="J49200" t="s">
        <v>686</v>
      </c>
      <c r="K49200" s="1">
        <v>40500</v>
      </c>
      <c r="L49200" t="s">
        <v>14</v>
      </c>
      <c r="M49200" t="s">
        <v>139</v>
      </c>
      <c r="N49200">
        <v>333</v>
      </c>
      <c r="P49200" t="s">
        <v>168189</v>
      </c>
      <c r="Q49200" t="s">
        <v>163248</v>
      </c>
    </row>
    <row r="49201" spans="1:17" x14ac:dyDescent="0.3">
      <c r="A49201" t="s">
        <v>95873</v>
      </c>
      <c r="B49201" t="s">
        <v>10557</v>
      </c>
      <c r="F49201" t="s">
        <v>98653</v>
      </c>
      <c r="J49201" t="s">
        <v>1492</v>
      </c>
      <c r="K49201" s="1">
        <v>43992</v>
      </c>
      <c r="L49201" t="s">
        <v>14</v>
      </c>
      <c r="M49201" t="s">
        <v>139</v>
      </c>
      <c r="N49201">
        <v>211</v>
      </c>
      <c r="P49201" t="s">
        <v>164294</v>
      </c>
      <c r="Q49201" t="s">
        <v>163548</v>
      </c>
    </row>
    <row r="49202" spans="1:17" x14ac:dyDescent="0.3">
      <c r="A49202" t="s">
        <v>99977</v>
      </c>
      <c r="B49202" t="s">
        <v>95805</v>
      </c>
      <c r="F49202" t="s">
        <v>13104</v>
      </c>
      <c r="J49202" t="s">
        <v>4468</v>
      </c>
      <c r="K49202" s="1">
        <v>43671</v>
      </c>
      <c r="L49202" t="s">
        <v>14</v>
      </c>
      <c r="M49202" t="s">
        <v>139</v>
      </c>
      <c r="N49202">
        <v>164</v>
      </c>
      <c r="P49202" t="s">
        <v>166173</v>
      </c>
      <c r="Q49202" t="s">
        <v>164408</v>
      </c>
    </row>
    <row r="49203" spans="1:17" x14ac:dyDescent="0.3">
      <c r="A49203" t="s">
        <v>95873</v>
      </c>
      <c r="B49203" t="s">
        <v>10557</v>
      </c>
      <c r="F49203" t="s">
        <v>9483</v>
      </c>
      <c r="J49203" t="s">
        <v>1577</v>
      </c>
      <c r="K49203" s="1">
        <v>43383</v>
      </c>
      <c r="L49203" t="s">
        <v>14</v>
      </c>
      <c r="M49203" t="s">
        <v>139</v>
      </c>
      <c r="N49203">
        <v>333</v>
      </c>
      <c r="P49203" t="s">
        <v>164105</v>
      </c>
      <c r="Q49203" t="s">
        <v>163580</v>
      </c>
    </row>
    <row r="49204" spans="1:17" x14ac:dyDescent="0.3">
      <c r="A49204" t="s">
        <v>98679</v>
      </c>
      <c r="B49204" t="s">
        <v>13324</v>
      </c>
      <c r="F49204" t="s">
        <v>176816</v>
      </c>
      <c r="G49204" t="s">
        <v>4451</v>
      </c>
      <c r="H49204" t="s">
        <v>177172</v>
      </c>
      <c r="I49204" t="s">
        <v>278</v>
      </c>
      <c r="J49204" t="s">
        <v>34867</v>
      </c>
      <c r="K49204" s="1">
        <v>44250</v>
      </c>
      <c r="L49204" t="s">
        <v>14</v>
      </c>
      <c r="M49204" t="s">
        <v>368</v>
      </c>
      <c r="N49204">
        <v>1005</v>
      </c>
      <c r="O49204">
        <v>4</v>
      </c>
      <c r="P49204" t="s">
        <v>163991</v>
      </c>
      <c r="Q49204" t="s">
        <v>166131</v>
      </c>
    </row>
    <row r="49205" spans="1:17" x14ac:dyDescent="0.3">
      <c r="A49205" t="s">
        <v>6189</v>
      </c>
      <c r="B49205" t="s">
        <v>5999</v>
      </c>
      <c r="F49205" t="s">
        <v>99978</v>
      </c>
      <c r="J49205" t="s">
        <v>593</v>
      </c>
      <c r="K49205" s="1">
        <v>42906</v>
      </c>
      <c r="L49205" t="s">
        <v>14</v>
      </c>
      <c r="M49205" t="s">
        <v>139</v>
      </c>
      <c r="N49205">
        <v>351</v>
      </c>
      <c r="P49205" t="s">
        <v>165147</v>
      </c>
      <c r="Q49205" t="s">
        <v>163210</v>
      </c>
    </row>
    <row r="49206" spans="1:17" x14ac:dyDescent="0.3">
      <c r="A49206" t="s">
        <v>6189</v>
      </c>
      <c r="B49206" t="s">
        <v>5999</v>
      </c>
      <c r="F49206" t="s">
        <v>99905</v>
      </c>
      <c r="J49206" t="s">
        <v>74</v>
      </c>
      <c r="K49206" s="1">
        <v>43936</v>
      </c>
      <c r="L49206" t="s">
        <v>14</v>
      </c>
      <c r="M49206" t="s">
        <v>139</v>
      </c>
      <c r="N49206">
        <v>32</v>
      </c>
      <c r="P49206" t="s">
        <v>169172</v>
      </c>
      <c r="Q49206" t="s">
        <v>162955</v>
      </c>
    </row>
    <row r="49207" spans="1:17" x14ac:dyDescent="0.3">
      <c r="A49207" t="s">
        <v>99979</v>
      </c>
      <c r="B49207" t="s">
        <v>2899</v>
      </c>
      <c r="F49207" t="s">
        <v>96021</v>
      </c>
      <c r="G49207" t="s">
        <v>166025</v>
      </c>
      <c r="H49207" t="s">
        <v>176774</v>
      </c>
      <c r="I49207" t="s">
        <v>278</v>
      </c>
      <c r="J49207" t="s">
        <v>6180</v>
      </c>
      <c r="K49207" s="1">
        <v>43549</v>
      </c>
      <c r="L49207" t="s">
        <v>14</v>
      </c>
      <c r="M49207" t="s">
        <v>139</v>
      </c>
      <c r="N49207">
        <v>304</v>
      </c>
      <c r="P49207" t="s">
        <v>177584</v>
      </c>
      <c r="Q49207" t="s">
        <v>164822</v>
      </c>
    </row>
    <row r="49208" spans="1:17" x14ac:dyDescent="0.3">
      <c r="A49208" t="s">
        <v>99980</v>
      </c>
      <c r="B49208" t="s">
        <v>23095</v>
      </c>
      <c r="C49208" t="s">
        <v>99957</v>
      </c>
      <c r="F49208" t="s">
        <v>89772</v>
      </c>
      <c r="J49208" t="s">
        <v>353</v>
      </c>
      <c r="K49208" s="1">
        <v>40408</v>
      </c>
      <c r="L49208" t="s">
        <v>14</v>
      </c>
      <c r="M49208" t="s">
        <v>368</v>
      </c>
      <c r="N49208">
        <v>140</v>
      </c>
      <c r="O49208">
        <v>4</v>
      </c>
      <c r="P49208" t="s">
        <v>166446</v>
      </c>
      <c r="Q49208" t="s">
        <v>162932</v>
      </c>
    </row>
    <row r="49209" spans="1:17" x14ac:dyDescent="0.3">
      <c r="A49209" t="s">
        <v>6189</v>
      </c>
      <c r="B49209" t="s">
        <v>5999</v>
      </c>
      <c r="C49209" t="s">
        <v>99981</v>
      </c>
      <c r="F49209" t="s">
        <v>9570</v>
      </c>
      <c r="J49209" t="s">
        <v>573</v>
      </c>
      <c r="K49209" s="1">
        <v>41037</v>
      </c>
      <c r="L49209" t="s">
        <v>14</v>
      </c>
      <c r="M49209" t="s">
        <v>139</v>
      </c>
      <c r="N49209">
        <v>190</v>
      </c>
      <c r="P49209" t="s">
        <v>167258</v>
      </c>
      <c r="Q49209" t="s">
        <v>162932</v>
      </c>
    </row>
    <row r="49210" spans="1:17" x14ac:dyDescent="0.3">
      <c r="A49210" t="s">
        <v>82824</v>
      </c>
      <c r="B49210" t="s">
        <v>99982</v>
      </c>
      <c r="C49210" t="s">
        <v>99983</v>
      </c>
      <c r="F49210" t="s">
        <v>1656</v>
      </c>
      <c r="J49210" t="s">
        <v>24</v>
      </c>
      <c r="K49210" s="1">
        <v>44222</v>
      </c>
      <c r="L49210" t="s">
        <v>14</v>
      </c>
      <c r="M49210" t="s">
        <v>139</v>
      </c>
      <c r="N49210">
        <v>335</v>
      </c>
      <c r="P49210" t="s">
        <v>165060</v>
      </c>
      <c r="Q49210" t="s">
        <v>162928</v>
      </c>
    </row>
    <row r="49211" spans="1:17" x14ac:dyDescent="0.3">
      <c r="A49211" t="s">
        <v>99984</v>
      </c>
      <c r="B49211" t="s">
        <v>97591</v>
      </c>
      <c r="F49211" t="s">
        <v>177676</v>
      </c>
      <c r="G49211" t="s">
        <v>177677</v>
      </c>
      <c r="H49211" t="s">
        <v>177678</v>
      </c>
      <c r="I49211" t="s">
        <v>278</v>
      </c>
      <c r="J49211" t="s">
        <v>741</v>
      </c>
      <c r="K49211" s="1">
        <v>44337</v>
      </c>
      <c r="L49211" t="s">
        <v>463</v>
      </c>
      <c r="M49211" t="s">
        <v>139</v>
      </c>
      <c r="N49211">
        <v>190</v>
      </c>
      <c r="P49211" t="s">
        <v>177679</v>
      </c>
      <c r="Q49211" t="s">
        <v>163268</v>
      </c>
    </row>
    <row r="49212" spans="1:17" x14ac:dyDescent="0.3">
      <c r="A49212" t="s">
        <v>99985</v>
      </c>
      <c r="B49212" t="s">
        <v>99986</v>
      </c>
      <c r="F49212" t="s">
        <v>99987</v>
      </c>
      <c r="J49212" t="s">
        <v>975</v>
      </c>
      <c r="K49212" s="1">
        <v>44343</v>
      </c>
      <c r="L49212" t="s">
        <v>14</v>
      </c>
      <c r="M49212" t="s">
        <v>139</v>
      </c>
      <c r="N49212">
        <v>987</v>
      </c>
      <c r="P49212" t="s">
        <v>163992</v>
      </c>
      <c r="Q49212" t="s">
        <v>163336</v>
      </c>
    </row>
    <row r="49213" spans="1:17" x14ac:dyDescent="0.3">
      <c r="A49213" t="s">
        <v>99988</v>
      </c>
      <c r="B49213" t="s">
        <v>99989</v>
      </c>
      <c r="F49213" t="s">
        <v>6385</v>
      </c>
      <c r="J49213" t="s">
        <v>70267</v>
      </c>
      <c r="K49213" s="1">
        <v>44355</v>
      </c>
      <c r="L49213" t="s">
        <v>248</v>
      </c>
      <c r="M49213" t="s">
        <v>139</v>
      </c>
      <c r="N49213">
        <v>1097</v>
      </c>
      <c r="P49213" t="s">
        <v>174141</v>
      </c>
      <c r="Q49213" t="s">
        <v>163355</v>
      </c>
    </row>
    <row r="49214" spans="1:17" x14ac:dyDescent="0.3">
      <c r="A49214" t="s">
        <v>99990</v>
      </c>
      <c r="B49214" t="s">
        <v>99991</v>
      </c>
      <c r="F49214" t="s">
        <v>20506</v>
      </c>
      <c r="G49214" t="s">
        <v>175954</v>
      </c>
      <c r="H49214" t="s">
        <v>177680</v>
      </c>
      <c r="I49214" t="s">
        <v>278</v>
      </c>
      <c r="J49214" t="s">
        <v>689</v>
      </c>
      <c r="K49214" s="1">
        <v>44315</v>
      </c>
      <c r="L49214" t="s">
        <v>14</v>
      </c>
      <c r="M49214" t="s">
        <v>139</v>
      </c>
      <c r="N49214">
        <v>239</v>
      </c>
      <c r="P49214" t="s">
        <v>164631</v>
      </c>
      <c r="Q49214" t="s">
        <v>162932</v>
      </c>
    </row>
    <row r="49215" spans="1:17" x14ac:dyDescent="0.3">
      <c r="A49215" t="s">
        <v>99992</v>
      </c>
      <c r="B49215" t="s">
        <v>37082</v>
      </c>
      <c r="F49215" t="s">
        <v>177681</v>
      </c>
      <c r="G49215" t="s">
        <v>177682</v>
      </c>
      <c r="H49215" t="s">
        <v>177683</v>
      </c>
      <c r="I49215" t="s">
        <v>278</v>
      </c>
      <c r="J49215" t="s">
        <v>325</v>
      </c>
      <c r="K49215" s="1">
        <v>44284</v>
      </c>
      <c r="L49215" t="s">
        <v>280</v>
      </c>
      <c r="M49215" t="s">
        <v>139</v>
      </c>
      <c r="N49215">
        <v>416</v>
      </c>
      <c r="P49215" t="s">
        <v>177684</v>
      </c>
      <c r="Q49215" t="s">
        <v>162932</v>
      </c>
    </row>
    <row r="49216" spans="1:17" x14ac:dyDescent="0.3">
      <c r="A49216" t="s">
        <v>99993</v>
      </c>
      <c r="B49216" t="s">
        <v>97591</v>
      </c>
      <c r="F49216" t="s">
        <v>177685</v>
      </c>
      <c r="G49216" t="s">
        <v>177686</v>
      </c>
      <c r="H49216" t="s">
        <v>177677</v>
      </c>
      <c r="I49216" t="s">
        <v>278</v>
      </c>
      <c r="J49216" t="s">
        <v>1056</v>
      </c>
      <c r="K49216" s="1">
        <v>44309</v>
      </c>
      <c r="L49216" t="s">
        <v>463</v>
      </c>
      <c r="M49216" t="s">
        <v>139</v>
      </c>
      <c r="N49216">
        <v>190</v>
      </c>
      <c r="P49216" t="s">
        <v>177687</v>
      </c>
      <c r="Q49216" t="s">
        <v>163374</v>
      </c>
    </row>
    <row r="49217" spans="1:17" x14ac:dyDescent="0.3">
      <c r="A49217" t="s">
        <v>95931</v>
      </c>
      <c r="B49217" t="s">
        <v>5999</v>
      </c>
      <c r="F49217" t="s">
        <v>99955</v>
      </c>
      <c r="J49217" t="s">
        <v>589</v>
      </c>
      <c r="K49217" s="1">
        <v>43936</v>
      </c>
      <c r="L49217" t="s">
        <v>14</v>
      </c>
      <c r="M49217" t="s">
        <v>139</v>
      </c>
      <c r="N49217">
        <v>65</v>
      </c>
      <c r="P49217" t="s">
        <v>169172</v>
      </c>
      <c r="Q49217" t="s">
        <v>163208</v>
      </c>
    </row>
    <row r="49218" spans="1:17" x14ac:dyDescent="0.3">
      <c r="A49218" t="s">
        <v>99994</v>
      </c>
      <c r="B49218" t="s">
        <v>99995</v>
      </c>
      <c r="F49218" t="s">
        <v>99996</v>
      </c>
      <c r="J49218" t="s">
        <v>1002</v>
      </c>
      <c r="K49218" s="1">
        <v>43587</v>
      </c>
      <c r="L49218" t="s">
        <v>14</v>
      </c>
      <c r="M49218" t="s">
        <v>206</v>
      </c>
      <c r="N49218">
        <v>752</v>
      </c>
      <c r="O49218">
        <v>5</v>
      </c>
      <c r="P49218" t="s">
        <v>164718</v>
      </c>
      <c r="Q49218" t="s">
        <v>163348</v>
      </c>
    </row>
    <row r="49219" spans="1:17" x14ac:dyDescent="0.3">
      <c r="A49219" t="s">
        <v>96334</v>
      </c>
      <c r="B49219" t="s">
        <v>95994</v>
      </c>
      <c r="F49219" t="s">
        <v>99997</v>
      </c>
      <c r="J49219" t="s">
        <v>1874</v>
      </c>
      <c r="K49219" s="1">
        <v>43897</v>
      </c>
      <c r="L49219" t="s">
        <v>14</v>
      </c>
      <c r="M49219" t="s">
        <v>139</v>
      </c>
      <c r="N49219">
        <v>117</v>
      </c>
      <c r="P49219" t="s">
        <v>173103</v>
      </c>
      <c r="Q49219" t="s">
        <v>163671</v>
      </c>
    </row>
    <row r="49220" spans="1:17" x14ac:dyDescent="0.3">
      <c r="A49220" t="s">
        <v>99998</v>
      </c>
      <c r="B49220" t="s">
        <v>13273</v>
      </c>
      <c r="F49220" t="s">
        <v>177688</v>
      </c>
      <c r="G49220" t="s">
        <v>177689</v>
      </c>
      <c r="H49220" t="s">
        <v>177690</v>
      </c>
      <c r="I49220" t="s">
        <v>278</v>
      </c>
      <c r="J49220" t="s">
        <v>10199</v>
      </c>
      <c r="K49220" s="1">
        <v>43727</v>
      </c>
      <c r="L49220" t="s">
        <v>14</v>
      </c>
      <c r="M49220" t="s">
        <v>139</v>
      </c>
      <c r="N49220">
        <v>323</v>
      </c>
      <c r="P49220" t="s">
        <v>165875</v>
      </c>
      <c r="Q49220" t="s">
        <v>163521</v>
      </c>
    </row>
    <row r="49221" spans="1:17" x14ac:dyDescent="0.3">
      <c r="A49221" t="s">
        <v>99999</v>
      </c>
      <c r="B49221" t="s">
        <v>100000</v>
      </c>
      <c r="F49221" t="s">
        <v>12163</v>
      </c>
      <c r="J49221" t="s">
        <v>34229</v>
      </c>
      <c r="K49221" s="1">
        <v>41584</v>
      </c>
      <c r="L49221" t="s">
        <v>14</v>
      </c>
      <c r="M49221" t="s">
        <v>139</v>
      </c>
      <c r="N49221">
        <v>1289</v>
      </c>
      <c r="P49221" t="s">
        <v>167030</v>
      </c>
      <c r="Q49221" t="s">
        <v>164751</v>
      </c>
    </row>
    <row r="49222" spans="1:17" x14ac:dyDescent="0.3">
      <c r="A49222" t="s">
        <v>100001</v>
      </c>
      <c r="B49222" t="s">
        <v>5999</v>
      </c>
      <c r="F49222" t="s">
        <v>100002</v>
      </c>
      <c r="J49222" t="s">
        <v>1761</v>
      </c>
      <c r="K49222" s="1">
        <v>40015</v>
      </c>
      <c r="L49222" t="s">
        <v>14</v>
      </c>
      <c r="M49222" t="s">
        <v>20072</v>
      </c>
      <c r="N49222">
        <v>38</v>
      </c>
      <c r="O49222">
        <v>2</v>
      </c>
      <c r="P49222" t="s">
        <v>166156</v>
      </c>
      <c r="Q49222" t="s">
        <v>162932</v>
      </c>
    </row>
    <row r="49223" spans="1:17" x14ac:dyDescent="0.3">
      <c r="A49223" t="s">
        <v>100003</v>
      </c>
      <c r="B49223" t="s">
        <v>19361</v>
      </c>
      <c r="F49223" t="s">
        <v>27479</v>
      </c>
      <c r="G49223" t="s">
        <v>177691</v>
      </c>
      <c r="H49223" t="s">
        <v>177692</v>
      </c>
      <c r="J49223" t="s">
        <v>112</v>
      </c>
      <c r="K49223" s="1">
        <v>42278</v>
      </c>
      <c r="L49223" t="s">
        <v>14</v>
      </c>
      <c r="M49223" t="s">
        <v>139</v>
      </c>
      <c r="N49223">
        <v>683</v>
      </c>
      <c r="P49223" t="s">
        <v>165899</v>
      </c>
      <c r="Q49223" t="s">
        <v>162975</v>
      </c>
    </row>
    <row r="49224" spans="1:17" x14ac:dyDescent="0.3">
      <c r="A49224" t="s">
        <v>99914</v>
      </c>
      <c r="B49224" t="s">
        <v>99915</v>
      </c>
      <c r="F49224" t="s">
        <v>22157</v>
      </c>
      <c r="J49224" t="s">
        <v>100004</v>
      </c>
      <c r="K49224" s="1">
        <v>41652</v>
      </c>
      <c r="L49224" t="s">
        <v>14</v>
      </c>
      <c r="M49224" t="s">
        <v>139</v>
      </c>
      <c r="N49224">
        <v>1338</v>
      </c>
      <c r="P49224" t="s">
        <v>165316</v>
      </c>
      <c r="Q49224" t="s">
        <v>177693</v>
      </c>
    </row>
    <row r="49225" spans="1:17" x14ac:dyDescent="0.3">
      <c r="A49225" t="s">
        <v>100005</v>
      </c>
      <c r="B49225" t="s">
        <v>5999</v>
      </c>
      <c r="F49225" t="s">
        <v>422</v>
      </c>
      <c r="G49225" t="s">
        <v>177694</v>
      </c>
      <c r="H49225" t="s">
        <v>177695</v>
      </c>
      <c r="I49225" t="s">
        <v>278</v>
      </c>
      <c r="J49225" t="s">
        <v>163</v>
      </c>
      <c r="K49225" s="1">
        <v>36891</v>
      </c>
      <c r="L49225" t="s">
        <v>14</v>
      </c>
      <c r="M49225" t="s">
        <v>139</v>
      </c>
      <c r="N49225">
        <v>539</v>
      </c>
      <c r="P49225" t="s">
        <v>170863</v>
      </c>
      <c r="Q49225" t="s">
        <v>163006</v>
      </c>
    </row>
    <row r="49226" spans="1:17" x14ac:dyDescent="0.3">
      <c r="A49226" t="s">
        <v>100006</v>
      </c>
      <c r="B49226" t="s">
        <v>95805</v>
      </c>
      <c r="F49226" t="s">
        <v>177696</v>
      </c>
      <c r="G49226" t="s">
        <v>177536</v>
      </c>
      <c r="H49226" t="s">
        <v>176764</v>
      </c>
      <c r="I49226" t="s">
        <v>278</v>
      </c>
      <c r="J49226" t="s">
        <v>1236</v>
      </c>
      <c r="K49226" s="1">
        <v>43811</v>
      </c>
      <c r="L49226" t="s">
        <v>14</v>
      </c>
      <c r="M49226" t="s">
        <v>340</v>
      </c>
      <c r="N49226">
        <v>335</v>
      </c>
      <c r="O49226">
        <v>4</v>
      </c>
      <c r="P49226" t="s">
        <v>167047</v>
      </c>
      <c r="Q49226" t="s">
        <v>163465</v>
      </c>
    </row>
    <row r="49227" spans="1:17" x14ac:dyDescent="0.3">
      <c r="A49227" t="s">
        <v>100007</v>
      </c>
      <c r="B49227" t="s">
        <v>8039</v>
      </c>
      <c r="C49227" t="s">
        <v>99913</v>
      </c>
      <c r="F49227" t="s">
        <v>2463</v>
      </c>
      <c r="J49227" t="s">
        <v>455</v>
      </c>
      <c r="K49227" s="1">
        <v>43510</v>
      </c>
      <c r="L49227" t="s">
        <v>14</v>
      </c>
      <c r="M49227" t="s">
        <v>368</v>
      </c>
      <c r="N49227">
        <v>267</v>
      </c>
      <c r="O49227">
        <v>4</v>
      </c>
      <c r="P49227" t="s">
        <v>168857</v>
      </c>
      <c r="Q49227" t="s">
        <v>163155</v>
      </c>
    </row>
    <row r="49228" spans="1:17" x14ac:dyDescent="0.3">
      <c r="A49228" t="s">
        <v>100008</v>
      </c>
      <c r="B49228" t="s">
        <v>16449</v>
      </c>
      <c r="C49228" t="s">
        <v>14610</v>
      </c>
      <c r="F49228" t="s">
        <v>168365</v>
      </c>
      <c r="G49228" t="s">
        <v>177172</v>
      </c>
      <c r="H49228" t="s">
        <v>166025</v>
      </c>
      <c r="I49228" t="s">
        <v>278</v>
      </c>
      <c r="J49228" t="s">
        <v>1182</v>
      </c>
      <c r="K49228" s="1">
        <v>44272</v>
      </c>
      <c r="L49228" t="s">
        <v>14</v>
      </c>
      <c r="M49228" t="s">
        <v>139</v>
      </c>
      <c r="N49228">
        <v>383</v>
      </c>
      <c r="P49228" t="s">
        <v>168129</v>
      </c>
      <c r="Q49228" t="s">
        <v>163443</v>
      </c>
    </row>
    <row r="49229" spans="1:17" x14ac:dyDescent="0.3">
      <c r="A49229" t="s">
        <v>34381</v>
      </c>
      <c r="B49229" t="s">
        <v>96085</v>
      </c>
      <c r="C49229" t="s">
        <v>98578</v>
      </c>
      <c r="F49229" t="s">
        <v>41955</v>
      </c>
      <c r="G49229" t="s">
        <v>48181</v>
      </c>
      <c r="H49229" t="s">
        <v>177697</v>
      </c>
      <c r="I49229" t="s">
        <v>278</v>
      </c>
      <c r="J49229" t="s">
        <v>124</v>
      </c>
      <c r="K49229" s="1">
        <v>44263</v>
      </c>
      <c r="L49229" t="s">
        <v>14</v>
      </c>
      <c r="M49229" t="s">
        <v>139</v>
      </c>
      <c r="N49229">
        <v>335</v>
      </c>
      <c r="P49229" t="s">
        <v>168166</v>
      </c>
      <c r="Q49229" t="s">
        <v>162982</v>
      </c>
    </row>
    <row r="49230" spans="1:17" x14ac:dyDescent="0.3">
      <c r="A49230" t="s">
        <v>100009</v>
      </c>
      <c r="B49230" t="s">
        <v>100010</v>
      </c>
      <c r="F49230" t="s">
        <v>177657</v>
      </c>
      <c r="G49230" t="s">
        <v>177698</v>
      </c>
      <c r="H49230" t="s">
        <v>177699</v>
      </c>
      <c r="I49230" t="s">
        <v>278</v>
      </c>
      <c r="J49230" t="s">
        <v>1182</v>
      </c>
      <c r="K49230" s="1">
        <v>44264</v>
      </c>
      <c r="L49230" t="s">
        <v>14</v>
      </c>
      <c r="M49230" t="s">
        <v>139</v>
      </c>
      <c r="N49230">
        <v>383</v>
      </c>
      <c r="P49230" t="s">
        <v>164640</v>
      </c>
      <c r="Q49230" t="s">
        <v>163443</v>
      </c>
    </row>
    <row r="49231" spans="1:17" x14ac:dyDescent="0.3">
      <c r="A49231" t="s">
        <v>99911</v>
      </c>
      <c r="B49231" t="s">
        <v>35851</v>
      </c>
      <c r="F49231" t="s">
        <v>85501</v>
      </c>
      <c r="J49231" t="s">
        <v>18589</v>
      </c>
      <c r="K49231" s="1">
        <v>44260</v>
      </c>
      <c r="L49231" t="s">
        <v>14</v>
      </c>
      <c r="M49231" t="s">
        <v>139</v>
      </c>
      <c r="N49231">
        <v>909</v>
      </c>
      <c r="P49231" t="s">
        <v>165480</v>
      </c>
      <c r="Q49231" t="s">
        <v>163261</v>
      </c>
    </row>
    <row r="49232" spans="1:17" x14ac:dyDescent="0.3">
      <c r="A49232" t="s">
        <v>100011</v>
      </c>
      <c r="B49232" t="s">
        <v>99511</v>
      </c>
      <c r="F49232" t="s">
        <v>5954</v>
      </c>
      <c r="J49232" t="s">
        <v>419</v>
      </c>
      <c r="K49232" s="1">
        <v>44267</v>
      </c>
      <c r="L49232" t="s">
        <v>266</v>
      </c>
      <c r="M49232" t="s">
        <v>139</v>
      </c>
      <c r="N49232">
        <v>334</v>
      </c>
      <c r="P49232" t="s">
        <v>170702</v>
      </c>
      <c r="Q49232" t="s">
        <v>163142</v>
      </c>
    </row>
    <row r="49233" spans="1:17" x14ac:dyDescent="0.3">
      <c r="A49233" t="s">
        <v>100012</v>
      </c>
      <c r="B49233" t="s">
        <v>40051</v>
      </c>
      <c r="F49233" t="s">
        <v>100013</v>
      </c>
      <c r="J49233" t="s">
        <v>475</v>
      </c>
      <c r="K49233" s="1">
        <v>44278</v>
      </c>
      <c r="L49233" t="s">
        <v>14</v>
      </c>
      <c r="M49233" t="s">
        <v>139</v>
      </c>
      <c r="N49233">
        <v>93</v>
      </c>
      <c r="P49233" t="s">
        <v>163232</v>
      </c>
      <c r="Q49233" t="s">
        <v>162932</v>
      </c>
    </row>
    <row r="49234" spans="1:17" x14ac:dyDescent="0.3">
      <c r="A49234" t="s">
        <v>100014</v>
      </c>
      <c r="B49234" t="s">
        <v>100015</v>
      </c>
      <c r="F49234" t="s">
        <v>77834</v>
      </c>
      <c r="J49234" t="s">
        <v>754</v>
      </c>
      <c r="K49234" s="1">
        <v>44251</v>
      </c>
      <c r="L49234" t="s">
        <v>14</v>
      </c>
      <c r="M49234" t="s">
        <v>139</v>
      </c>
      <c r="N49234">
        <v>164</v>
      </c>
      <c r="P49234" t="s">
        <v>167456</v>
      </c>
      <c r="Q49234" t="s">
        <v>163017</v>
      </c>
    </row>
    <row r="49235" spans="1:17" x14ac:dyDescent="0.3">
      <c r="A49235" t="s">
        <v>100016</v>
      </c>
      <c r="B49235" t="s">
        <v>39480</v>
      </c>
      <c r="F49235" t="s">
        <v>177700</v>
      </c>
      <c r="G49235" t="s">
        <v>177701</v>
      </c>
      <c r="H49235" t="s">
        <v>176783</v>
      </c>
      <c r="I49235" t="s">
        <v>278</v>
      </c>
      <c r="J49235" t="s">
        <v>101</v>
      </c>
      <c r="K49235" s="1">
        <v>44250</v>
      </c>
      <c r="L49235" t="s">
        <v>14</v>
      </c>
      <c r="M49235" t="s">
        <v>139</v>
      </c>
      <c r="N49235">
        <v>335</v>
      </c>
      <c r="P49235" t="s">
        <v>163991</v>
      </c>
      <c r="Q49235" t="s">
        <v>162969</v>
      </c>
    </row>
    <row r="49236" spans="1:17" x14ac:dyDescent="0.3">
      <c r="A49236" t="s">
        <v>100017</v>
      </c>
      <c r="B49236" t="s">
        <v>100018</v>
      </c>
      <c r="F49236" t="s">
        <v>177702</v>
      </c>
      <c r="G49236" t="s">
        <v>177703</v>
      </c>
      <c r="H49236" t="s">
        <v>177704</v>
      </c>
      <c r="I49236" t="s">
        <v>278</v>
      </c>
      <c r="J49236" t="s">
        <v>3748</v>
      </c>
      <c r="K49236" s="1">
        <v>44245</v>
      </c>
      <c r="L49236" t="s">
        <v>14</v>
      </c>
      <c r="M49236" t="s">
        <v>139</v>
      </c>
      <c r="N49236">
        <v>266</v>
      </c>
      <c r="P49236" t="s">
        <v>163995</v>
      </c>
      <c r="Q49236" t="s">
        <v>163557</v>
      </c>
    </row>
    <row r="49237" spans="1:17" x14ac:dyDescent="0.3">
      <c r="A49237" t="s">
        <v>99954</v>
      </c>
      <c r="B49237" t="s">
        <v>5999</v>
      </c>
      <c r="F49237" t="s">
        <v>7255</v>
      </c>
      <c r="G49237" t="s">
        <v>177705</v>
      </c>
      <c r="H49237" t="s">
        <v>165333</v>
      </c>
      <c r="I49237" t="s">
        <v>278</v>
      </c>
      <c r="J49237" t="s">
        <v>615</v>
      </c>
      <c r="K49237" s="1">
        <v>44273</v>
      </c>
      <c r="L49237" t="s">
        <v>14</v>
      </c>
      <c r="M49237" t="s">
        <v>139</v>
      </c>
      <c r="N49237">
        <v>773</v>
      </c>
      <c r="P49237" t="s">
        <v>164360</v>
      </c>
      <c r="Q49237" t="s">
        <v>163217</v>
      </c>
    </row>
    <row r="49238" spans="1:17" x14ac:dyDescent="0.3">
      <c r="A49238" t="s">
        <v>95931</v>
      </c>
      <c r="B49238" t="s">
        <v>5999</v>
      </c>
      <c r="F49238" t="s">
        <v>2178</v>
      </c>
      <c r="J49238" t="s">
        <v>961</v>
      </c>
      <c r="K49238" s="1">
        <v>44259</v>
      </c>
      <c r="L49238" t="s">
        <v>266</v>
      </c>
      <c r="M49238" t="s">
        <v>139</v>
      </c>
      <c r="N49238">
        <v>434</v>
      </c>
      <c r="P49238" t="s">
        <v>166047</v>
      </c>
      <c r="Q49238" t="s">
        <v>163330</v>
      </c>
    </row>
    <row r="49239" spans="1:17" x14ac:dyDescent="0.3">
      <c r="A49239" t="s">
        <v>100019</v>
      </c>
      <c r="B49239" t="s">
        <v>100020</v>
      </c>
      <c r="F49239" t="s">
        <v>12932</v>
      </c>
      <c r="J49239" t="s">
        <v>2853</v>
      </c>
      <c r="K49239" s="1">
        <v>44230</v>
      </c>
      <c r="L49239" t="s">
        <v>1140</v>
      </c>
      <c r="M49239" t="s">
        <v>139</v>
      </c>
      <c r="N49239">
        <v>166</v>
      </c>
      <c r="P49239" t="s">
        <v>164137</v>
      </c>
      <c r="Q49239" t="s">
        <v>163994</v>
      </c>
    </row>
    <row r="49240" spans="1:17" x14ac:dyDescent="0.3">
      <c r="A49240" t="s">
        <v>100021</v>
      </c>
      <c r="B49240" t="s">
        <v>100020</v>
      </c>
      <c r="F49240" t="s">
        <v>12932</v>
      </c>
      <c r="J49240" t="s">
        <v>6940</v>
      </c>
      <c r="K49240" s="1">
        <v>44231</v>
      </c>
      <c r="L49240" t="s">
        <v>1140</v>
      </c>
      <c r="M49240" t="s">
        <v>139</v>
      </c>
      <c r="N49240">
        <v>166</v>
      </c>
      <c r="P49240" t="s">
        <v>166066</v>
      </c>
      <c r="Q49240" t="s">
        <v>165041</v>
      </c>
    </row>
    <row r="49241" spans="1:17" x14ac:dyDescent="0.3">
      <c r="A49241" t="s">
        <v>100022</v>
      </c>
      <c r="B49241" t="s">
        <v>100020</v>
      </c>
      <c r="F49241" t="s">
        <v>12932</v>
      </c>
      <c r="J49241" t="s">
        <v>1407</v>
      </c>
      <c r="K49241" s="1">
        <v>44230</v>
      </c>
      <c r="L49241" t="s">
        <v>1140</v>
      </c>
      <c r="M49241" t="s">
        <v>139</v>
      </c>
      <c r="N49241">
        <v>166</v>
      </c>
      <c r="P49241" t="s">
        <v>164137</v>
      </c>
      <c r="Q49241" t="s">
        <v>163521</v>
      </c>
    </row>
    <row r="49242" spans="1:17" x14ac:dyDescent="0.3">
      <c r="A49242" t="s">
        <v>100023</v>
      </c>
      <c r="B49242" t="s">
        <v>100020</v>
      </c>
      <c r="F49242" t="s">
        <v>12932</v>
      </c>
      <c r="J49242" t="s">
        <v>544</v>
      </c>
      <c r="K49242" s="1">
        <v>44230</v>
      </c>
      <c r="L49242" t="s">
        <v>1140</v>
      </c>
      <c r="M49242" t="s">
        <v>139</v>
      </c>
      <c r="N49242">
        <v>166</v>
      </c>
      <c r="P49242" t="s">
        <v>164137</v>
      </c>
      <c r="Q49242" t="s">
        <v>163197</v>
      </c>
    </row>
    <row r="49243" spans="1:17" x14ac:dyDescent="0.3">
      <c r="A49243" t="s">
        <v>100024</v>
      </c>
      <c r="B49243" t="s">
        <v>100020</v>
      </c>
      <c r="F49243" t="s">
        <v>12932</v>
      </c>
      <c r="J49243" t="s">
        <v>1056</v>
      </c>
      <c r="K49243" s="1">
        <v>44231</v>
      </c>
      <c r="L49243" t="s">
        <v>1140</v>
      </c>
      <c r="M49243" t="s">
        <v>139</v>
      </c>
      <c r="N49243">
        <v>166</v>
      </c>
      <c r="P49243" t="s">
        <v>166066</v>
      </c>
      <c r="Q49243" t="s">
        <v>163374</v>
      </c>
    </row>
    <row r="49244" spans="1:17" x14ac:dyDescent="0.3">
      <c r="A49244" t="s">
        <v>100025</v>
      </c>
      <c r="B49244" t="s">
        <v>100020</v>
      </c>
      <c r="F49244" t="s">
        <v>12932</v>
      </c>
      <c r="J49244" t="s">
        <v>6304</v>
      </c>
      <c r="K49244" s="1">
        <v>44231</v>
      </c>
      <c r="L49244" t="s">
        <v>1140</v>
      </c>
      <c r="M49244" t="s">
        <v>139</v>
      </c>
      <c r="N49244">
        <v>166</v>
      </c>
      <c r="P49244" t="s">
        <v>166066</v>
      </c>
      <c r="Q49244" t="s">
        <v>164880</v>
      </c>
    </row>
    <row r="49245" spans="1:17" x14ac:dyDescent="0.3">
      <c r="A49245" t="s">
        <v>100026</v>
      </c>
      <c r="B49245" t="s">
        <v>100020</v>
      </c>
      <c r="F49245" t="s">
        <v>12932</v>
      </c>
      <c r="J49245" t="s">
        <v>3035</v>
      </c>
      <c r="K49245" s="1">
        <v>44231</v>
      </c>
      <c r="L49245" t="s">
        <v>1140</v>
      </c>
      <c r="M49245" t="s">
        <v>139</v>
      </c>
      <c r="N49245">
        <v>166</v>
      </c>
      <c r="P49245" t="s">
        <v>166066</v>
      </c>
      <c r="Q49245" t="s">
        <v>164095</v>
      </c>
    </row>
    <row r="49246" spans="1:17" x14ac:dyDescent="0.3">
      <c r="A49246" t="s">
        <v>100027</v>
      </c>
      <c r="B49246" t="s">
        <v>100028</v>
      </c>
      <c r="F49246" t="s">
        <v>52220</v>
      </c>
      <c r="J49246" t="s">
        <v>1362</v>
      </c>
      <c r="K49246" s="1">
        <v>36584</v>
      </c>
      <c r="L49246" t="s">
        <v>14</v>
      </c>
      <c r="M49246" t="s">
        <v>139</v>
      </c>
      <c r="N49246">
        <v>74</v>
      </c>
      <c r="P49246" t="s">
        <v>174936</v>
      </c>
      <c r="Q49246" t="s">
        <v>163500</v>
      </c>
    </row>
    <row r="49247" spans="1:17" x14ac:dyDescent="0.3">
      <c r="A49247" t="s">
        <v>100029</v>
      </c>
      <c r="B49247" t="s">
        <v>36617</v>
      </c>
      <c r="F49247" t="s">
        <v>13189</v>
      </c>
      <c r="J49247" t="s">
        <v>1431</v>
      </c>
      <c r="K49247" s="1">
        <v>42949</v>
      </c>
      <c r="L49247" t="s">
        <v>248</v>
      </c>
      <c r="M49247" t="s">
        <v>139</v>
      </c>
      <c r="N49247">
        <v>340</v>
      </c>
      <c r="P49247" t="s">
        <v>177706</v>
      </c>
      <c r="Q49247" t="s">
        <v>163529</v>
      </c>
    </row>
    <row r="49248" spans="1:17" x14ac:dyDescent="0.3">
      <c r="A49248" t="s">
        <v>100030</v>
      </c>
      <c r="B49248" t="s">
        <v>5999</v>
      </c>
      <c r="F49248" t="s">
        <v>100031</v>
      </c>
      <c r="J49248" t="s">
        <v>646</v>
      </c>
      <c r="K49248" s="1">
        <v>44232</v>
      </c>
      <c r="L49248" t="s">
        <v>463</v>
      </c>
      <c r="M49248" t="s">
        <v>139</v>
      </c>
      <c r="N49248">
        <v>190</v>
      </c>
      <c r="P49248" t="s">
        <v>170703</v>
      </c>
      <c r="Q49248" t="s">
        <v>163230</v>
      </c>
    </row>
    <row r="49249" spans="1:17" x14ac:dyDescent="0.3">
      <c r="A49249" t="s">
        <v>100032</v>
      </c>
      <c r="B49249" t="s">
        <v>33161</v>
      </c>
      <c r="F49249" t="s">
        <v>27151</v>
      </c>
      <c r="J49249" t="s">
        <v>526</v>
      </c>
      <c r="K49249" s="1">
        <v>44245</v>
      </c>
      <c r="L49249" t="s">
        <v>266</v>
      </c>
      <c r="M49249" t="s">
        <v>139</v>
      </c>
      <c r="N49249">
        <v>99</v>
      </c>
      <c r="P49249" t="s">
        <v>172697</v>
      </c>
      <c r="Q49249" t="s">
        <v>162932</v>
      </c>
    </row>
    <row r="49250" spans="1:17" x14ac:dyDescent="0.3">
      <c r="A49250" t="s">
        <v>100033</v>
      </c>
      <c r="B49250" t="s">
        <v>5999</v>
      </c>
      <c r="F49250" t="s">
        <v>2178</v>
      </c>
      <c r="J49250" t="s">
        <v>3632</v>
      </c>
      <c r="K49250" s="1">
        <v>44272</v>
      </c>
      <c r="L49250" t="s">
        <v>266</v>
      </c>
      <c r="M49250" t="s">
        <v>139</v>
      </c>
      <c r="N49250">
        <v>434</v>
      </c>
      <c r="P49250" t="s">
        <v>177707</v>
      </c>
      <c r="Q49250" t="s">
        <v>163024</v>
      </c>
    </row>
    <row r="49251" spans="1:17" x14ac:dyDescent="0.3">
      <c r="A49251" t="s">
        <v>100034</v>
      </c>
      <c r="B49251" t="s">
        <v>100035</v>
      </c>
      <c r="F49251" t="s">
        <v>2178</v>
      </c>
      <c r="J49251" t="s">
        <v>1418</v>
      </c>
      <c r="K49251" s="1">
        <v>44259</v>
      </c>
      <c r="L49251" t="s">
        <v>266</v>
      </c>
      <c r="M49251" t="s">
        <v>139</v>
      </c>
      <c r="N49251">
        <v>434</v>
      </c>
      <c r="P49251" t="s">
        <v>166047</v>
      </c>
      <c r="Q49251" t="s">
        <v>162979</v>
      </c>
    </row>
    <row r="49252" spans="1:17" x14ac:dyDescent="0.3">
      <c r="A49252" t="s">
        <v>100036</v>
      </c>
      <c r="B49252" t="s">
        <v>100035</v>
      </c>
      <c r="F49252" t="s">
        <v>2178</v>
      </c>
      <c r="J49252" t="s">
        <v>1056</v>
      </c>
      <c r="K49252" s="1">
        <v>44259</v>
      </c>
      <c r="L49252" t="s">
        <v>266</v>
      </c>
      <c r="M49252" t="s">
        <v>139</v>
      </c>
      <c r="N49252">
        <v>434</v>
      </c>
      <c r="P49252" t="s">
        <v>166047</v>
      </c>
      <c r="Q49252" t="s">
        <v>163374</v>
      </c>
    </row>
    <row r="49253" spans="1:17" x14ac:dyDescent="0.3">
      <c r="A49253" t="s">
        <v>100037</v>
      </c>
      <c r="B49253" t="s">
        <v>100038</v>
      </c>
      <c r="F49253" t="s">
        <v>28229</v>
      </c>
      <c r="J49253" t="s">
        <v>19092</v>
      </c>
      <c r="K49253" s="1">
        <v>44243</v>
      </c>
      <c r="L49253" t="s">
        <v>14</v>
      </c>
      <c r="M49253" t="s">
        <v>139</v>
      </c>
      <c r="N49253">
        <v>820</v>
      </c>
      <c r="P49253" t="s">
        <v>166153</v>
      </c>
      <c r="Q49253" t="s">
        <v>163853</v>
      </c>
    </row>
    <row r="49254" spans="1:17" x14ac:dyDescent="0.3">
      <c r="A49254" t="s">
        <v>100039</v>
      </c>
      <c r="B49254" t="s">
        <v>100040</v>
      </c>
      <c r="F49254" t="s">
        <v>100041</v>
      </c>
      <c r="J49254" t="s">
        <v>257</v>
      </c>
      <c r="K49254" s="1">
        <v>44238</v>
      </c>
      <c r="L49254" t="s">
        <v>248</v>
      </c>
      <c r="M49254" t="s">
        <v>139</v>
      </c>
      <c r="N49254">
        <v>210</v>
      </c>
      <c r="P49254" t="s">
        <v>177708</v>
      </c>
      <c r="Q49254" t="s">
        <v>163057</v>
      </c>
    </row>
    <row r="49255" spans="1:17" x14ac:dyDescent="0.3">
      <c r="A49255" t="s">
        <v>100042</v>
      </c>
      <c r="B49255" t="s">
        <v>95815</v>
      </c>
      <c r="F49255" t="s">
        <v>100043</v>
      </c>
      <c r="J49255" t="s">
        <v>1162</v>
      </c>
      <c r="K49255" s="1">
        <v>39923</v>
      </c>
      <c r="L49255" t="s">
        <v>14</v>
      </c>
      <c r="M49255" t="s">
        <v>206</v>
      </c>
      <c r="N49255">
        <v>159</v>
      </c>
      <c r="O49255">
        <v>5</v>
      </c>
      <c r="P49255" t="s">
        <v>164835</v>
      </c>
      <c r="Q49255" t="s">
        <v>162932</v>
      </c>
    </row>
    <row r="49256" spans="1:17" x14ac:dyDescent="0.3">
      <c r="A49256" t="s">
        <v>100044</v>
      </c>
      <c r="B49256" t="s">
        <v>100045</v>
      </c>
      <c r="F49256" t="s">
        <v>100046</v>
      </c>
      <c r="J49256" t="s">
        <v>907</v>
      </c>
      <c r="K49256" s="1">
        <v>43013</v>
      </c>
      <c r="L49256" t="s">
        <v>14</v>
      </c>
      <c r="M49256" t="s">
        <v>206</v>
      </c>
      <c r="N49256">
        <v>683</v>
      </c>
      <c r="O49256">
        <v>5</v>
      </c>
      <c r="P49256" t="s">
        <v>163836</v>
      </c>
      <c r="Q49256" t="s">
        <v>163320</v>
      </c>
    </row>
    <row r="49257" spans="1:17" x14ac:dyDescent="0.3">
      <c r="A49257" t="s">
        <v>96334</v>
      </c>
      <c r="B49257" t="s">
        <v>95994</v>
      </c>
      <c r="F49257" t="s">
        <v>7616</v>
      </c>
      <c r="J49257" t="s">
        <v>1409</v>
      </c>
      <c r="K49257" s="1">
        <v>43969</v>
      </c>
      <c r="L49257" t="s">
        <v>14</v>
      </c>
      <c r="M49257" t="s">
        <v>139</v>
      </c>
      <c r="N49257">
        <v>335</v>
      </c>
      <c r="P49257" t="s">
        <v>165408</v>
      </c>
      <c r="Q49257" t="s">
        <v>163522</v>
      </c>
    </row>
    <row r="49258" spans="1:17" x14ac:dyDescent="0.3">
      <c r="A49258" t="s">
        <v>100047</v>
      </c>
      <c r="B49258" t="s">
        <v>95994</v>
      </c>
      <c r="F49258" t="s">
        <v>7616</v>
      </c>
      <c r="J49258" t="s">
        <v>6180</v>
      </c>
      <c r="K49258" s="1">
        <v>43802</v>
      </c>
      <c r="L49258" t="s">
        <v>14</v>
      </c>
      <c r="M49258" t="s">
        <v>139</v>
      </c>
      <c r="N49258">
        <v>586</v>
      </c>
      <c r="P49258" t="s">
        <v>165014</v>
      </c>
      <c r="Q49258" t="s">
        <v>164822</v>
      </c>
    </row>
    <row r="49259" spans="1:17" x14ac:dyDescent="0.3">
      <c r="A49259" t="s">
        <v>100048</v>
      </c>
      <c r="B49259" t="s">
        <v>93140</v>
      </c>
      <c r="F49259" t="s">
        <v>77683</v>
      </c>
      <c r="J49259" t="s">
        <v>520</v>
      </c>
      <c r="K49259" s="1">
        <v>43720</v>
      </c>
      <c r="L49259" t="s">
        <v>14</v>
      </c>
      <c r="M49259" t="s">
        <v>139</v>
      </c>
      <c r="N49259">
        <v>1219</v>
      </c>
      <c r="P49259" t="s">
        <v>166678</v>
      </c>
      <c r="Q49259" t="s">
        <v>163187</v>
      </c>
    </row>
    <row r="49260" spans="1:17" x14ac:dyDescent="0.3">
      <c r="A49260" t="s">
        <v>96322</v>
      </c>
      <c r="B49260" t="s">
        <v>5999</v>
      </c>
      <c r="F49260" t="s">
        <v>5283</v>
      </c>
      <c r="J49260" t="s">
        <v>628</v>
      </c>
      <c r="K49260" s="1">
        <v>40056</v>
      </c>
      <c r="L49260" t="s">
        <v>14</v>
      </c>
      <c r="M49260" t="s">
        <v>139</v>
      </c>
      <c r="N49260">
        <v>333</v>
      </c>
      <c r="P49260" t="s">
        <v>177709</v>
      </c>
      <c r="Q49260" t="s">
        <v>163222</v>
      </c>
    </row>
    <row r="49261" spans="1:17" x14ac:dyDescent="0.3">
      <c r="A49261" t="s">
        <v>100049</v>
      </c>
      <c r="B49261" t="s">
        <v>5999</v>
      </c>
      <c r="F49261" t="s">
        <v>6159</v>
      </c>
      <c r="J49261" t="s">
        <v>661</v>
      </c>
      <c r="K49261" s="1">
        <v>42285</v>
      </c>
      <c r="L49261" t="s">
        <v>14</v>
      </c>
      <c r="M49261" t="s">
        <v>139</v>
      </c>
      <c r="N49261">
        <v>414</v>
      </c>
      <c r="P49261" t="s">
        <v>169210</v>
      </c>
      <c r="Q49261" t="s">
        <v>162932</v>
      </c>
    </row>
    <row r="49262" spans="1:17" x14ac:dyDescent="0.3">
      <c r="A49262" t="s">
        <v>100050</v>
      </c>
      <c r="B49262" t="s">
        <v>100051</v>
      </c>
      <c r="C49262" t="s">
        <v>99957</v>
      </c>
      <c r="F49262" t="s">
        <v>2384</v>
      </c>
      <c r="G49262" t="s">
        <v>169215</v>
      </c>
      <c r="J49262" t="s">
        <v>2872</v>
      </c>
      <c r="K49262" s="1">
        <v>38516</v>
      </c>
      <c r="L49262" t="s">
        <v>14</v>
      </c>
      <c r="M49262" t="s">
        <v>139</v>
      </c>
      <c r="N49262">
        <v>569</v>
      </c>
      <c r="P49262" t="s">
        <v>167198</v>
      </c>
      <c r="Q49262" t="s">
        <v>164035</v>
      </c>
    </row>
    <row r="49263" spans="1:17" x14ac:dyDescent="0.3">
      <c r="A49263" t="s">
        <v>100052</v>
      </c>
      <c r="B49263" t="s">
        <v>100053</v>
      </c>
      <c r="F49263" t="s">
        <v>20138</v>
      </c>
      <c r="J49263" t="s">
        <v>2163</v>
      </c>
      <c r="K49263" s="1">
        <v>42537</v>
      </c>
      <c r="L49263" t="s">
        <v>14</v>
      </c>
      <c r="M49263" t="s">
        <v>5290</v>
      </c>
      <c r="N49263">
        <v>615</v>
      </c>
      <c r="O49263">
        <v>2</v>
      </c>
      <c r="P49263" t="s">
        <v>169243</v>
      </c>
      <c r="Q49263" t="s">
        <v>163760</v>
      </c>
    </row>
    <row r="49264" spans="1:17" x14ac:dyDescent="0.3">
      <c r="A49264" t="s">
        <v>100054</v>
      </c>
      <c r="B49264" t="s">
        <v>5999</v>
      </c>
      <c r="F49264" t="s">
        <v>99955</v>
      </c>
      <c r="J49264" t="s">
        <v>367</v>
      </c>
      <c r="K49264" s="1">
        <v>43944</v>
      </c>
      <c r="L49264" t="s">
        <v>14</v>
      </c>
      <c r="M49264" t="s">
        <v>139</v>
      </c>
      <c r="N49264">
        <v>65</v>
      </c>
      <c r="P49264" t="s">
        <v>165650</v>
      </c>
      <c r="Q49264" t="s">
        <v>163116</v>
      </c>
    </row>
    <row r="49265" spans="1:17" x14ac:dyDescent="0.3">
      <c r="A49265" t="s">
        <v>100055</v>
      </c>
      <c r="B49265" t="s">
        <v>96510</v>
      </c>
      <c r="F49265" t="s">
        <v>85501</v>
      </c>
      <c r="J49265" t="s">
        <v>11816</v>
      </c>
      <c r="K49265" s="1">
        <v>43658</v>
      </c>
      <c r="L49265" t="s">
        <v>14</v>
      </c>
      <c r="M49265" t="s">
        <v>139</v>
      </c>
      <c r="N49265">
        <v>622</v>
      </c>
      <c r="P49265" t="s">
        <v>173694</v>
      </c>
      <c r="Q49265" t="s">
        <v>166144</v>
      </c>
    </row>
    <row r="49266" spans="1:17" x14ac:dyDescent="0.3">
      <c r="A49266" t="s">
        <v>100056</v>
      </c>
      <c r="B49266" t="s">
        <v>54409</v>
      </c>
      <c r="F49266" t="s">
        <v>54553</v>
      </c>
      <c r="G49266" t="s">
        <v>100585</v>
      </c>
      <c r="J49266" t="s">
        <v>1398</v>
      </c>
      <c r="K49266" s="1">
        <v>43545</v>
      </c>
      <c r="L49266" t="s">
        <v>14</v>
      </c>
      <c r="M49266" t="s">
        <v>139</v>
      </c>
      <c r="N49266">
        <v>342</v>
      </c>
      <c r="P49266" t="s">
        <v>167416</v>
      </c>
      <c r="Q49266" t="s">
        <v>163518</v>
      </c>
    </row>
    <row r="49267" spans="1:17" x14ac:dyDescent="0.3">
      <c r="A49267" t="s">
        <v>98577</v>
      </c>
      <c r="B49267" t="s">
        <v>100057</v>
      </c>
      <c r="F49267" t="s">
        <v>100058</v>
      </c>
      <c r="J49267" t="s">
        <v>19979</v>
      </c>
      <c r="K49267" s="1">
        <v>43446</v>
      </c>
      <c r="L49267" t="s">
        <v>14</v>
      </c>
      <c r="M49267" t="s">
        <v>139</v>
      </c>
      <c r="N49267">
        <v>99</v>
      </c>
      <c r="P49267" t="s">
        <v>166249</v>
      </c>
      <c r="Q49267" t="s">
        <v>167864</v>
      </c>
    </row>
    <row r="49268" spans="1:17" x14ac:dyDescent="0.3">
      <c r="A49268" t="s">
        <v>100059</v>
      </c>
      <c r="B49268" t="s">
        <v>5999</v>
      </c>
      <c r="C49268" t="s">
        <v>96067</v>
      </c>
      <c r="D49268" t="s">
        <v>15875</v>
      </c>
      <c r="F49268" t="s">
        <v>2721</v>
      </c>
      <c r="J49268" t="s">
        <v>2075</v>
      </c>
      <c r="K49268" s="1">
        <v>36520</v>
      </c>
      <c r="L49268" t="s">
        <v>14</v>
      </c>
      <c r="M49268" t="s">
        <v>139</v>
      </c>
      <c r="N49268">
        <v>351</v>
      </c>
      <c r="P49268" t="s">
        <v>165351</v>
      </c>
      <c r="Q49268" t="s">
        <v>163105</v>
      </c>
    </row>
    <row r="49269" spans="1:17" x14ac:dyDescent="0.3">
      <c r="A49269" t="s">
        <v>100060</v>
      </c>
      <c r="B49269" t="s">
        <v>566</v>
      </c>
      <c r="F49269" t="s">
        <v>3927</v>
      </c>
      <c r="J49269" t="s">
        <v>1954</v>
      </c>
      <c r="K49269" s="1">
        <v>42591</v>
      </c>
      <c r="L49269" t="s">
        <v>14</v>
      </c>
      <c r="M49269" t="s">
        <v>139</v>
      </c>
      <c r="N49269">
        <v>47</v>
      </c>
      <c r="P49269" t="s">
        <v>163869</v>
      </c>
      <c r="Q49269" t="s">
        <v>163696</v>
      </c>
    </row>
    <row r="49270" spans="1:17" x14ac:dyDescent="0.3">
      <c r="A49270" t="s">
        <v>100061</v>
      </c>
      <c r="B49270" t="s">
        <v>99903</v>
      </c>
      <c r="F49270" t="s">
        <v>2384</v>
      </c>
      <c r="J49270" t="s">
        <v>13</v>
      </c>
      <c r="K49270" s="1">
        <v>40281</v>
      </c>
      <c r="L49270" t="s">
        <v>14</v>
      </c>
      <c r="M49270" t="s">
        <v>139</v>
      </c>
      <c r="N49270">
        <v>379</v>
      </c>
      <c r="P49270" t="s">
        <v>170721</v>
      </c>
      <c r="Q49270" t="s">
        <v>162924</v>
      </c>
    </row>
    <row r="49271" spans="1:17" x14ac:dyDescent="0.3">
      <c r="A49271" t="s">
        <v>100062</v>
      </c>
      <c r="B49271" t="s">
        <v>5999</v>
      </c>
      <c r="C49271" t="s">
        <v>96209</v>
      </c>
      <c r="F49271" t="s">
        <v>177710</v>
      </c>
      <c r="G49271" t="s">
        <v>177711</v>
      </c>
      <c r="H49271" t="s">
        <v>168258</v>
      </c>
      <c r="J49271" t="s">
        <v>1426</v>
      </c>
      <c r="K49271" s="1">
        <v>38882</v>
      </c>
      <c r="L49271" t="s">
        <v>14</v>
      </c>
      <c r="M49271" t="s">
        <v>139</v>
      </c>
      <c r="N49271">
        <v>665</v>
      </c>
      <c r="P49271" t="s">
        <v>177668</v>
      </c>
      <c r="Q49271" t="s">
        <v>163527</v>
      </c>
    </row>
    <row r="49272" spans="1:17" x14ac:dyDescent="0.3">
      <c r="A49272" t="s">
        <v>100063</v>
      </c>
      <c r="B49272" t="s">
        <v>13324</v>
      </c>
      <c r="F49272" t="s">
        <v>100064</v>
      </c>
      <c r="J49272" t="s">
        <v>6523</v>
      </c>
      <c r="K49272" s="1">
        <v>39905</v>
      </c>
      <c r="L49272" t="s">
        <v>14</v>
      </c>
      <c r="M49272" t="s">
        <v>139</v>
      </c>
      <c r="N49272">
        <v>478</v>
      </c>
      <c r="P49272" t="s">
        <v>177712</v>
      </c>
      <c r="Q49272" t="s">
        <v>164958</v>
      </c>
    </row>
    <row r="49273" spans="1:17" x14ac:dyDescent="0.3">
      <c r="A49273" t="s">
        <v>100065</v>
      </c>
      <c r="B49273" t="s">
        <v>100066</v>
      </c>
      <c r="F49273" t="s">
        <v>177713</v>
      </c>
      <c r="G49273" t="s">
        <v>177714</v>
      </c>
      <c r="H49273" t="s">
        <v>177715</v>
      </c>
      <c r="J49273" t="s">
        <v>622</v>
      </c>
      <c r="K49273" s="1">
        <v>40750</v>
      </c>
      <c r="L49273" t="s">
        <v>14</v>
      </c>
      <c r="M49273" t="s">
        <v>312</v>
      </c>
      <c r="N49273">
        <v>493</v>
      </c>
      <c r="O49273">
        <v>5</v>
      </c>
      <c r="P49273" t="s">
        <v>169569</v>
      </c>
      <c r="Q49273" t="s">
        <v>163218</v>
      </c>
    </row>
    <row r="49274" spans="1:17" x14ac:dyDescent="0.3">
      <c r="A49274" t="s">
        <v>99911</v>
      </c>
      <c r="B49274" t="s">
        <v>35851</v>
      </c>
      <c r="F49274" t="s">
        <v>100067</v>
      </c>
      <c r="J49274" t="s">
        <v>29411</v>
      </c>
      <c r="K49274" s="1">
        <v>42874</v>
      </c>
      <c r="L49274" t="s">
        <v>14</v>
      </c>
      <c r="M49274" t="s">
        <v>139</v>
      </c>
      <c r="N49274">
        <v>334</v>
      </c>
      <c r="P49274" t="s">
        <v>166186</v>
      </c>
      <c r="Q49274" t="s">
        <v>163703</v>
      </c>
    </row>
    <row r="49275" spans="1:17" x14ac:dyDescent="0.3">
      <c r="A49275" t="s">
        <v>100068</v>
      </c>
      <c r="B49275" t="s">
        <v>14398</v>
      </c>
      <c r="F49275" t="s">
        <v>42867</v>
      </c>
      <c r="J49275" t="s">
        <v>13</v>
      </c>
      <c r="K49275" s="1">
        <v>41109</v>
      </c>
      <c r="L49275" t="s">
        <v>14</v>
      </c>
      <c r="M49275" t="s">
        <v>11003</v>
      </c>
      <c r="N49275">
        <v>303</v>
      </c>
      <c r="O49275">
        <v>3</v>
      </c>
      <c r="P49275" t="s">
        <v>173412</v>
      </c>
      <c r="Q49275" t="s">
        <v>162924</v>
      </c>
    </row>
    <row r="49276" spans="1:17" x14ac:dyDescent="0.3">
      <c r="A49276" t="s">
        <v>95804</v>
      </c>
      <c r="B49276" t="s">
        <v>95981</v>
      </c>
      <c r="F49276" t="s">
        <v>11029</v>
      </c>
      <c r="G49276" t="s">
        <v>177716</v>
      </c>
      <c r="H49276" t="s">
        <v>177717</v>
      </c>
      <c r="I49276" t="s">
        <v>278</v>
      </c>
      <c r="J49276" t="s">
        <v>763</v>
      </c>
      <c r="K49276" s="1">
        <v>37983</v>
      </c>
      <c r="L49276" t="s">
        <v>14</v>
      </c>
      <c r="M49276" t="s">
        <v>206</v>
      </c>
      <c r="N49276">
        <v>539</v>
      </c>
      <c r="O49276">
        <v>5</v>
      </c>
      <c r="P49276" t="s">
        <v>162972</v>
      </c>
      <c r="Q49276" t="s">
        <v>163280</v>
      </c>
    </row>
    <row r="49277" spans="1:17" x14ac:dyDescent="0.3">
      <c r="A49277" t="s">
        <v>100069</v>
      </c>
      <c r="B49277" t="s">
        <v>100070</v>
      </c>
      <c r="F49277" t="s">
        <v>177718</v>
      </c>
      <c r="G49277" t="s">
        <v>177719</v>
      </c>
      <c r="J49277" t="s">
        <v>3748</v>
      </c>
      <c r="K49277" s="1">
        <v>39839</v>
      </c>
      <c r="L49277" t="s">
        <v>14</v>
      </c>
      <c r="M49277" t="s">
        <v>206</v>
      </c>
      <c r="N49277">
        <v>422</v>
      </c>
      <c r="O49277">
        <v>5</v>
      </c>
      <c r="P49277" t="s">
        <v>167200</v>
      </c>
      <c r="Q49277" t="s">
        <v>163557</v>
      </c>
    </row>
    <row r="49278" spans="1:17" x14ac:dyDescent="0.3">
      <c r="A49278" t="s">
        <v>100071</v>
      </c>
      <c r="B49278" t="s">
        <v>100072</v>
      </c>
      <c r="C49278" t="s">
        <v>100073</v>
      </c>
      <c r="F49278" t="s">
        <v>177720</v>
      </c>
      <c r="G49278" t="s">
        <v>177721</v>
      </c>
      <c r="H49278" t="s">
        <v>169656</v>
      </c>
      <c r="I49278" t="s">
        <v>278</v>
      </c>
      <c r="J49278" t="s">
        <v>20538</v>
      </c>
      <c r="K49278" s="1">
        <v>41821</v>
      </c>
      <c r="L49278" t="s">
        <v>14</v>
      </c>
      <c r="M49278" t="s">
        <v>139</v>
      </c>
      <c r="N49278">
        <v>1003</v>
      </c>
      <c r="P49278" t="s">
        <v>163957</v>
      </c>
      <c r="Q49278" t="s">
        <v>163830</v>
      </c>
    </row>
    <row r="49279" spans="1:17" x14ac:dyDescent="0.3">
      <c r="A49279" t="s">
        <v>100074</v>
      </c>
      <c r="B49279" t="s">
        <v>10594</v>
      </c>
      <c r="F49279" t="s">
        <v>10239</v>
      </c>
      <c r="J49279" t="s">
        <v>405</v>
      </c>
      <c r="K49279" s="1">
        <v>43705</v>
      </c>
      <c r="L49279" t="s">
        <v>14</v>
      </c>
      <c r="M49279" t="s">
        <v>139</v>
      </c>
      <c r="N49279">
        <v>38</v>
      </c>
      <c r="P49279" t="s">
        <v>166169</v>
      </c>
      <c r="Q49279" t="s">
        <v>162932</v>
      </c>
    </row>
    <row r="49280" spans="1:17" x14ac:dyDescent="0.3">
      <c r="A49280" t="s">
        <v>100075</v>
      </c>
      <c r="B49280" t="s">
        <v>5999</v>
      </c>
      <c r="F49280" t="s">
        <v>22157</v>
      </c>
      <c r="J49280" t="s">
        <v>222</v>
      </c>
      <c r="K49280" s="1">
        <v>41131</v>
      </c>
      <c r="L49280" t="s">
        <v>14</v>
      </c>
      <c r="M49280" t="s">
        <v>139</v>
      </c>
      <c r="N49280">
        <v>750</v>
      </c>
      <c r="P49280" t="s">
        <v>177722</v>
      </c>
      <c r="Q49280" t="s">
        <v>163040</v>
      </c>
    </row>
    <row r="49281" spans="1:17" x14ac:dyDescent="0.3">
      <c r="A49281" t="s">
        <v>96313</v>
      </c>
      <c r="B49281" t="s">
        <v>5999</v>
      </c>
      <c r="F49281" t="s">
        <v>177723</v>
      </c>
      <c r="G49281" t="s">
        <v>176783</v>
      </c>
      <c r="H49281" t="s">
        <v>176991</v>
      </c>
      <c r="I49281" t="s">
        <v>278</v>
      </c>
      <c r="J49281" t="s">
        <v>1193</v>
      </c>
      <c r="K49281" s="1">
        <v>42927</v>
      </c>
      <c r="L49281" t="s">
        <v>14</v>
      </c>
      <c r="M49281" t="s">
        <v>139</v>
      </c>
      <c r="N49281">
        <v>333</v>
      </c>
      <c r="P49281" t="s">
        <v>165669</v>
      </c>
      <c r="Q49281" t="s">
        <v>163448</v>
      </c>
    </row>
    <row r="49282" spans="1:17" x14ac:dyDescent="0.3">
      <c r="A49282" t="s">
        <v>100076</v>
      </c>
      <c r="B49282" t="s">
        <v>82971</v>
      </c>
      <c r="F49282" t="s">
        <v>7369</v>
      </c>
      <c r="J49282" t="s">
        <v>23401</v>
      </c>
      <c r="K49282" s="1">
        <v>42892</v>
      </c>
      <c r="L49282" t="s">
        <v>14</v>
      </c>
      <c r="M49282" t="s">
        <v>139</v>
      </c>
      <c r="N49282">
        <v>820</v>
      </c>
      <c r="P49282" t="s">
        <v>164912</v>
      </c>
      <c r="Q49282" t="s">
        <v>165034</v>
      </c>
    </row>
    <row r="49283" spans="1:17" x14ac:dyDescent="0.3">
      <c r="A49283" t="s">
        <v>100077</v>
      </c>
      <c r="B49283" t="s">
        <v>96383</v>
      </c>
      <c r="F49283" t="s">
        <v>100078</v>
      </c>
      <c r="J49283" t="s">
        <v>1485</v>
      </c>
      <c r="K49283" s="1">
        <v>44223</v>
      </c>
      <c r="L49283" t="s">
        <v>248</v>
      </c>
      <c r="M49283" t="s">
        <v>139</v>
      </c>
      <c r="N49283">
        <v>86</v>
      </c>
      <c r="P49283" t="s">
        <v>165488</v>
      </c>
      <c r="Q49283" t="s">
        <v>163544</v>
      </c>
    </row>
    <row r="49284" spans="1:17" x14ac:dyDescent="0.3">
      <c r="A49284" t="s">
        <v>100079</v>
      </c>
      <c r="B49284" t="s">
        <v>100080</v>
      </c>
      <c r="F49284" t="s">
        <v>28510</v>
      </c>
      <c r="J49284" t="s">
        <v>1236</v>
      </c>
      <c r="K49284" s="1">
        <v>44225</v>
      </c>
      <c r="L49284" t="s">
        <v>1140</v>
      </c>
      <c r="M49284" t="s">
        <v>139</v>
      </c>
      <c r="N49284">
        <v>166</v>
      </c>
      <c r="P49284" t="s">
        <v>170729</v>
      </c>
      <c r="Q49284" t="s">
        <v>163465</v>
      </c>
    </row>
    <row r="49285" spans="1:17" x14ac:dyDescent="0.3">
      <c r="A49285" t="s">
        <v>100081</v>
      </c>
      <c r="B49285" t="s">
        <v>96085</v>
      </c>
      <c r="F49285" t="s">
        <v>80850</v>
      </c>
      <c r="G49285" t="s">
        <v>175954</v>
      </c>
      <c r="H49285" t="s">
        <v>177724</v>
      </c>
      <c r="I49285" t="s">
        <v>278</v>
      </c>
      <c r="J49285" t="s">
        <v>166</v>
      </c>
      <c r="K49285" s="1">
        <v>42731</v>
      </c>
      <c r="L49285" t="s">
        <v>14</v>
      </c>
      <c r="M49285" t="s">
        <v>139</v>
      </c>
      <c r="N49285">
        <v>286</v>
      </c>
      <c r="P49285" t="s">
        <v>165073</v>
      </c>
      <c r="Q49285" t="s">
        <v>163008</v>
      </c>
    </row>
    <row r="49286" spans="1:17" x14ac:dyDescent="0.3">
      <c r="A49286" t="s">
        <v>100082</v>
      </c>
      <c r="B49286" t="s">
        <v>5999</v>
      </c>
      <c r="F49286" t="s">
        <v>177725</v>
      </c>
      <c r="G49286" t="s">
        <v>169455</v>
      </c>
      <c r="H49286" t="s">
        <v>176783</v>
      </c>
      <c r="I49286" t="s">
        <v>278</v>
      </c>
      <c r="J49286" t="s">
        <v>24</v>
      </c>
      <c r="K49286" s="1">
        <v>44167</v>
      </c>
      <c r="L49286" t="s">
        <v>14</v>
      </c>
      <c r="M49286" t="s">
        <v>139</v>
      </c>
      <c r="N49286">
        <v>335</v>
      </c>
      <c r="P49286" t="s">
        <v>169022</v>
      </c>
      <c r="Q49286" t="s">
        <v>162928</v>
      </c>
    </row>
    <row r="49287" spans="1:17" x14ac:dyDescent="0.3">
      <c r="A49287" t="s">
        <v>100083</v>
      </c>
      <c r="B49287" t="s">
        <v>10557</v>
      </c>
      <c r="F49287" t="s">
        <v>177696</v>
      </c>
      <c r="G49287" t="s">
        <v>177726</v>
      </c>
      <c r="H49287" t="s">
        <v>177727</v>
      </c>
      <c r="I49287" t="s">
        <v>278</v>
      </c>
      <c r="J49287" t="s">
        <v>1032</v>
      </c>
      <c r="K49287" s="1">
        <v>44167</v>
      </c>
      <c r="L49287" t="s">
        <v>14</v>
      </c>
      <c r="M49287" t="s">
        <v>139</v>
      </c>
      <c r="N49287">
        <v>383</v>
      </c>
      <c r="P49287" t="s">
        <v>169022</v>
      </c>
      <c r="Q49287" t="s">
        <v>163359</v>
      </c>
    </row>
    <row r="49288" spans="1:17" x14ac:dyDescent="0.3">
      <c r="A49288" t="s">
        <v>100084</v>
      </c>
      <c r="B49288" t="s">
        <v>6273</v>
      </c>
      <c r="F49288" t="s">
        <v>5954</v>
      </c>
      <c r="J49288" t="s">
        <v>2905</v>
      </c>
      <c r="K49288" s="1">
        <v>44162</v>
      </c>
      <c r="L49288" t="s">
        <v>266</v>
      </c>
      <c r="M49288" t="s">
        <v>139</v>
      </c>
      <c r="N49288">
        <v>367</v>
      </c>
      <c r="P49288" t="s">
        <v>164045</v>
      </c>
      <c r="Q49288" t="s">
        <v>162963</v>
      </c>
    </row>
    <row r="49289" spans="1:17" x14ac:dyDescent="0.3">
      <c r="A49289" t="s">
        <v>100085</v>
      </c>
      <c r="B49289" t="s">
        <v>100086</v>
      </c>
      <c r="F49289" t="s">
        <v>11136</v>
      </c>
      <c r="J49289" t="s">
        <v>20131</v>
      </c>
      <c r="K49289" s="1">
        <v>44148</v>
      </c>
      <c r="L49289" t="s">
        <v>1140</v>
      </c>
      <c r="M49289" t="s">
        <v>139</v>
      </c>
      <c r="N49289">
        <v>233</v>
      </c>
      <c r="P49289" t="s">
        <v>177728</v>
      </c>
      <c r="Q49289" t="s">
        <v>163943</v>
      </c>
    </row>
    <row r="49290" spans="1:17" x14ac:dyDescent="0.3">
      <c r="A49290" t="s">
        <v>100087</v>
      </c>
      <c r="B49290" t="s">
        <v>100088</v>
      </c>
      <c r="C49290" t="s">
        <v>100089</v>
      </c>
      <c r="F49290" t="s">
        <v>15925</v>
      </c>
      <c r="J49290" t="s">
        <v>5561</v>
      </c>
      <c r="K49290" s="1">
        <v>44146</v>
      </c>
      <c r="L49290" t="s">
        <v>1140</v>
      </c>
      <c r="M49290" t="s">
        <v>139</v>
      </c>
      <c r="N49290">
        <v>200</v>
      </c>
      <c r="P49290" t="s">
        <v>172346</v>
      </c>
      <c r="Q49290" t="s">
        <v>164590</v>
      </c>
    </row>
    <row r="49291" spans="1:17" x14ac:dyDescent="0.3">
      <c r="A49291" t="s">
        <v>100090</v>
      </c>
      <c r="B49291" t="s">
        <v>100091</v>
      </c>
      <c r="F49291" t="s">
        <v>177729</v>
      </c>
      <c r="G49291" t="s">
        <v>177730</v>
      </c>
      <c r="J49291" t="s">
        <v>1153</v>
      </c>
      <c r="K49291" s="1">
        <v>44154</v>
      </c>
      <c r="L49291" t="s">
        <v>14</v>
      </c>
      <c r="M49291" t="s">
        <v>139</v>
      </c>
      <c r="N49291">
        <v>197</v>
      </c>
      <c r="P49291" t="s">
        <v>167058</v>
      </c>
      <c r="Q49291" t="s">
        <v>163430</v>
      </c>
    </row>
    <row r="49292" spans="1:17" x14ac:dyDescent="0.3">
      <c r="A49292" t="s">
        <v>7951</v>
      </c>
      <c r="B49292" t="s">
        <v>5999</v>
      </c>
      <c r="F49292" t="s">
        <v>95827</v>
      </c>
      <c r="J49292" t="s">
        <v>737</v>
      </c>
      <c r="K49292" s="1">
        <v>44134</v>
      </c>
      <c r="L49292" t="s">
        <v>14</v>
      </c>
      <c r="M49292" t="s">
        <v>139</v>
      </c>
      <c r="N49292">
        <v>258</v>
      </c>
      <c r="P49292" t="s">
        <v>167328</v>
      </c>
      <c r="Q49292" t="s">
        <v>163265</v>
      </c>
    </row>
    <row r="49293" spans="1:17" x14ac:dyDescent="0.3">
      <c r="A49293" t="s">
        <v>6189</v>
      </c>
      <c r="B49293" t="s">
        <v>5999</v>
      </c>
      <c r="F49293" t="s">
        <v>100092</v>
      </c>
      <c r="J49293" t="s">
        <v>560</v>
      </c>
      <c r="K49293" s="1">
        <v>44119</v>
      </c>
      <c r="L49293" t="s">
        <v>14</v>
      </c>
      <c r="M49293" t="s">
        <v>139</v>
      </c>
      <c r="N49293">
        <v>334</v>
      </c>
      <c r="P49293" t="s">
        <v>167265</v>
      </c>
      <c r="Q49293" t="s">
        <v>163201</v>
      </c>
    </row>
    <row r="49294" spans="1:17" x14ac:dyDescent="0.3">
      <c r="A49294" t="s">
        <v>100093</v>
      </c>
      <c r="B49294" t="s">
        <v>37082</v>
      </c>
      <c r="F49294" t="s">
        <v>110327</v>
      </c>
      <c r="G49294" t="s">
        <v>177731</v>
      </c>
      <c r="J49294" t="s">
        <v>1398</v>
      </c>
      <c r="K49294" s="1">
        <v>44116</v>
      </c>
      <c r="L49294" t="s">
        <v>280</v>
      </c>
      <c r="M49294" t="s">
        <v>139</v>
      </c>
      <c r="N49294">
        <v>453</v>
      </c>
      <c r="P49294" t="s">
        <v>171411</v>
      </c>
      <c r="Q49294" t="s">
        <v>163518</v>
      </c>
    </row>
    <row r="49295" spans="1:17" x14ac:dyDescent="0.3">
      <c r="A49295" t="s">
        <v>100094</v>
      </c>
      <c r="B49295" t="s">
        <v>100095</v>
      </c>
      <c r="F49295" t="s">
        <v>18751</v>
      </c>
      <c r="G49295" t="s">
        <v>17295</v>
      </c>
      <c r="J49295" t="s">
        <v>15703</v>
      </c>
      <c r="K49295" s="1">
        <v>44138</v>
      </c>
      <c r="L49295" t="s">
        <v>14</v>
      </c>
      <c r="M49295" t="s">
        <v>139</v>
      </c>
      <c r="N49295">
        <v>820</v>
      </c>
      <c r="P49295" t="s">
        <v>163394</v>
      </c>
      <c r="Q49295" t="s">
        <v>163029</v>
      </c>
    </row>
    <row r="49296" spans="1:17" x14ac:dyDescent="0.3">
      <c r="A49296" t="s">
        <v>100096</v>
      </c>
      <c r="B49296" t="s">
        <v>2524</v>
      </c>
      <c r="F49296" t="s">
        <v>18751</v>
      </c>
      <c r="J49296" t="s">
        <v>11012</v>
      </c>
      <c r="K49296" s="1">
        <v>44159</v>
      </c>
      <c r="L49296" t="s">
        <v>14</v>
      </c>
      <c r="M49296" t="s">
        <v>139</v>
      </c>
      <c r="N49296">
        <v>937</v>
      </c>
      <c r="P49296" t="s">
        <v>167802</v>
      </c>
      <c r="Q49296" t="s">
        <v>163642</v>
      </c>
    </row>
    <row r="49297" spans="1:17" x14ac:dyDescent="0.3">
      <c r="A49297" t="s">
        <v>100097</v>
      </c>
      <c r="B49297" t="s">
        <v>100098</v>
      </c>
      <c r="F49297" t="s">
        <v>177732</v>
      </c>
      <c r="G49297" t="s">
        <v>177733</v>
      </c>
      <c r="J49297" t="s">
        <v>1097</v>
      </c>
      <c r="K49297" s="1">
        <v>44110</v>
      </c>
      <c r="L49297" t="s">
        <v>14</v>
      </c>
      <c r="M49297" t="s">
        <v>139</v>
      </c>
      <c r="N49297">
        <v>879</v>
      </c>
      <c r="P49297" t="s">
        <v>162962</v>
      </c>
      <c r="Q49297" t="s">
        <v>163397</v>
      </c>
    </row>
    <row r="49298" spans="1:17" x14ac:dyDescent="0.3">
      <c r="A49298" t="s">
        <v>100099</v>
      </c>
      <c r="B49298" t="s">
        <v>99511</v>
      </c>
      <c r="F49298" t="s">
        <v>5954</v>
      </c>
      <c r="J49298" t="s">
        <v>683</v>
      </c>
      <c r="K49298" s="1">
        <v>44127</v>
      </c>
      <c r="L49298" t="s">
        <v>266</v>
      </c>
      <c r="M49298" t="s">
        <v>139</v>
      </c>
      <c r="N49298">
        <v>434</v>
      </c>
      <c r="P49298" t="s">
        <v>166614</v>
      </c>
      <c r="Q49298" t="s">
        <v>163246</v>
      </c>
    </row>
    <row r="49299" spans="1:17" x14ac:dyDescent="0.3">
      <c r="A49299" t="s">
        <v>100100</v>
      </c>
      <c r="B49299" t="s">
        <v>100101</v>
      </c>
      <c r="C49299" t="s">
        <v>97252</v>
      </c>
      <c r="F49299" t="s">
        <v>97253</v>
      </c>
      <c r="J49299" t="s">
        <v>984</v>
      </c>
      <c r="K49299" s="1">
        <v>44138</v>
      </c>
      <c r="L49299" t="s">
        <v>14</v>
      </c>
      <c r="M49299" t="s">
        <v>139</v>
      </c>
      <c r="N49299">
        <v>305</v>
      </c>
      <c r="P49299" t="s">
        <v>163394</v>
      </c>
      <c r="Q49299" t="s">
        <v>162932</v>
      </c>
    </row>
    <row r="49300" spans="1:17" x14ac:dyDescent="0.3">
      <c r="A49300" t="s">
        <v>100102</v>
      </c>
      <c r="B49300" t="s">
        <v>5999</v>
      </c>
      <c r="F49300" t="s">
        <v>100103</v>
      </c>
      <c r="J49300" t="s">
        <v>115</v>
      </c>
      <c r="K49300" s="1">
        <v>44142</v>
      </c>
      <c r="L49300" t="s">
        <v>14</v>
      </c>
      <c r="M49300" t="s">
        <v>139</v>
      </c>
      <c r="N49300">
        <v>116</v>
      </c>
      <c r="P49300" t="s">
        <v>170123</v>
      </c>
      <c r="Q49300" t="s">
        <v>162938</v>
      </c>
    </row>
    <row r="49301" spans="1:17" x14ac:dyDescent="0.3">
      <c r="A49301" t="s">
        <v>100104</v>
      </c>
      <c r="B49301" t="s">
        <v>95805</v>
      </c>
      <c r="F49301" t="s">
        <v>32252</v>
      </c>
      <c r="G49301" t="s">
        <v>169494</v>
      </c>
      <c r="J49301" t="s">
        <v>1373</v>
      </c>
      <c r="K49301" s="1">
        <v>44121</v>
      </c>
      <c r="L49301" t="s">
        <v>14</v>
      </c>
      <c r="M49301" t="s">
        <v>139</v>
      </c>
      <c r="N49301">
        <v>117</v>
      </c>
      <c r="P49301" t="s">
        <v>165494</v>
      </c>
      <c r="Q49301" t="s">
        <v>163505</v>
      </c>
    </row>
    <row r="49302" spans="1:17" x14ac:dyDescent="0.3">
      <c r="A49302" t="s">
        <v>98557</v>
      </c>
      <c r="B49302" t="s">
        <v>100105</v>
      </c>
      <c r="F49302" t="s">
        <v>100106</v>
      </c>
      <c r="J49302" t="s">
        <v>211</v>
      </c>
      <c r="K49302" s="1">
        <v>44131</v>
      </c>
      <c r="L49302" t="s">
        <v>14</v>
      </c>
      <c r="M49302" t="s">
        <v>139</v>
      </c>
      <c r="N49302">
        <v>469</v>
      </c>
      <c r="P49302" t="s">
        <v>165495</v>
      </c>
      <c r="Q49302" t="s">
        <v>163029</v>
      </c>
    </row>
    <row r="49303" spans="1:17" x14ac:dyDescent="0.3">
      <c r="A49303" t="s">
        <v>100107</v>
      </c>
      <c r="B49303" t="s">
        <v>5999</v>
      </c>
      <c r="F49303" t="s">
        <v>3550</v>
      </c>
      <c r="J49303" t="s">
        <v>426</v>
      </c>
      <c r="K49303" s="1">
        <v>44132</v>
      </c>
      <c r="L49303" t="s">
        <v>14</v>
      </c>
      <c r="M49303" t="s">
        <v>139</v>
      </c>
      <c r="N49303">
        <v>469</v>
      </c>
      <c r="P49303" t="s">
        <v>165163</v>
      </c>
      <c r="Q49303" t="s">
        <v>163027</v>
      </c>
    </row>
    <row r="49304" spans="1:17" x14ac:dyDescent="0.3">
      <c r="A49304" t="s">
        <v>100108</v>
      </c>
      <c r="B49304" t="s">
        <v>10557</v>
      </c>
      <c r="F49304" t="s">
        <v>96724</v>
      </c>
      <c r="J49304" t="s">
        <v>1193</v>
      </c>
      <c r="K49304" s="1">
        <v>44124</v>
      </c>
      <c r="L49304" t="s">
        <v>14</v>
      </c>
      <c r="M49304" t="s">
        <v>139</v>
      </c>
      <c r="N49304">
        <v>187</v>
      </c>
      <c r="P49304" t="s">
        <v>165164</v>
      </c>
      <c r="Q49304" t="s">
        <v>163448</v>
      </c>
    </row>
    <row r="49305" spans="1:17" x14ac:dyDescent="0.3">
      <c r="A49305" t="s">
        <v>100109</v>
      </c>
      <c r="B49305" t="s">
        <v>100110</v>
      </c>
      <c r="F49305" t="s">
        <v>1508</v>
      </c>
      <c r="J49305" t="s">
        <v>1247</v>
      </c>
      <c r="K49305" s="1">
        <v>44060</v>
      </c>
      <c r="L49305" t="s">
        <v>406</v>
      </c>
      <c r="M49305" t="s">
        <v>139</v>
      </c>
      <c r="N49305">
        <v>38</v>
      </c>
      <c r="P49305" t="s">
        <v>177734</v>
      </c>
      <c r="Q49305" t="s">
        <v>163470</v>
      </c>
    </row>
    <row r="49306" spans="1:17" x14ac:dyDescent="0.3">
      <c r="A49306" t="s">
        <v>100111</v>
      </c>
      <c r="B49306" t="s">
        <v>100112</v>
      </c>
      <c r="F49306" t="s">
        <v>26293</v>
      </c>
      <c r="J49306" t="s">
        <v>2387</v>
      </c>
      <c r="K49306" s="1">
        <v>44075</v>
      </c>
      <c r="L49306" t="s">
        <v>248</v>
      </c>
      <c r="M49306" t="s">
        <v>139</v>
      </c>
      <c r="N49306">
        <v>268</v>
      </c>
      <c r="P49306" t="s">
        <v>173080</v>
      </c>
      <c r="Q49306" t="s">
        <v>163823</v>
      </c>
    </row>
    <row r="49307" spans="1:17" x14ac:dyDescent="0.3">
      <c r="A49307" t="s">
        <v>100113</v>
      </c>
      <c r="B49307" t="s">
        <v>99511</v>
      </c>
      <c r="F49307" t="s">
        <v>5954</v>
      </c>
      <c r="J49307" t="s">
        <v>419</v>
      </c>
      <c r="K49307" s="1">
        <v>44035</v>
      </c>
      <c r="L49307" t="s">
        <v>266</v>
      </c>
      <c r="M49307" t="s">
        <v>139</v>
      </c>
      <c r="N49307">
        <v>334</v>
      </c>
      <c r="P49307" t="s">
        <v>172361</v>
      </c>
      <c r="Q49307" t="s">
        <v>163142</v>
      </c>
    </row>
    <row r="49308" spans="1:17" x14ac:dyDescent="0.3">
      <c r="A49308" t="s">
        <v>100114</v>
      </c>
      <c r="B49308" t="s">
        <v>100115</v>
      </c>
      <c r="F49308" t="s">
        <v>100116</v>
      </c>
      <c r="J49308" t="s">
        <v>252</v>
      </c>
      <c r="K49308" s="1">
        <v>44033</v>
      </c>
      <c r="L49308" t="s">
        <v>248</v>
      </c>
      <c r="M49308" t="s">
        <v>139</v>
      </c>
      <c r="N49308">
        <v>233</v>
      </c>
      <c r="P49308" t="s">
        <v>168371</v>
      </c>
      <c r="Q49308" t="s">
        <v>162932</v>
      </c>
    </row>
    <row r="49309" spans="1:17" x14ac:dyDescent="0.3">
      <c r="A49309" t="s">
        <v>73194</v>
      </c>
      <c r="B49309" t="s">
        <v>49254</v>
      </c>
      <c r="F49309" t="s">
        <v>49255</v>
      </c>
      <c r="J49309" t="s">
        <v>637</v>
      </c>
      <c r="K49309" s="1">
        <v>44074</v>
      </c>
      <c r="L49309" t="s">
        <v>14</v>
      </c>
      <c r="M49309" t="s">
        <v>139</v>
      </c>
      <c r="N49309">
        <v>266</v>
      </c>
      <c r="P49309" t="s">
        <v>164217</v>
      </c>
      <c r="Q49309" t="s">
        <v>163225</v>
      </c>
    </row>
    <row r="49310" spans="1:17" x14ac:dyDescent="0.3">
      <c r="A49310" t="s">
        <v>100117</v>
      </c>
      <c r="B49310" t="s">
        <v>100118</v>
      </c>
      <c r="F49310" t="s">
        <v>85131</v>
      </c>
      <c r="J49310" t="s">
        <v>40988</v>
      </c>
      <c r="K49310" s="1">
        <v>44004</v>
      </c>
      <c r="L49310" t="s">
        <v>1140</v>
      </c>
      <c r="M49310" t="s">
        <v>139</v>
      </c>
      <c r="N49310">
        <v>166</v>
      </c>
      <c r="P49310" t="s">
        <v>177735</v>
      </c>
      <c r="Q49310" t="s">
        <v>163776</v>
      </c>
    </row>
    <row r="49311" spans="1:17" x14ac:dyDescent="0.3">
      <c r="A49311" t="s">
        <v>96211</v>
      </c>
      <c r="B49311" t="s">
        <v>36749</v>
      </c>
      <c r="F49311" t="s">
        <v>100119</v>
      </c>
      <c r="J49311" t="s">
        <v>20256</v>
      </c>
      <c r="K49311" s="1">
        <v>43988</v>
      </c>
      <c r="L49311" t="s">
        <v>14</v>
      </c>
      <c r="M49311" t="s">
        <v>139</v>
      </c>
      <c r="N49311">
        <v>351</v>
      </c>
      <c r="P49311" t="s">
        <v>168892</v>
      </c>
      <c r="Q49311" t="s">
        <v>163001</v>
      </c>
    </row>
    <row r="49312" spans="1:17" x14ac:dyDescent="0.3">
      <c r="A49312" t="s">
        <v>99852</v>
      </c>
      <c r="B49312" t="s">
        <v>100120</v>
      </c>
      <c r="F49312" t="s">
        <v>40539</v>
      </c>
      <c r="J49312" t="s">
        <v>766</v>
      </c>
      <c r="K49312" s="1">
        <v>43986</v>
      </c>
      <c r="L49312" t="s">
        <v>1140</v>
      </c>
      <c r="M49312" t="s">
        <v>139</v>
      </c>
      <c r="N49312">
        <v>166</v>
      </c>
      <c r="P49312" t="s">
        <v>170773</v>
      </c>
      <c r="Q49312" t="s">
        <v>163282</v>
      </c>
    </row>
    <row r="49313" spans="1:17" x14ac:dyDescent="0.3">
      <c r="A49313" t="s">
        <v>100121</v>
      </c>
      <c r="B49313" t="s">
        <v>100122</v>
      </c>
      <c r="F49313" t="s">
        <v>177736</v>
      </c>
      <c r="G49313" t="s">
        <v>177737</v>
      </c>
      <c r="H49313" t="s">
        <v>177738</v>
      </c>
      <c r="I49313" t="s">
        <v>278</v>
      </c>
      <c r="J49313" t="s">
        <v>244</v>
      </c>
      <c r="K49313" s="1">
        <v>44091</v>
      </c>
      <c r="L49313" t="s">
        <v>14</v>
      </c>
      <c r="M49313" t="s">
        <v>139</v>
      </c>
      <c r="N49313">
        <v>266</v>
      </c>
      <c r="P49313" t="s">
        <v>163166</v>
      </c>
      <c r="Q49313" t="s">
        <v>163053</v>
      </c>
    </row>
    <row r="49314" spans="1:17" x14ac:dyDescent="0.3">
      <c r="A49314" t="s">
        <v>100123</v>
      </c>
      <c r="B49314" t="s">
        <v>15042</v>
      </c>
      <c r="F49314" t="s">
        <v>15914</v>
      </c>
      <c r="J49314" t="s">
        <v>925</v>
      </c>
      <c r="K49314" s="1">
        <v>43979</v>
      </c>
      <c r="L49314" t="s">
        <v>14</v>
      </c>
      <c r="M49314" t="s">
        <v>139</v>
      </c>
      <c r="N49314">
        <v>526</v>
      </c>
      <c r="P49314" t="s">
        <v>163287</v>
      </c>
      <c r="Q49314" t="s">
        <v>163324</v>
      </c>
    </row>
    <row r="49315" spans="1:17" x14ac:dyDescent="0.3">
      <c r="A49315" t="s">
        <v>100124</v>
      </c>
      <c r="B49315" t="s">
        <v>100115</v>
      </c>
      <c r="F49315" t="s">
        <v>27151</v>
      </c>
      <c r="J49315" t="s">
        <v>2510</v>
      </c>
      <c r="K49315" s="1">
        <v>44095</v>
      </c>
      <c r="L49315" t="s">
        <v>266</v>
      </c>
      <c r="M49315" t="s">
        <v>139</v>
      </c>
      <c r="N49315">
        <v>267</v>
      </c>
      <c r="P49315" t="s">
        <v>164419</v>
      </c>
      <c r="Q49315" t="s">
        <v>163886</v>
      </c>
    </row>
    <row r="49316" spans="1:17" x14ac:dyDescent="0.3">
      <c r="A49316" t="s">
        <v>100125</v>
      </c>
      <c r="B49316" t="s">
        <v>100126</v>
      </c>
      <c r="F49316" t="s">
        <v>28103</v>
      </c>
      <c r="G49316" t="s">
        <v>164230</v>
      </c>
      <c r="H49316" t="s">
        <v>166026</v>
      </c>
      <c r="I49316" t="s">
        <v>278</v>
      </c>
      <c r="J49316" t="s">
        <v>1287</v>
      </c>
      <c r="K49316" s="1">
        <v>43705</v>
      </c>
      <c r="L49316" t="s">
        <v>14</v>
      </c>
      <c r="M49316" t="s">
        <v>139</v>
      </c>
      <c r="N49316">
        <v>383</v>
      </c>
      <c r="P49316" t="s">
        <v>166169</v>
      </c>
      <c r="Q49316" t="s">
        <v>163482</v>
      </c>
    </row>
    <row r="49317" spans="1:17" x14ac:dyDescent="0.3">
      <c r="A49317" t="s">
        <v>96010</v>
      </c>
      <c r="B49317" t="s">
        <v>8777</v>
      </c>
      <c r="F49317" t="s">
        <v>32252</v>
      </c>
      <c r="J49317" t="s">
        <v>788</v>
      </c>
      <c r="K49317" s="1">
        <v>43955</v>
      </c>
      <c r="L49317" t="s">
        <v>14</v>
      </c>
      <c r="M49317" t="s">
        <v>139</v>
      </c>
      <c r="N49317">
        <v>164</v>
      </c>
      <c r="P49317" t="s">
        <v>174004</v>
      </c>
      <c r="Q49317" t="s">
        <v>162932</v>
      </c>
    </row>
    <row r="49318" spans="1:17" x14ac:dyDescent="0.3">
      <c r="A49318" t="s">
        <v>100127</v>
      </c>
      <c r="B49318" t="s">
        <v>100128</v>
      </c>
      <c r="F49318" t="s">
        <v>100129</v>
      </c>
      <c r="J49318" t="s">
        <v>1894</v>
      </c>
      <c r="K49318" s="1">
        <v>43944</v>
      </c>
      <c r="L49318" t="s">
        <v>1140</v>
      </c>
      <c r="M49318" t="s">
        <v>139</v>
      </c>
      <c r="N49318">
        <v>133</v>
      </c>
      <c r="P49318" t="s">
        <v>170779</v>
      </c>
      <c r="Q49318" t="s">
        <v>162932</v>
      </c>
    </row>
    <row r="49319" spans="1:17" x14ac:dyDescent="0.3">
      <c r="A49319" t="s">
        <v>100130</v>
      </c>
      <c r="B49319" t="s">
        <v>100128</v>
      </c>
      <c r="F49319" t="s">
        <v>100129</v>
      </c>
      <c r="J49319" t="s">
        <v>760</v>
      </c>
      <c r="K49319" s="1">
        <v>43944</v>
      </c>
      <c r="L49319" t="s">
        <v>1140</v>
      </c>
      <c r="M49319" t="s">
        <v>139</v>
      </c>
      <c r="N49319">
        <v>133</v>
      </c>
      <c r="P49319" t="s">
        <v>170779</v>
      </c>
      <c r="Q49319" t="s">
        <v>163278</v>
      </c>
    </row>
    <row r="49320" spans="1:17" x14ac:dyDescent="0.3">
      <c r="A49320" t="s">
        <v>100131</v>
      </c>
      <c r="B49320" t="s">
        <v>100128</v>
      </c>
      <c r="F49320" t="s">
        <v>100129</v>
      </c>
      <c r="J49320" t="s">
        <v>1090</v>
      </c>
      <c r="K49320" s="1">
        <v>43944</v>
      </c>
      <c r="L49320" t="s">
        <v>1140</v>
      </c>
      <c r="M49320" t="s">
        <v>139</v>
      </c>
      <c r="N49320">
        <v>133</v>
      </c>
      <c r="P49320" t="s">
        <v>170779</v>
      </c>
      <c r="Q49320" t="s">
        <v>162932</v>
      </c>
    </row>
    <row r="49321" spans="1:17" x14ac:dyDescent="0.3">
      <c r="A49321" t="s">
        <v>100132</v>
      </c>
      <c r="B49321" t="s">
        <v>100128</v>
      </c>
      <c r="F49321" t="s">
        <v>100129</v>
      </c>
      <c r="J49321" t="s">
        <v>1053</v>
      </c>
      <c r="K49321" s="1">
        <v>43944</v>
      </c>
      <c r="L49321" t="s">
        <v>1140</v>
      </c>
      <c r="M49321" t="s">
        <v>139</v>
      </c>
      <c r="N49321">
        <v>133</v>
      </c>
      <c r="P49321" t="s">
        <v>170779</v>
      </c>
      <c r="Q49321" t="s">
        <v>162932</v>
      </c>
    </row>
    <row r="49322" spans="1:17" x14ac:dyDescent="0.3">
      <c r="A49322" t="s">
        <v>100133</v>
      </c>
      <c r="B49322" t="s">
        <v>36751</v>
      </c>
      <c r="F49322" t="s">
        <v>36752</v>
      </c>
      <c r="J49322" t="s">
        <v>984</v>
      </c>
      <c r="K49322" s="1">
        <v>43944</v>
      </c>
      <c r="L49322" t="s">
        <v>1140</v>
      </c>
      <c r="M49322" t="s">
        <v>139</v>
      </c>
      <c r="N49322">
        <v>133</v>
      </c>
      <c r="P49322" t="s">
        <v>170779</v>
      </c>
      <c r="Q49322" t="s">
        <v>162932</v>
      </c>
    </row>
    <row r="49323" spans="1:17" x14ac:dyDescent="0.3">
      <c r="A49323" t="s">
        <v>100134</v>
      </c>
      <c r="B49323" t="s">
        <v>100128</v>
      </c>
      <c r="F49323" t="s">
        <v>100129</v>
      </c>
      <c r="J49323" t="s">
        <v>1693</v>
      </c>
      <c r="K49323" s="1">
        <v>43944</v>
      </c>
      <c r="L49323" t="s">
        <v>1140</v>
      </c>
      <c r="M49323" t="s">
        <v>139</v>
      </c>
      <c r="N49323">
        <v>133</v>
      </c>
      <c r="P49323" t="s">
        <v>170779</v>
      </c>
      <c r="Q49323" t="s">
        <v>163613</v>
      </c>
    </row>
    <row r="49324" spans="1:17" x14ac:dyDescent="0.3">
      <c r="A49324" t="s">
        <v>100135</v>
      </c>
      <c r="B49324" t="s">
        <v>22970</v>
      </c>
      <c r="F49324" t="s">
        <v>14434</v>
      </c>
      <c r="G49324" t="s">
        <v>177739</v>
      </c>
      <c r="H49324" t="s">
        <v>176783</v>
      </c>
      <c r="I49324" t="s">
        <v>278</v>
      </c>
      <c r="J49324" t="s">
        <v>868</v>
      </c>
      <c r="K49324" s="1">
        <v>43948</v>
      </c>
      <c r="L49324" t="s">
        <v>14</v>
      </c>
      <c r="M49324" t="s">
        <v>139</v>
      </c>
      <c r="N49324">
        <v>335</v>
      </c>
      <c r="P49324" t="s">
        <v>170601</v>
      </c>
      <c r="Q49324" t="s">
        <v>163305</v>
      </c>
    </row>
    <row r="49325" spans="1:17" x14ac:dyDescent="0.3">
      <c r="A49325" t="s">
        <v>100136</v>
      </c>
      <c r="B49325" t="s">
        <v>100137</v>
      </c>
      <c r="F49325" t="s">
        <v>3550</v>
      </c>
      <c r="J49325" t="s">
        <v>2773</v>
      </c>
      <c r="K49325" s="1">
        <v>43942</v>
      </c>
      <c r="L49325" t="s">
        <v>14</v>
      </c>
      <c r="M49325" t="s">
        <v>139</v>
      </c>
      <c r="N49325">
        <v>539</v>
      </c>
      <c r="P49325" t="s">
        <v>164691</v>
      </c>
      <c r="Q49325" t="s">
        <v>162941</v>
      </c>
    </row>
    <row r="49326" spans="1:17" x14ac:dyDescent="0.3">
      <c r="A49326" t="s">
        <v>98691</v>
      </c>
      <c r="B49326" t="s">
        <v>12492</v>
      </c>
      <c r="F49326" t="s">
        <v>32252</v>
      </c>
      <c r="G49326" t="s">
        <v>169494</v>
      </c>
      <c r="J49326" t="s">
        <v>1490</v>
      </c>
      <c r="K49326" s="1">
        <v>43931</v>
      </c>
      <c r="L49326" t="s">
        <v>14</v>
      </c>
      <c r="M49326" t="s">
        <v>139</v>
      </c>
      <c r="N49326">
        <v>234</v>
      </c>
      <c r="P49326" t="s">
        <v>167897</v>
      </c>
      <c r="Q49326" t="s">
        <v>163546</v>
      </c>
    </row>
    <row r="49327" spans="1:17" x14ac:dyDescent="0.3">
      <c r="A49327" t="s">
        <v>100138</v>
      </c>
      <c r="B49327" t="s">
        <v>5999</v>
      </c>
      <c r="F49327" t="s">
        <v>99955</v>
      </c>
      <c r="J49327" t="s">
        <v>455</v>
      </c>
      <c r="K49327" s="1">
        <v>43928</v>
      </c>
      <c r="L49327" t="s">
        <v>14</v>
      </c>
      <c r="M49327" t="s">
        <v>139</v>
      </c>
      <c r="N49327">
        <v>99</v>
      </c>
      <c r="P49327" t="s">
        <v>163245</v>
      </c>
      <c r="Q49327" t="s">
        <v>163155</v>
      </c>
    </row>
    <row r="49328" spans="1:17" x14ac:dyDescent="0.3">
      <c r="A49328" t="s">
        <v>100139</v>
      </c>
      <c r="B49328" t="s">
        <v>100140</v>
      </c>
      <c r="F49328" t="s">
        <v>100141</v>
      </c>
      <c r="J49328" t="s">
        <v>597</v>
      </c>
      <c r="K49328" s="1">
        <v>43911</v>
      </c>
      <c r="L49328" t="s">
        <v>14</v>
      </c>
      <c r="M49328" t="s">
        <v>139</v>
      </c>
      <c r="N49328">
        <v>961</v>
      </c>
      <c r="P49328" t="s">
        <v>169188</v>
      </c>
      <c r="Q49328" t="s">
        <v>163211</v>
      </c>
    </row>
    <row r="49329" spans="1:17" x14ac:dyDescent="0.3">
      <c r="A49329" t="s">
        <v>100142</v>
      </c>
      <c r="B49329" t="s">
        <v>100143</v>
      </c>
      <c r="F49329" t="s">
        <v>100144</v>
      </c>
      <c r="J49329" t="s">
        <v>399</v>
      </c>
      <c r="K49329" s="1">
        <v>43901</v>
      </c>
      <c r="L49329" t="s">
        <v>1140</v>
      </c>
      <c r="M49329" t="s">
        <v>139</v>
      </c>
      <c r="N49329">
        <v>133</v>
      </c>
      <c r="P49329" t="s">
        <v>177740</v>
      </c>
      <c r="Q49329" t="s">
        <v>162932</v>
      </c>
    </row>
    <row r="49330" spans="1:17" x14ac:dyDescent="0.3">
      <c r="A49330" t="s">
        <v>100145</v>
      </c>
      <c r="B49330" t="s">
        <v>100143</v>
      </c>
      <c r="F49330" t="s">
        <v>100144</v>
      </c>
      <c r="J49330" t="s">
        <v>431</v>
      </c>
      <c r="K49330" s="1">
        <v>43901</v>
      </c>
      <c r="L49330" t="s">
        <v>1140</v>
      </c>
      <c r="M49330" t="s">
        <v>139</v>
      </c>
      <c r="N49330">
        <v>133</v>
      </c>
      <c r="P49330" t="s">
        <v>177740</v>
      </c>
      <c r="Q49330" t="s">
        <v>162932</v>
      </c>
    </row>
    <row r="49331" spans="1:17" x14ac:dyDescent="0.3">
      <c r="A49331" t="s">
        <v>100146</v>
      </c>
      <c r="B49331" t="s">
        <v>37931</v>
      </c>
      <c r="F49331" t="s">
        <v>100147</v>
      </c>
      <c r="J49331" t="s">
        <v>1370</v>
      </c>
      <c r="K49331" s="1">
        <v>43910</v>
      </c>
      <c r="L49331" t="s">
        <v>280</v>
      </c>
      <c r="M49331" t="s">
        <v>139</v>
      </c>
      <c r="N49331">
        <v>649</v>
      </c>
      <c r="P49331" t="s">
        <v>169190</v>
      </c>
      <c r="Q49331" t="s">
        <v>163504</v>
      </c>
    </row>
    <row r="49332" spans="1:17" x14ac:dyDescent="0.3">
      <c r="A49332" t="s">
        <v>100148</v>
      </c>
      <c r="B49332" t="s">
        <v>100149</v>
      </c>
      <c r="F49332" t="s">
        <v>17962</v>
      </c>
      <c r="J49332" t="s">
        <v>3632</v>
      </c>
      <c r="K49332" s="1">
        <v>44078</v>
      </c>
      <c r="L49332" t="s">
        <v>406</v>
      </c>
      <c r="M49332" t="s">
        <v>139</v>
      </c>
      <c r="N49332">
        <v>38</v>
      </c>
      <c r="P49332" t="s">
        <v>177741</v>
      </c>
      <c r="Q49332" t="s">
        <v>163024</v>
      </c>
    </row>
    <row r="49333" spans="1:17" x14ac:dyDescent="0.3">
      <c r="A49333" t="s">
        <v>100150</v>
      </c>
      <c r="B49333" t="s">
        <v>5999</v>
      </c>
      <c r="F49333" t="s">
        <v>54159</v>
      </c>
      <c r="J49333" t="s">
        <v>455</v>
      </c>
      <c r="K49333" s="1">
        <v>43899</v>
      </c>
      <c r="L49333" t="s">
        <v>710</v>
      </c>
      <c r="M49333" t="s">
        <v>139</v>
      </c>
      <c r="N49333">
        <v>166</v>
      </c>
      <c r="P49333" t="s">
        <v>177742</v>
      </c>
      <c r="Q49333" t="s">
        <v>163155</v>
      </c>
    </row>
    <row r="49334" spans="1:17" x14ac:dyDescent="0.3">
      <c r="A49334" t="s">
        <v>100151</v>
      </c>
      <c r="B49334" t="s">
        <v>5999</v>
      </c>
      <c r="F49334" t="s">
        <v>54159</v>
      </c>
      <c r="J49334" t="s">
        <v>1400</v>
      </c>
      <c r="K49334" s="1">
        <v>43899</v>
      </c>
      <c r="L49334" t="s">
        <v>710</v>
      </c>
      <c r="M49334" t="s">
        <v>139</v>
      </c>
      <c r="N49334">
        <v>166</v>
      </c>
      <c r="P49334" t="s">
        <v>177742</v>
      </c>
      <c r="Q49334" t="s">
        <v>163519</v>
      </c>
    </row>
    <row r="49335" spans="1:17" x14ac:dyDescent="0.3">
      <c r="A49335" t="s">
        <v>100152</v>
      </c>
      <c r="B49335" t="s">
        <v>5999</v>
      </c>
      <c r="F49335" t="s">
        <v>18869</v>
      </c>
      <c r="J49335" t="s">
        <v>2913</v>
      </c>
      <c r="K49335" s="1">
        <v>43895</v>
      </c>
      <c r="L49335" t="s">
        <v>14</v>
      </c>
      <c r="M49335" t="s">
        <v>139</v>
      </c>
      <c r="N49335">
        <v>351</v>
      </c>
      <c r="P49335" t="s">
        <v>164206</v>
      </c>
      <c r="Q49335" t="s">
        <v>163027</v>
      </c>
    </row>
    <row r="49336" spans="1:17" x14ac:dyDescent="0.3">
      <c r="A49336" t="s">
        <v>100153</v>
      </c>
      <c r="B49336" t="s">
        <v>2899</v>
      </c>
      <c r="C49336" t="s">
        <v>14661</v>
      </c>
      <c r="F49336" t="s">
        <v>177743</v>
      </c>
      <c r="G49336" t="s">
        <v>177744</v>
      </c>
      <c r="J49336" t="s">
        <v>1506</v>
      </c>
      <c r="K49336" s="1">
        <v>43896</v>
      </c>
      <c r="L49336" t="s">
        <v>14</v>
      </c>
      <c r="M49336" t="s">
        <v>139</v>
      </c>
      <c r="N49336">
        <v>469</v>
      </c>
      <c r="P49336" t="s">
        <v>163386</v>
      </c>
      <c r="Q49336" t="s">
        <v>162932</v>
      </c>
    </row>
    <row r="49337" spans="1:17" x14ac:dyDescent="0.3">
      <c r="A49337" t="s">
        <v>100154</v>
      </c>
      <c r="B49337" t="s">
        <v>5999</v>
      </c>
      <c r="F49337" t="s">
        <v>54190</v>
      </c>
      <c r="J49337" t="s">
        <v>4621</v>
      </c>
      <c r="K49337" s="1">
        <v>43894</v>
      </c>
      <c r="L49337" t="s">
        <v>248</v>
      </c>
      <c r="M49337" t="s">
        <v>139</v>
      </c>
      <c r="N49337">
        <v>153</v>
      </c>
      <c r="P49337" t="s">
        <v>165878</v>
      </c>
      <c r="Q49337" t="s">
        <v>162932</v>
      </c>
    </row>
    <row r="49338" spans="1:17" x14ac:dyDescent="0.3">
      <c r="A49338" t="s">
        <v>100155</v>
      </c>
      <c r="B49338" t="s">
        <v>5999</v>
      </c>
      <c r="F49338" t="s">
        <v>16650</v>
      </c>
      <c r="J49338" t="s">
        <v>880</v>
      </c>
      <c r="K49338" s="1">
        <v>43893</v>
      </c>
      <c r="L49338" t="s">
        <v>248</v>
      </c>
      <c r="M49338" t="s">
        <v>139</v>
      </c>
      <c r="N49338">
        <v>153</v>
      </c>
      <c r="P49338" t="s">
        <v>166219</v>
      </c>
      <c r="Q49338" t="s">
        <v>162932</v>
      </c>
    </row>
    <row r="49339" spans="1:17" x14ac:dyDescent="0.3">
      <c r="A49339" t="s">
        <v>100156</v>
      </c>
      <c r="B49339" t="s">
        <v>5999</v>
      </c>
      <c r="F49339" t="s">
        <v>54190</v>
      </c>
      <c r="J49339" t="s">
        <v>709</v>
      </c>
      <c r="K49339" s="1">
        <v>43894</v>
      </c>
      <c r="L49339" t="s">
        <v>248</v>
      </c>
      <c r="M49339" t="s">
        <v>139</v>
      </c>
      <c r="N49339">
        <v>115</v>
      </c>
      <c r="P49339" t="s">
        <v>165878</v>
      </c>
      <c r="Q49339" t="s">
        <v>162932</v>
      </c>
    </row>
    <row r="49340" spans="1:17" x14ac:dyDescent="0.3">
      <c r="A49340" t="s">
        <v>100157</v>
      </c>
      <c r="B49340" t="s">
        <v>5999</v>
      </c>
      <c r="F49340" t="s">
        <v>54190</v>
      </c>
      <c r="J49340" t="s">
        <v>1506</v>
      </c>
      <c r="K49340" s="1">
        <v>43894</v>
      </c>
      <c r="L49340" t="s">
        <v>248</v>
      </c>
      <c r="M49340" t="s">
        <v>139</v>
      </c>
      <c r="N49340">
        <v>153</v>
      </c>
      <c r="P49340" t="s">
        <v>165878</v>
      </c>
      <c r="Q49340" t="s">
        <v>162932</v>
      </c>
    </row>
    <row r="49341" spans="1:17" x14ac:dyDescent="0.3">
      <c r="A49341" t="s">
        <v>100158</v>
      </c>
      <c r="B49341" t="s">
        <v>5999</v>
      </c>
      <c r="F49341" t="s">
        <v>54190</v>
      </c>
      <c r="J49341" t="s">
        <v>1122</v>
      </c>
      <c r="K49341" s="1">
        <v>43893</v>
      </c>
      <c r="L49341" t="s">
        <v>248</v>
      </c>
      <c r="M49341" t="s">
        <v>139</v>
      </c>
      <c r="N49341">
        <v>115</v>
      </c>
      <c r="P49341" t="s">
        <v>166219</v>
      </c>
      <c r="Q49341" t="s">
        <v>162932</v>
      </c>
    </row>
    <row r="49342" spans="1:17" x14ac:dyDescent="0.3">
      <c r="A49342" t="s">
        <v>100159</v>
      </c>
      <c r="B49342" t="s">
        <v>5999</v>
      </c>
      <c r="F49342" t="s">
        <v>54190</v>
      </c>
      <c r="J49342" t="s">
        <v>431</v>
      </c>
      <c r="K49342" s="1">
        <v>43893</v>
      </c>
      <c r="L49342" t="s">
        <v>248</v>
      </c>
      <c r="M49342" t="s">
        <v>139</v>
      </c>
      <c r="N49342">
        <v>115</v>
      </c>
      <c r="P49342" t="s">
        <v>166219</v>
      </c>
      <c r="Q49342" t="s">
        <v>162932</v>
      </c>
    </row>
    <row r="49343" spans="1:17" x14ac:dyDescent="0.3">
      <c r="A49343" t="s">
        <v>100160</v>
      </c>
      <c r="B49343" t="s">
        <v>100115</v>
      </c>
      <c r="F49343" t="s">
        <v>9687</v>
      </c>
      <c r="J49343" t="s">
        <v>279</v>
      </c>
      <c r="K49343" s="1">
        <v>43894</v>
      </c>
      <c r="L49343" t="s">
        <v>248</v>
      </c>
      <c r="M49343" t="s">
        <v>139</v>
      </c>
      <c r="N49343">
        <v>76</v>
      </c>
      <c r="P49343" t="s">
        <v>165878</v>
      </c>
      <c r="Q49343" t="s">
        <v>162932</v>
      </c>
    </row>
    <row r="49344" spans="1:17" x14ac:dyDescent="0.3">
      <c r="A49344" t="s">
        <v>100161</v>
      </c>
      <c r="B49344" t="s">
        <v>100115</v>
      </c>
      <c r="F49344" t="s">
        <v>9687</v>
      </c>
      <c r="J49344" t="s">
        <v>416</v>
      </c>
      <c r="K49344" s="1">
        <v>43893</v>
      </c>
      <c r="L49344" t="s">
        <v>248</v>
      </c>
      <c r="M49344" t="s">
        <v>139</v>
      </c>
      <c r="N49344">
        <v>115</v>
      </c>
      <c r="P49344" t="s">
        <v>166219</v>
      </c>
      <c r="Q49344" t="s">
        <v>163140</v>
      </c>
    </row>
    <row r="49345" spans="1:17" x14ac:dyDescent="0.3">
      <c r="A49345" t="s">
        <v>100162</v>
      </c>
      <c r="B49345" t="s">
        <v>96510</v>
      </c>
      <c r="F49345" t="s">
        <v>85501</v>
      </c>
      <c r="J49345" t="s">
        <v>479</v>
      </c>
      <c r="K49345" s="1">
        <v>43861</v>
      </c>
      <c r="L49345" t="s">
        <v>14</v>
      </c>
      <c r="M49345" t="s">
        <v>139</v>
      </c>
      <c r="N49345">
        <v>526</v>
      </c>
      <c r="P49345" t="s">
        <v>166505</v>
      </c>
      <c r="Q49345" t="s">
        <v>163165</v>
      </c>
    </row>
    <row r="49346" spans="1:17" x14ac:dyDescent="0.3">
      <c r="A49346" t="s">
        <v>99945</v>
      </c>
      <c r="B49346" t="s">
        <v>36066</v>
      </c>
      <c r="F49346" t="s">
        <v>3550</v>
      </c>
      <c r="J49346" t="s">
        <v>6948</v>
      </c>
      <c r="K49346" s="1">
        <v>43858</v>
      </c>
      <c r="L49346" t="s">
        <v>14</v>
      </c>
      <c r="M49346" t="s">
        <v>139</v>
      </c>
      <c r="N49346">
        <v>820</v>
      </c>
      <c r="P49346" t="s">
        <v>164151</v>
      </c>
      <c r="Q49346" t="s">
        <v>164070</v>
      </c>
    </row>
    <row r="49347" spans="1:17" x14ac:dyDescent="0.3">
      <c r="A49347" t="s">
        <v>100163</v>
      </c>
      <c r="B49347" t="s">
        <v>10557</v>
      </c>
      <c r="F49347" t="s">
        <v>7616</v>
      </c>
      <c r="J49347" t="s">
        <v>296</v>
      </c>
      <c r="K49347" s="1">
        <v>43839</v>
      </c>
      <c r="L49347" t="s">
        <v>14</v>
      </c>
      <c r="M49347" t="s">
        <v>139</v>
      </c>
      <c r="N49347">
        <v>305</v>
      </c>
      <c r="P49347" t="s">
        <v>167375</v>
      </c>
      <c r="Q49347" t="s">
        <v>163075</v>
      </c>
    </row>
    <row r="49348" spans="1:17" x14ac:dyDescent="0.3">
      <c r="A49348" t="s">
        <v>100164</v>
      </c>
      <c r="B49348" t="s">
        <v>100035</v>
      </c>
      <c r="F49348" t="s">
        <v>7616</v>
      </c>
      <c r="J49348" t="s">
        <v>8755</v>
      </c>
      <c r="K49348" s="1">
        <v>43839</v>
      </c>
      <c r="L49348" t="s">
        <v>14</v>
      </c>
      <c r="M49348" t="s">
        <v>139</v>
      </c>
      <c r="N49348">
        <v>1055</v>
      </c>
      <c r="P49348" t="s">
        <v>167375</v>
      </c>
      <c r="Q49348" t="s">
        <v>165448</v>
      </c>
    </row>
    <row r="49349" spans="1:17" x14ac:dyDescent="0.3">
      <c r="A49349" t="s">
        <v>100165</v>
      </c>
      <c r="B49349" t="s">
        <v>100166</v>
      </c>
      <c r="F49349" t="s">
        <v>177745</v>
      </c>
      <c r="G49349" t="s">
        <v>177746</v>
      </c>
      <c r="H49349" t="s">
        <v>177747</v>
      </c>
      <c r="I49349" t="s">
        <v>278</v>
      </c>
      <c r="J49349" t="s">
        <v>1485</v>
      </c>
      <c r="K49349" s="1">
        <v>43845</v>
      </c>
      <c r="L49349" t="s">
        <v>14</v>
      </c>
      <c r="M49349" t="s">
        <v>139</v>
      </c>
      <c r="N49349">
        <v>163</v>
      </c>
      <c r="P49349" t="s">
        <v>164967</v>
      </c>
      <c r="Q49349" t="s">
        <v>163544</v>
      </c>
    </row>
    <row r="49350" spans="1:17" x14ac:dyDescent="0.3">
      <c r="A49350" t="s">
        <v>96356</v>
      </c>
      <c r="B49350" t="s">
        <v>22970</v>
      </c>
      <c r="F49350" t="s">
        <v>7616</v>
      </c>
      <c r="J49350" t="s">
        <v>115</v>
      </c>
      <c r="K49350" s="1">
        <v>43812</v>
      </c>
      <c r="L49350" t="s">
        <v>14</v>
      </c>
      <c r="M49350" t="s">
        <v>139</v>
      </c>
      <c r="N49350">
        <v>351</v>
      </c>
      <c r="P49350" t="s">
        <v>170130</v>
      </c>
      <c r="Q49350" t="s">
        <v>162938</v>
      </c>
    </row>
    <row r="49351" spans="1:17" x14ac:dyDescent="0.3">
      <c r="A49351" t="s">
        <v>100167</v>
      </c>
      <c r="B49351" t="s">
        <v>100168</v>
      </c>
      <c r="F49351" t="s">
        <v>177748</v>
      </c>
      <c r="G49351" t="s">
        <v>177749</v>
      </c>
      <c r="H49351" t="s">
        <v>177750</v>
      </c>
      <c r="J49351" t="s">
        <v>522</v>
      </c>
      <c r="K49351" s="1">
        <v>43822</v>
      </c>
      <c r="L49351" t="s">
        <v>266</v>
      </c>
      <c r="M49351" t="s">
        <v>139</v>
      </c>
      <c r="N49351">
        <v>99</v>
      </c>
      <c r="P49351" t="s">
        <v>177751</v>
      </c>
      <c r="Q49351" t="s">
        <v>162932</v>
      </c>
    </row>
    <row r="49352" spans="1:17" x14ac:dyDescent="0.3">
      <c r="A49352" t="s">
        <v>100169</v>
      </c>
      <c r="B49352" t="s">
        <v>99441</v>
      </c>
      <c r="F49352" t="s">
        <v>177535</v>
      </c>
      <c r="G49352" t="s">
        <v>176831</v>
      </c>
      <c r="H49352" t="s">
        <v>177752</v>
      </c>
      <c r="I49352" t="s">
        <v>278</v>
      </c>
      <c r="J49352" t="s">
        <v>180</v>
      </c>
      <c r="K49352" s="1">
        <v>43802</v>
      </c>
      <c r="L49352" t="s">
        <v>14</v>
      </c>
      <c r="M49352" t="s">
        <v>139</v>
      </c>
      <c r="N49352">
        <v>335</v>
      </c>
      <c r="P49352" t="s">
        <v>165014</v>
      </c>
      <c r="Q49352" t="s">
        <v>163015</v>
      </c>
    </row>
    <row r="49353" spans="1:17" x14ac:dyDescent="0.3">
      <c r="A49353" t="s">
        <v>96312</v>
      </c>
      <c r="B49353" t="s">
        <v>95994</v>
      </c>
      <c r="C49353" t="s">
        <v>100170</v>
      </c>
      <c r="F49353" t="s">
        <v>177753</v>
      </c>
      <c r="G49353" t="s">
        <v>177754</v>
      </c>
      <c r="H49353" t="s">
        <v>177755</v>
      </c>
      <c r="I49353" t="s">
        <v>278</v>
      </c>
      <c r="J49353" t="s">
        <v>2274</v>
      </c>
      <c r="K49353" s="1">
        <v>43776</v>
      </c>
      <c r="L49353" t="s">
        <v>14</v>
      </c>
      <c r="M49353" t="s">
        <v>206</v>
      </c>
      <c r="N49353">
        <v>166</v>
      </c>
      <c r="O49353">
        <v>5</v>
      </c>
      <c r="P49353" t="s">
        <v>167749</v>
      </c>
      <c r="Q49353" t="s">
        <v>163777</v>
      </c>
    </row>
    <row r="49354" spans="1:17" x14ac:dyDescent="0.3">
      <c r="A49354" t="s">
        <v>100171</v>
      </c>
      <c r="B49354" t="s">
        <v>23095</v>
      </c>
      <c r="C49354" t="s">
        <v>99957</v>
      </c>
      <c r="F49354" t="s">
        <v>177756</v>
      </c>
      <c r="G49354" t="s">
        <v>177757</v>
      </c>
      <c r="J49354" t="s">
        <v>11868</v>
      </c>
      <c r="K49354" s="1">
        <v>43761</v>
      </c>
      <c r="L49354" t="s">
        <v>5295</v>
      </c>
      <c r="M49354" t="s">
        <v>139</v>
      </c>
      <c r="N49354">
        <v>836</v>
      </c>
      <c r="P49354" t="s">
        <v>177758</v>
      </c>
      <c r="Q49354" t="s">
        <v>166163</v>
      </c>
    </row>
    <row r="49355" spans="1:17" x14ac:dyDescent="0.3">
      <c r="A49355" t="s">
        <v>100172</v>
      </c>
      <c r="B49355" t="s">
        <v>100173</v>
      </c>
      <c r="F49355" t="s">
        <v>100174</v>
      </c>
      <c r="J49355" t="s">
        <v>6349</v>
      </c>
      <c r="K49355" s="1">
        <v>43767</v>
      </c>
      <c r="L49355" t="s">
        <v>14</v>
      </c>
      <c r="M49355" t="s">
        <v>139</v>
      </c>
      <c r="N49355">
        <v>569</v>
      </c>
      <c r="P49355" t="s">
        <v>164204</v>
      </c>
      <c r="Q49355" t="s">
        <v>164897</v>
      </c>
    </row>
    <row r="49356" spans="1:17" x14ac:dyDescent="0.3">
      <c r="A49356" t="s">
        <v>100175</v>
      </c>
      <c r="B49356" t="s">
        <v>100176</v>
      </c>
      <c r="C49356" t="s">
        <v>100177</v>
      </c>
      <c r="F49356" t="s">
        <v>18751</v>
      </c>
      <c r="J49356" t="s">
        <v>11324</v>
      </c>
      <c r="K49356" s="1">
        <v>43781</v>
      </c>
      <c r="L49356" t="s">
        <v>14</v>
      </c>
      <c r="M49356" t="s">
        <v>139</v>
      </c>
      <c r="N49356">
        <v>837</v>
      </c>
      <c r="P49356" t="s">
        <v>164160</v>
      </c>
      <c r="Q49356" t="s">
        <v>166077</v>
      </c>
    </row>
    <row r="49357" spans="1:17" x14ac:dyDescent="0.3">
      <c r="A49357" t="s">
        <v>100178</v>
      </c>
      <c r="B49357" t="s">
        <v>14398</v>
      </c>
      <c r="F49357" t="s">
        <v>100179</v>
      </c>
      <c r="J49357" t="s">
        <v>766</v>
      </c>
      <c r="K49357" s="1">
        <v>43731</v>
      </c>
      <c r="L49357" t="s">
        <v>14</v>
      </c>
      <c r="M49357" t="s">
        <v>139</v>
      </c>
      <c r="N49357">
        <v>750</v>
      </c>
      <c r="P49357" t="s">
        <v>172121</v>
      </c>
      <c r="Q49357" t="s">
        <v>163282</v>
      </c>
    </row>
    <row r="49358" spans="1:17" x14ac:dyDescent="0.3">
      <c r="A49358" t="s">
        <v>100180</v>
      </c>
      <c r="B49358" t="s">
        <v>100181</v>
      </c>
      <c r="C49358" t="s">
        <v>100182</v>
      </c>
      <c r="F49358" t="s">
        <v>66774</v>
      </c>
      <c r="J49358" t="s">
        <v>604</v>
      </c>
      <c r="K49358" s="1">
        <v>43739</v>
      </c>
      <c r="L49358" t="s">
        <v>14</v>
      </c>
      <c r="M49358" t="s">
        <v>139</v>
      </c>
      <c r="N49358">
        <v>500</v>
      </c>
      <c r="P49358" t="s">
        <v>164711</v>
      </c>
      <c r="Q49358" t="s">
        <v>163214</v>
      </c>
    </row>
    <row r="49359" spans="1:17" x14ac:dyDescent="0.3">
      <c r="A49359" t="s">
        <v>100183</v>
      </c>
      <c r="B49359" t="s">
        <v>96341</v>
      </c>
      <c r="F49359" t="s">
        <v>5954</v>
      </c>
      <c r="J49359" t="s">
        <v>1800</v>
      </c>
      <c r="K49359" s="1">
        <v>43725</v>
      </c>
      <c r="L49359" t="s">
        <v>266</v>
      </c>
      <c r="M49359" t="s">
        <v>139</v>
      </c>
      <c r="N49359">
        <v>334</v>
      </c>
      <c r="P49359" t="s">
        <v>168540</v>
      </c>
      <c r="Q49359" t="s">
        <v>163644</v>
      </c>
    </row>
    <row r="49360" spans="1:17" x14ac:dyDescent="0.3">
      <c r="A49360" t="s">
        <v>100184</v>
      </c>
      <c r="B49360" t="s">
        <v>100185</v>
      </c>
      <c r="F49360" t="s">
        <v>177759</v>
      </c>
      <c r="G49360" t="s">
        <v>177698</v>
      </c>
      <c r="H49360" t="s">
        <v>177108</v>
      </c>
      <c r="I49360" t="s">
        <v>278</v>
      </c>
      <c r="J49360" t="s">
        <v>2122</v>
      </c>
      <c r="K49360" s="1">
        <v>43707</v>
      </c>
      <c r="L49360" t="s">
        <v>14</v>
      </c>
      <c r="M49360" t="s">
        <v>139</v>
      </c>
      <c r="N49360">
        <v>239</v>
      </c>
      <c r="P49360" t="s">
        <v>166964</v>
      </c>
      <c r="Q49360" t="s">
        <v>162932</v>
      </c>
    </row>
    <row r="49361" spans="1:17" x14ac:dyDescent="0.3">
      <c r="A49361" t="s">
        <v>100186</v>
      </c>
      <c r="B49361" t="s">
        <v>100187</v>
      </c>
      <c r="F49361" t="s">
        <v>177760</v>
      </c>
      <c r="G49361" t="s">
        <v>177658</v>
      </c>
      <c r="H49361" t="s">
        <v>164230</v>
      </c>
      <c r="I49361" t="s">
        <v>278</v>
      </c>
      <c r="J49361" t="s">
        <v>252</v>
      </c>
      <c r="K49361" s="1">
        <v>43675</v>
      </c>
      <c r="L49361" t="s">
        <v>14</v>
      </c>
      <c r="M49361" t="s">
        <v>139</v>
      </c>
      <c r="N49361">
        <v>239</v>
      </c>
      <c r="P49361" t="s">
        <v>171450</v>
      </c>
      <c r="Q49361" t="s">
        <v>162932</v>
      </c>
    </row>
    <row r="49362" spans="1:17" x14ac:dyDescent="0.3">
      <c r="A49362" t="s">
        <v>100188</v>
      </c>
      <c r="B49362" t="s">
        <v>100189</v>
      </c>
      <c r="F49362" t="s">
        <v>28103</v>
      </c>
      <c r="G49362" t="s">
        <v>166026</v>
      </c>
      <c r="H49362" t="s">
        <v>177646</v>
      </c>
      <c r="I49362" t="s">
        <v>278</v>
      </c>
      <c r="J49362" t="s">
        <v>1902</v>
      </c>
      <c r="K49362" s="1">
        <v>43663</v>
      </c>
      <c r="L49362" t="s">
        <v>14</v>
      </c>
      <c r="M49362" t="s">
        <v>139</v>
      </c>
      <c r="N49362">
        <v>430</v>
      </c>
      <c r="P49362" t="s">
        <v>175703</v>
      </c>
      <c r="Q49362" t="s">
        <v>163680</v>
      </c>
    </row>
    <row r="49363" spans="1:17" x14ac:dyDescent="0.3">
      <c r="A49363" t="s">
        <v>100190</v>
      </c>
      <c r="B49363" t="s">
        <v>100115</v>
      </c>
      <c r="F49363" t="s">
        <v>5283</v>
      </c>
      <c r="J49363" t="s">
        <v>686</v>
      </c>
      <c r="K49363" s="1">
        <v>39287</v>
      </c>
      <c r="L49363" t="s">
        <v>248</v>
      </c>
      <c r="M49363" t="s">
        <v>139</v>
      </c>
      <c r="N49363">
        <v>281</v>
      </c>
      <c r="P49363" t="s">
        <v>177761</v>
      </c>
      <c r="Q49363" t="s">
        <v>163248</v>
      </c>
    </row>
    <row r="49364" spans="1:17" x14ac:dyDescent="0.3">
      <c r="A49364" t="s">
        <v>100191</v>
      </c>
      <c r="B49364" t="s">
        <v>100192</v>
      </c>
      <c r="F49364" t="s">
        <v>96021</v>
      </c>
      <c r="G49364" t="s">
        <v>176783</v>
      </c>
      <c r="H49364" t="s">
        <v>175136</v>
      </c>
      <c r="I49364" t="s">
        <v>278</v>
      </c>
      <c r="J49364" t="s">
        <v>573</v>
      </c>
      <c r="K49364" s="1">
        <v>43654</v>
      </c>
      <c r="L49364" t="s">
        <v>14</v>
      </c>
      <c r="M49364" t="s">
        <v>139</v>
      </c>
      <c r="N49364">
        <v>239</v>
      </c>
      <c r="P49364" t="s">
        <v>170391</v>
      </c>
      <c r="Q49364" t="s">
        <v>162932</v>
      </c>
    </row>
    <row r="49365" spans="1:17" x14ac:dyDescent="0.3">
      <c r="A49365" t="s">
        <v>100193</v>
      </c>
      <c r="B49365" t="s">
        <v>99441</v>
      </c>
      <c r="F49365" t="s">
        <v>177657</v>
      </c>
      <c r="G49365" t="s">
        <v>177536</v>
      </c>
      <c r="H49365" t="s">
        <v>166025</v>
      </c>
      <c r="I49365" t="s">
        <v>278</v>
      </c>
      <c r="J49365" t="s">
        <v>2274</v>
      </c>
      <c r="K49365" s="1">
        <v>43643</v>
      </c>
      <c r="L49365" t="s">
        <v>14</v>
      </c>
      <c r="M49365" t="s">
        <v>139</v>
      </c>
      <c r="N49365">
        <v>286</v>
      </c>
      <c r="P49365" t="s">
        <v>164250</v>
      </c>
      <c r="Q49365" t="s">
        <v>163777</v>
      </c>
    </row>
    <row r="49366" spans="1:17" x14ac:dyDescent="0.3">
      <c r="A49366" t="s">
        <v>100194</v>
      </c>
      <c r="B49366" t="s">
        <v>96079</v>
      </c>
      <c r="C49366" t="s">
        <v>100195</v>
      </c>
      <c r="F49366" t="s">
        <v>105851</v>
      </c>
      <c r="G49366" t="s">
        <v>176783</v>
      </c>
      <c r="H49366" t="s">
        <v>164230</v>
      </c>
      <c r="I49366" t="s">
        <v>278</v>
      </c>
      <c r="J49366" t="s">
        <v>868</v>
      </c>
      <c r="K49366" s="1">
        <v>43642</v>
      </c>
      <c r="L49366" t="s">
        <v>14</v>
      </c>
      <c r="M49366" t="s">
        <v>139</v>
      </c>
      <c r="N49366">
        <v>335</v>
      </c>
      <c r="P49366" t="s">
        <v>164712</v>
      </c>
      <c r="Q49366" t="s">
        <v>163305</v>
      </c>
    </row>
    <row r="49367" spans="1:17" x14ac:dyDescent="0.3">
      <c r="A49367" t="s">
        <v>100196</v>
      </c>
      <c r="B49367" t="s">
        <v>100197</v>
      </c>
      <c r="F49367" t="s">
        <v>4239</v>
      </c>
      <c r="J49367" t="s">
        <v>10032</v>
      </c>
      <c r="K49367" s="1">
        <v>43620</v>
      </c>
      <c r="L49367" t="s">
        <v>14</v>
      </c>
      <c r="M49367" t="s">
        <v>139</v>
      </c>
      <c r="N49367">
        <v>430</v>
      </c>
      <c r="P49367" t="s">
        <v>166237</v>
      </c>
      <c r="Q49367" t="s">
        <v>165734</v>
      </c>
    </row>
    <row r="49368" spans="1:17" x14ac:dyDescent="0.3">
      <c r="A49368" t="s">
        <v>100198</v>
      </c>
      <c r="B49368" t="s">
        <v>2439</v>
      </c>
      <c r="F49368" t="s">
        <v>247</v>
      </c>
      <c r="J49368" t="s">
        <v>16954</v>
      </c>
      <c r="K49368" s="1">
        <v>43621</v>
      </c>
      <c r="L49368" t="s">
        <v>248</v>
      </c>
      <c r="M49368" t="s">
        <v>139</v>
      </c>
      <c r="N49368">
        <v>691</v>
      </c>
      <c r="P49368" t="s">
        <v>177762</v>
      </c>
      <c r="Q49368" t="s">
        <v>163127</v>
      </c>
    </row>
    <row r="49369" spans="1:17" x14ac:dyDescent="0.3">
      <c r="A49369" t="s">
        <v>100199</v>
      </c>
      <c r="B49369" t="s">
        <v>98678</v>
      </c>
      <c r="C49369" t="s">
        <v>22292</v>
      </c>
      <c r="F49369" t="s">
        <v>177710</v>
      </c>
      <c r="G49369" t="s">
        <v>164620</v>
      </c>
      <c r="H49369" t="s">
        <v>177763</v>
      </c>
      <c r="J49369" t="s">
        <v>127</v>
      </c>
      <c r="K49369" s="1">
        <v>38882</v>
      </c>
      <c r="L49369" t="s">
        <v>14</v>
      </c>
      <c r="M49369" t="s">
        <v>139</v>
      </c>
      <c r="N49369">
        <v>531</v>
      </c>
      <c r="P49369" t="s">
        <v>177668</v>
      </c>
      <c r="Q49369" t="s">
        <v>162984</v>
      </c>
    </row>
    <row r="49370" spans="1:17" x14ac:dyDescent="0.3">
      <c r="A49370" t="s">
        <v>100200</v>
      </c>
      <c r="B49370" t="s">
        <v>100201</v>
      </c>
      <c r="F49370" t="s">
        <v>55388</v>
      </c>
      <c r="G49370" t="s">
        <v>172322</v>
      </c>
      <c r="H49370" t="s">
        <v>171435</v>
      </c>
      <c r="I49370" t="s">
        <v>278</v>
      </c>
      <c r="J49370" t="s">
        <v>3193</v>
      </c>
      <c r="K49370" s="1">
        <v>43641</v>
      </c>
      <c r="L49370" t="s">
        <v>14</v>
      </c>
      <c r="M49370" t="s">
        <v>139</v>
      </c>
      <c r="N49370">
        <v>517</v>
      </c>
      <c r="P49370" t="s">
        <v>163969</v>
      </c>
      <c r="Q49370" t="s">
        <v>164127</v>
      </c>
    </row>
    <row r="49371" spans="1:17" x14ac:dyDescent="0.3">
      <c r="A49371" t="s">
        <v>100202</v>
      </c>
      <c r="B49371" t="s">
        <v>15717</v>
      </c>
      <c r="F49371" t="s">
        <v>15697</v>
      </c>
      <c r="J49371" t="s">
        <v>2904</v>
      </c>
      <c r="K49371" s="1">
        <v>43586</v>
      </c>
      <c r="L49371" t="s">
        <v>14</v>
      </c>
      <c r="M49371" t="s">
        <v>139</v>
      </c>
      <c r="N49371">
        <v>70</v>
      </c>
      <c r="P49371" t="s">
        <v>167411</v>
      </c>
      <c r="Q49371" t="s">
        <v>164048</v>
      </c>
    </row>
    <row r="49372" spans="1:17" x14ac:dyDescent="0.3">
      <c r="A49372" t="s">
        <v>100203</v>
      </c>
      <c r="B49372" t="s">
        <v>100115</v>
      </c>
      <c r="F49372" t="s">
        <v>82464</v>
      </c>
      <c r="J49372" t="s">
        <v>1398</v>
      </c>
      <c r="K49372" s="1">
        <v>43581</v>
      </c>
      <c r="L49372" t="s">
        <v>280</v>
      </c>
      <c r="M49372" t="s">
        <v>139</v>
      </c>
      <c r="N49372">
        <v>301</v>
      </c>
      <c r="P49372" t="s">
        <v>177764</v>
      </c>
      <c r="Q49372" t="s">
        <v>163518</v>
      </c>
    </row>
    <row r="49373" spans="1:17" x14ac:dyDescent="0.3">
      <c r="A49373" t="s">
        <v>100204</v>
      </c>
      <c r="B49373" t="s">
        <v>100205</v>
      </c>
      <c r="F49373" t="s">
        <v>37083</v>
      </c>
      <c r="G49373" t="s">
        <v>177765</v>
      </c>
      <c r="J49373" t="s">
        <v>876</v>
      </c>
      <c r="K49373" s="1">
        <v>43566</v>
      </c>
      <c r="L49373" t="s">
        <v>266</v>
      </c>
      <c r="M49373" t="s">
        <v>139</v>
      </c>
      <c r="N49373">
        <v>65</v>
      </c>
      <c r="P49373" t="s">
        <v>170824</v>
      </c>
      <c r="Q49373" t="s">
        <v>162932</v>
      </c>
    </row>
    <row r="49374" spans="1:17" x14ac:dyDescent="0.3">
      <c r="A49374" t="s">
        <v>100206</v>
      </c>
      <c r="B49374" t="s">
        <v>100207</v>
      </c>
      <c r="F49374" t="s">
        <v>14796</v>
      </c>
      <c r="G49374" t="s">
        <v>177766</v>
      </c>
      <c r="H49374" t="s">
        <v>177767</v>
      </c>
      <c r="I49374" t="s">
        <v>278</v>
      </c>
      <c r="J49374" t="s">
        <v>161</v>
      </c>
      <c r="K49374" s="1">
        <v>43578</v>
      </c>
      <c r="L49374" t="s">
        <v>14</v>
      </c>
      <c r="M49374" t="s">
        <v>139</v>
      </c>
      <c r="N49374">
        <v>754</v>
      </c>
      <c r="P49374" t="s">
        <v>165813</v>
      </c>
      <c r="Q49374" t="s">
        <v>163004</v>
      </c>
    </row>
    <row r="49375" spans="1:17" x14ac:dyDescent="0.3">
      <c r="A49375" t="s">
        <v>100208</v>
      </c>
      <c r="B49375" t="s">
        <v>100209</v>
      </c>
      <c r="F49375" t="s">
        <v>100210</v>
      </c>
      <c r="J49375" t="s">
        <v>625</v>
      </c>
      <c r="K49375" s="1">
        <v>43598</v>
      </c>
      <c r="L49375" t="s">
        <v>280</v>
      </c>
      <c r="M49375" t="s">
        <v>139</v>
      </c>
      <c r="N49375">
        <v>528</v>
      </c>
      <c r="P49375" t="s">
        <v>177768</v>
      </c>
      <c r="Q49375" t="s">
        <v>163002</v>
      </c>
    </row>
    <row r="49376" spans="1:17" x14ac:dyDescent="0.3">
      <c r="A49376" t="s">
        <v>100211</v>
      </c>
      <c r="B49376" t="s">
        <v>93105</v>
      </c>
      <c r="F49376" t="s">
        <v>22509</v>
      </c>
      <c r="J49376" t="s">
        <v>2047</v>
      </c>
      <c r="K49376" s="1">
        <v>43557</v>
      </c>
      <c r="L49376" t="s">
        <v>14</v>
      </c>
      <c r="M49376" t="s">
        <v>139</v>
      </c>
      <c r="N49376">
        <v>152</v>
      </c>
      <c r="P49376" t="s">
        <v>165135</v>
      </c>
      <c r="Q49376" t="s">
        <v>163719</v>
      </c>
    </row>
    <row r="49377" spans="1:17" x14ac:dyDescent="0.3">
      <c r="A49377" t="s">
        <v>100212</v>
      </c>
      <c r="B49377" t="s">
        <v>100213</v>
      </c>
      <c r="F49377" t="s">
        <v>100214</v>
      </c>
      <c r="J49377" t="s">
        <v>238</v>
      </c>
      <c r="K49377" s="1">
        <v>43571</v>
      </c>
      <c r="L49377" t="s">
        <v>14</v>
      </c>
      <c r="M49377" t="s">
        <v>139</v>
      </c>
      <c r="N49377">
        <v>517</v>
      </c>
      <c r="P49377" t="s">
        <v>165206</v>
      </c>
      <c r="Q49377" t="s">
        <v>163049</v>
      </c>
    </row>
    <row r="49378" spans="1:17" x14ac:dyDescent="0.3">
      <c r="A49378" t="s">
        <v>100215</v>
      </c>
      <c r="B49378" t="s">
        <v>35687</v>
      </c>
      <c r="F49378" t="s">
        <v>3523</v>
      </c>
      <c r="J49378" t="s">
        <v>457</v>
      </c>
      <c r="K49378" s="1">
        <v>43543</v>
      </c>
      <c r="L49378" t="s">
        <v>14</v>
      </c>
      <c r="M49378" t="s">
        <v>139</v>
      </c>
      <c r="N49378">
        <v>469</v>
      </c>
      <c r="P49378" t="s">
        <v>164937</v>
      </c>
      <c r="Q49378" t="s">
        <v>163157</v>
      </c>
    </row>
    <row r="49379" spans="1:17" x14ac:dyDescent="0.3">
      <c r="A49379" t="s">
        <v>100216</v>
      </c>
      <c r="B49379" t="s">
        <v>36066</v>
      </c>
      <c r="F49379" t="s">
        <v>46038</v>
      </c>
      <c r="J49379" t="s">
        <v>868</v>
      </c>
      <c r="K49379" s="1">
        <v>43524</v>
      </c>
      <c r="L49379" t="s">
        <v>14</v>
      </c>
      <c r="M49379" t="s">
        <v>139</v>
      </c>
      <c r="N49379">
        <v>303</v>
      </c>
      <c r="P49379" t="s">
        <v>165040</v>
      </c>
      <c r="Q49379" t="s">
        <v>163305</v>
      </c>
    </row>
    <row r="49380" spans="1:17" x14ac:dyDescent="0.3">
      <c r="A49380" t="s">
        <v>100217</v>
      </c>
      <c r="B49380" t="s">
        <v>82334</v>
      </c>
      <c r="C49380" t="s">
        <v>37228</v>
      </c>
      <c r="D49380" t="s">
        <v>100218</v>
      </c>
      <c r="F49380" t="s">
        <v>65314</v>
      </c>
      <c r="G49380" t="s">
        <v>176690</v>
      </c>
      <c r="J49380" t="s">
        <v>2075</v>
      </c>
      <c r="K49380" s="1">
        <v>43518</v>
      </c>
      <c r="L49380" t="s">
        <v>14</v>
      </c>
      <c r="M49380" t="s">
        <v>139</v>
      </c>
      <c r="N49380">
        <v>170</v>
      </c>
      <c r="P49380" t="s">
        <v>174136</v>
      </c>
      <c r="Q49380" t="s">
        <v>163105</v>
      </c>
    </row>
    <row r="49381" spans="1:17" x14ac:dyDescent="0.3">
      <c r="A49381" t="s">
        <v>100219</v>
      </c>
      <c r="B49381" t="s">
        <v>100220</v>
      </c>
      <c r="F49381" t="s">
        <v>100221</v>
      </c>
      <c r="J49381" t="s">
        <v>1162</v>
      </c>
      <c r="K49381" s="1">
        <v>43549</v>
      </c>
      <c r="L49381" t="s">
        <v>14</v>
      </c>
      <c r="M49381" t="s">
        <v>139</v>
      </c>
      <c r="N49381">
        <v>133</v>
      </c>
      <c r="P49381" t="s">
        <v>177584</v>
      </c>
      <c r="Q49381" t="s">
        <v>162932</v>
      </c>
    </row>
    <row r="49382" spans="1:17" x14ac:dyDescent="0.3">
      <c r="A49382" t="s">
        <v>100222</v>
      </c>
      <c r="B49382" t="s">
        <v>36749</v>
      </c>
      <c r="C49382" t="s">
        <v>100223</v>
      </c>
      <c r="F49382" t="s">
        <v>177710</v>
      </c>
      <c r="G49382" t="s">
        <v>177769</v>
      </c>
      <c r="H49382" t="s">
        <v>169663</v>
      </c>
      <c r="J49382" t="s">
        <v>589</v>
      </c>
      <c r="K49382" s="1">
        <v>38882</v>
      </c>
      <c r="L49382" t="s">
        <v>14</v>
      </c>
      <c r="M49382" t="s">
        <v>139</v>
      </c>
      <c r="N49382">
        <v>531</v>
      </c>
      <c r="P49382" t="s">
        <v>177668</v>
      </c>
      <c r="Q49382" t="s">
        <v>163208</v>
      </c>
    </row>
    <row r="49383" spans="1:17" x14ac:dyDescent="0.3">
      <c r="A49383" t="s">
        <v>100224</v>
      </c>
      <c r="B49383" t="s">
        <v>39951</v>
      </c>
      <c r="F49383" t="s">
        <v>85501</v>
      </c>
      <c r="J49383" t="s">
        <v>2741</v>
      </c>
      <c r="K49383" s="1">
        <v>43514</v>
      </c>
      <c r="L49383" t="s">
        <v>14</v>
      </c>
      <c r="M49383" t="s">
        <v>139</v>
      </c>
      <c r="N49383">
        <v>478</v>
      </c>
      <c r="P49383" t="s">
        <v>168235</v>
      </c>
      <c r="Q49383" t="s">
        <v>163999</v>
      </c>
    </row>
    <row r="49384" spans="1:17" x14ac:dyDescent="0.3">
      <c r="A49384" t="s">
        <v>100225</v>
      </c>
      <c r="B49384" t="s">
        <v>100226</v>
      </c>
      <c r="F49384" t="s">
        <v>12514</v>
      </c>
      <c r="G49384" t="s">
        <v>177770</v>
      </c>
      <c r="H49384" t="s">
        <v>177771</v>
      </c>
      <c r="I49384" t="s">
        <v>278</v>
      </c>
      <c r="J49384" t="s">
        <v>975</v>
      </c>
      <c r="K49384" s="1">
        <v>43511</v>
      </c>
      <c r="L49384" t="s">
        <v>14</v>
      </c>
      <c r="M49384" t="s">
        <v>139</v>
      </c>
      <c r="N49384">
        <v>166</v>
      </c>
      <c r="P49384" t="s">
        <v>168886</v>
      </c>
      <c r="Q49384" t="s">
        <v>163336</v>
      </c>
    </row>
    <row r="49385" spans="1:17" x14ac:dyDescent="0.3">
      <c r="A49385" t="s">
        <v>100227</v>
      </c>
      <c r="B49385" t="s">
        <v>37489</v>
      </c>
      <c r="C49385" t="s">
        <v>14610</v>
      </c>
      <c r="F49385" t="s">
        <v>95932</v>
      </c>
      <c r="J49385" t="s">
        <v>661</v>
      </c>
      <c r="K49385" s="1">
        <v>43507</v>
      </c>
      <c r="L49385" t="s">
        <v>14</v>
      </c>
      <c r="M49385" t="s">
        <v>139</v>
      </c>
      <c r="N49385">
        <v>95</v>
      </c>
      <c r="P49385" t="s">
        <v>166501</v>
      </c>
      <c r="Q49385" t="s">
        <v>162932</v>
      </c>
    </row>
    <row r="49386" spans="1:17" x14ac:dyDescent="0.3">
      <c r="A49386" t="s">
        <v>100228</v>
      </c>
      <c r="B49386" t="s">
        <v>100149</v>
      </c>
      <c r="F49386" t="s">
        <v>12287</v>
      </c>
      <c r="J49386" t="s">
        <v>1332</v>
      </c>
      <c r="K49386" s="1">
        <v>43468</v>
      </c>
      <c r="L49386" t="s">
        <v>406</v>
      </c>
      <c r="M49386" t="s">
        <v>139</v>
      </c>
      <c r="N49386">
        <v>268</v>
      </c>
      <c r="P49386" t="s">
        <v>166245</v>
      </c>
      <c r="Q49386" t="s">
        <v>163492</v>
      </c>
    </row>
    <row r="49387" spans="1:17" x14ac:dyDescent="0.3">
      <c r="A49387" t="s">
        <v>100229</v>
      </c>
      <c r="B49387" t="s">
        <v>100230</v>
      </c>
      <c r="C49387" t="s">
        <v>100231</v>
      </c>
      <c r="F49387" t="s">
        <v>12287</v>
      </c>
      <c r="J49387" t="s">
        <v>2510</v>
      </c>
      <c r="K49387" s="1">
        <v>43467</v>
      </c>
      <c r="L49387" t="s">
        <v>406</v>
      </c>
      <c r="M49387" t="s">
        <v>139</v>
      </c>
      <c r="N49387">
        <v>268</v>
      </c>
      <c r="P49387" t="s">
        <v>165520</v>
      </c>
      <c r="Q49387" t="s">
        <v>163886</v>
      </c>
    </row>
    <row r="49388" spans="1:17" x14ac:dyDescent="0.3">
      <c r="A49388" t="s">
        <v>85758</v>
      </c>
      <c r="B49388" t="s">
        <v>28646</v>
      </c>
      <c r="F49388" t="s">
        <v>10329</v>
      </c>
      <c r="J49388" t="s">
        <v>530</v>
      </c>
      <c r="K49388" s="1">
        <v>43466</v>
      </c>
      <c r="L49388" t="s">
        <v>14</v>
      </c>
      <c r="M49388" t="s">
        <v>206</v>
      </c>
      <c r="N49388">
        <v>333</v>
      </c>
      <c r="O49388">
        <v>5</v>
      </c>
      <c r="P49388" t="s">
        <v>171481</v>
      </c>
      <c r="Q49388" t="s">
        <v>163059</v>
      </c>
    </row>
    <row r="49389" spans="1:17" x14ac:dyDescent="0.3">
      <c r="A49389" t="s">
        <v>100232</v>
      </c>
      <c r="B49389" t="s">
        <v>566</v>
      </c>
      <c r="F49389" t="s">
        <v>3550</v>
      </c>
      <c r="J49389" t="s">
        <v>1915</v>
      </c>
      <c r="K49389" s="1">
        <v>43454</v>
      </c>
      <c r="L49389" t="s">
        <v>14</v>
      </c>
      <c r="M49389" t="s">
        <v>139</v>
      </c>
      <c r="N49389">
        <v>562</v>
      </c>
      <c r="P49389" t="s">
        <v>165216</v>
      </c>
      <c r="Q49389" t="s">
        <v>163686</v>
      </c>
    </row>
    <row r="49390" spans="1:17" x14ac:dyDescent="0.3">
      <c r="A49390" t="s">
        <v>100233</v>
      </c>
      <c r="B49390" t="s">
        <v>9726</v>
      </c>
      <c r="F49390" t="s">
        <v>100234</v>
      </c>
      <c r="J49390" t="s">
        <v>1492</v>
      </c>
      <c r="K49390" s="1">
        <v>43448</v>
      </c>
      <c r="L49390" t="s">
        <v>266</v>
      </c>
      <c r="M49390" t="s">
        <v>139</v>
      </c>
      <c r="N49390">
        <v>233</v>
      </c>
      <c r="P49390" t="s">
        <v>172094</v>
      </c>
      <c r="Q49390" t="s">
        <v>163548</v>
      </c>
    </row>
    <row r="49391" spans="1:17" x14ac:dyDescent="0.3">
      <c r="A49391" t="s">
        <v>100235</v>
      </c>
      <c r="B49391" t="s">
        <v>5999</v>
      </c>
      <c r="C49391" t="s">
        <v>98357</v>
      </c>
      <c r="F49391" t="s">
        <v>10580</v>
      </c>
      <c r="J49391" t="s">
        <v>279</v>
      </c>
      <c r="K49391" s="1">
        <v>43446</v>
      </c>
      <c r="L49391" t="s">
        <v>14</v>
      </c>
      <c r="M49391" t="s">
        <v>139</v>
      </c>
      <c r="N49391">
        <v>190</v>
      </c>
      <c r="P49391" t="s">
        <v>166249</v>
      </c>
      <c r="Q49391" t="s">
        <v>162932</v>
      </c>
    </row>
    <row r="49392" spans="1:17" x14ac:dyDescent="0.3">
      <c r="A49392" t="s">
        <v>100236</v>
      </c>
      <c r="B49392" t="s">
        <v>5999</v>
      </c>
      <c r="C49392" t="s">
        <v>98357</v>
      </c>
      <c r="F49392" t="s">
        <v>10580</v>
      </c>
      <c r="J49392" t="s">
        <v>399</v>
      </c>
      <c r="K49392" s="1">
        <v>43446</v>
      </c>
      <c r="L49392" t="s">
        <v>14</v>
      </c>
      <c r="M49392" t="s">
        <v>139</v>
      </c>
      <c r="N49392">
        <v>190</v>
      </c>
      <c r="P49392" t="s">
        <v>166249</v>
      </c>
      <c r="Q49392" t="s">
        <v>162932</v>
      </c>
    </row>
    <row r="49393" spans="1:17" x14ac:dyDescent="0.3">
      <c r="A49393" t="s">
        <v>100237</v>
      </c>
      <c r="B49393" t="s">
        <v>100238</v>
      </c>
      <c r="F49393" t="s">
        <v>100239</v>
      </c>
      <c r="J49393" t="s">
        <v>1318</v>
      </c>
      <c r="K49393" s="1">
        <v>43524</v>
      </c>
      <c r="L49393" t="s">
        <v>14</v>
      </c>
      <c r="M49393" t="s">
        <v>139</v>
      </c>
      <c r="N49393">
        <v>233</v>
      </c>
      <c r="P49393" t="s">
        <v>165040</v>
      </c>
      <c r="Q49393" t="s">
        <v>163490</v>
      </c>
    </row>
    <row r="49394" spans="1:17" x14ac:dyDescent="0.3">
      <c r="A49394" t="s">
        <v>100240</v>
      </c>
      <c r="B49394" t="s">
        <v>5999</v>
      </c>
      <c r="C49394" t="s">
        <v>98357</v>
      </c>
      <c r="F49394" t="s">
        <v>10580</v>
      </c>
      <c r="J49394" t="s">
        <v>279</v>
      </c>
      <c r="K49394" s="1">
        <v>43446</v>
      </c>
      <c r="L49394" t="s">
        <v>14</v>
      </c>
      <c r="M49394" t="s">
        <v>139</v>
      </c>
      <c r="N49394">
        <v>190</v>
      </c>
      <c r="P49394" t="s">
        <v>166249</v>
      </c>
      <c r="Q49394" t="s">
        <v>162932</v>
      </c>
    </row>
    <row r="49395" spans="1:17" x14ac:dyDescent="0.3">
      <c r="A49395" t="s">
        <v>100241</v>
      </c>
      <c r="B49395" t="s">
        <v>5999</v>
      </c>
      <c r="F49395" t="s">
        <v>8778</v>
      </c>
      <c r="J49395" t="s">
        <v>3047</v>
      </c>
      <c r="K49395" s="1">
        <v>43441</v>
      </c>
      <c r="L49395" t="s">
        <v>14</v>
      </c>
      <c r="M49395" t="s">
        <v>139</v>
      </c>
      <c r="N49395">
        <v>239</v>
      </c>
      <c r="P49395" t="s">
        <v>167091</v>
      </c>
      <c r="Q49395" t="s">
        <v>162932</v>
      </c>
    </row>
    <row r="49396" spans="1:17" x14ac:dyDescent="0.3">
      <c r="A49396" t="s">
        <v>96322</v>
      </c>
      <c r="B49396" t="s">
        <v>5999</v>
      </c>
      <c r="C49396" t="s">
        <v>98357</v>
      </c>
      <c r="F49396" t="s">
        <v>10580</v>
      </c>
      <c r="J49396" t="s">
        <v>916</v>
      </c>
      <c r="K49396" s="1">
        <v>43438</v>
      </c>
      <c r="L49396" t="s">
        <v>14</v>
      </c>
      <c r="M49396" t="s">
        <v>139</v>
      </c>
      <c r="N49396">
        <v>152</v>
      </c>
      <c r="P49396" t="s">
        <v>164968</v>
      </c>
      <c r="Q49396" t="s">
        <v>162932</v>
      </c>
    </row>
    <row r="49397" spans="1:17" x14ac:dyDescent="0.3">
      <c r="A49397" t="s">
        <v>100242</v>
      </c>
      <c r="B49397" t="s">
        <v>36932</v>
      </c>
      <c r="F49397" t="s">
        <v>177772</v>
      </c>
      <c r="G49397" t="s">
        <v>177773</v>
      </c>
      <c r="H49397" t="s">
        <v>177774</v>
      </c>
      <c r="I49397" t="s">
        <v>278</v>
      </c>
      <c r="J49397" t="s">
        <v>416</v>
      </c>
      <c r="K49397" s="1">
        <v>43427</v>
      </c>
      <c r="L49397" t="s">
        <v>266</v>
      </c>
      <c r="M49397" t="s">
        <v>139</v>
      </c>
      <c r="N49397">
        <v>200</v>
      </c>
      <c r="P49397" t="s">
        <v>170849</v>
      </c>
      <c r="Q49397" t="s">
        <v>163140</v>
      </c>
    </row>
    <row r="49398" spans="1:17" x14ac:dyDescent="0.3">
      <c r="A49398" t="s">
        <v>100243</v>
      </c>
      <c r="B49398" t="s">
        <v>99861</v>
      </c>
      <c r="F49398" t="s">
        <v>13772</v>
      </c>
      <c r="G49398" t="s">
        <v>177775</v>
      </c>
      <c r="H49398" t="s">
        <v>177776</v>
      </c>
      <c r="J49398" t="s">
        <v>6866</v>
      </c>
      <c r="K49398" s="1">
        <v>43438</v>
      </c>
      <c r="L49398" t="s">
        <v>14</v>
      </c>
      <c r="M49398" t="s">
        <v>139</v>
      </c>
      <c r="N49398">
        <v>468</v>
      </c>
      <c r="P49398" t="s">
        <v>164968</v>
      </c>
      <c r="Q49398" t="s">
        <v>165034</v>
      </c>
    </row>
    <row r="49399" spans="1:17" x14ac:dyDescent="0.3">
      <c r="A49399" t="s">
        <v>100244</v>
      </c>
      <c r="B49399" t="s">
        <v>100245</v>
      </c>
      <c r="F49399" t="s">
        <v>177777</v>
      </c>
      <c r="G49399" t="s">
        <v>177778</v>
      </c>
      <c r="H49399" t="s">
        <v>177779</v>
      </c>
      <c r="J49399" t="s">
        <v>880</v>
      </c>
      <c r="K49399" s="1">
        <v>43419</v>
      </c>
      <c r="L49399" t="s">
        <v>280</v>
      </c>
      <c r="M49399" t="s">
        <v>139</v>
      </c>
      <c r="N49399">
        <v>187</v>
      </c>
      <c r="P49399" t="s">
        <v>174179</v>
      </c>
      <c r="Q49399" t="s">
        <v>162932</v>
      </c>
    </row>
    <row r="49400" spans="1:17" x14ac:dyDescent="0.3">
      <c r="A49400" t="s">
        <v>100246</v>
      </c>
      <c r="B49400" t="s">
        <v>36066</v>
      </c>
      <c r="F49400" t="s">
        <v>28229</v>
      </c>
      <c r="J49400" t="s">
        <v>33553</v>
      </c>
      <c r="K49400" s="1">
        <v>43412</v>
      </c>
      <c r="L49400" t="s">
        <v>14</v>
      </c>
      <c r="M49400" t="s">
        <v>139</v>
      </c>
      <c r="N49400">
        <v>1196</v>
      </c>
      <c r="P49400" t="s">
        <v>164300</v>
      </c>
      <c r="Q49400" t="s">
        <v>164582</v>
      </c>
    </row>
    <row r="49401" spans="1:17" x14ac:dyDescent="0.3">
      <c r="A49401" t="s">
        <v>100247</v>
      </c>
      <c r="B49401" t="s">
        <v>100248</v>
      </c>
      <c r="F49401" t="s">
        <v>176931</v>
      </c>
      <c r="G49401" t="s">
        <v>177780</v>
      </c>
      <c r="H49401" t="s">
        <v>177781</v>
      </c>
      <c r="I49401" t="s">
        <v>278</v>
      </c>
      <c r="J49401" t="s">
        <v>2510</v>
      </c>
      <c r="K49401" s="1">
        <v>42062</v>
      </c>
      <c r="L49401" t="s">
        <v>1140</v>
      </c>
      <c r="M49401" t="s">
        <v>139</v>
      </c>
      <c r="N49401">
        <v>234</v>
      </c>
      <c r="P49401" t="s">
        <v>177782</v>
      </c>
      <c r="Q49401" t="s">
        <v>163886</v>
      </c>
    </row>
    <row r="49402" spans="1:17" x14ac:dyDescent="0.3">
      <c r="A49402" t="s">
        <v>100249</v>
      </c>
      <c r="B49402" t="s">
        <v>100250</v>
      </c>
      <c r="F49402" t="s">
        <v>100251</v>
      </c>
      <c r="J49402" t="s">
        <v>661</v>
      </c>
      <c r="K49402" s="1">
        <v>41458</v>
      </c>
      <c r="L49402" t="s">
        <v>280</v>
      </c>
      <c r="M49402" t="s">
        <v>139</v>
      </c>
      <c r="N49402">
        <v>487</v>
      </c>
      <c r="P49402" t="s">
        <v>177783</v>
      </c>
      <c r="Q49402" t="s">
        <v>162932</v>
      </c>
    </row>
    <row r="49403" spans="1:17" x14ac:dyDescent="0.3">
      <c r="A49403" t="s">
        <v>100252</v>
      </c>
      <c r="B49403" t="s">
        <v>100253</v>
      </c>
      <c r="F49403" t="s">
        <v>177784</v>
      </c>
      <c r="G49403" t="s">
        <v>177785</v>
      </c>
      <c r="J49403" t="s">
        <v>1894</v>
      </c>
      <c r="K49403" s="1">
        <v>42103</v>
      </c>
      <c r="L49403" t="s">
        <v>463</v>
      </c>
      <c r="M49403" t="s">
        <v>139</v>
      </c>
      <c r="N49403">
        <v>228</v>
      </c>
      <c r="P49403" t="s">
        <v>170630</v>
      </c>
      <c r="Q49403" t="s">
        <v>162932</v>
      </c>
    </row>
    <row r="49404" spans="1:17" x14ac:dyDescent="0.3">
      <c r="A49404" t="s">
        <v>100254</v>
      </c>
      <c r="B49404" t="s">
        <v>100255</v>
      </c>
      <c r="F49404" t="s">
        <v>100256</v>
      </c>
      <c r="J49404" t="s">
        <v>1826</v>
      </c>
      <c r="K49404" s="1">
        <v>42097</v>
      </c>
      <c r="L49404" t="s">
        <v>1140</v>
      </c>
      <c r="M49404" t="s">
        <v>139</v>
      </c>
      <c r="N49404">
        <v>234</v>
      </c>
      <c r="P49404" t="s">
        <v>172106</v>
      </c>
      <c r="Q49404" t="s">
        <v>163655</v>
      </c>
    </row>
    <row r="49405" spans="1:17" x14ac:dyDescent="0.3">
      <c r="A49405" t="s">
        <v>100257</v>
      </c>
      <c r="B49405" t="s">
        <v>100258</v>
      </c>
      <c r="F49405" t="s">
        <v>100259</v>
      </c>
      <c r="J49405" t="s">
        <v>691</v>
      </c>
      <c r="K49405" s="1">
        <v>42677</v>
      </c>
      <c r="L49405" t="s">
        <v>280</v>
      </c>
      <c r="M49405" t="s">
        <v>139</v>
      </c>
      <c r="N49405">
        <v>490</v>
      </c>
      <c r="P49405" t="s">
        <v>173962</v>
      </c>
      <c r="Q49405" t="s">
        <v>162932</v>
      </c>
    </row>
    <row r="49406" spans="1:17" x14ac:dyDescent="0.3">
      <c r="A49406" t="s">
        <v>100260</v>
      </c>
      <c r="B49406" t="s">
        <v>100261</v>
      </c>
      <c r="C49406" t="s">
        <v>100262</v>
      </c>
      <c r="F49406" t="s">
        <v>100263</v>
      </c>
      <c r="J49406" t="s">
        <v>1693</v>
      </c>
      <c r="K49406" s="1">
        <v>40749</v>
      </c>
      <c r="L49406" t="s">
        <v>280</v>
      </c>
      <c r="M49406" t="s">
        <v>139</v>
      </c>
      <c r="N49406">
        <v>522</v>
      </c>
      <c r="P49406" t="s">
        <v>165542</v>
      </c>
      <c r="Q49406" t="s">
        <v>163613</v>
      </c>
    </row>
    <row r="49407" spans="1:17" x14ac:dyDescent="0.3">
      <c r="A49407" t="s">
        <v>100264</v>
      </c>
      <c r="B49407" t="s">
        <v>100265</v>
      </c>
      <c r="F49407" t="s">
        <v>100266</v>
      </c>
      <c r="J49407" t="s">
        <v>582</v>
      </c>
      <c r="K49407" s="1">
        <v>43068</v>
      </c>
      <c r="L49407" t="s">
        <v>280</v>
      </c>
      <c r="M49407" t="s">
        <v>139</v>
      </c>
      <c r="N49407">
        <v>641</v>
      </c>
      <c r="P49407" t="s">
        <v>177786</v>
      </c>
      <c r="Q49407" t="s">
        <v>163206</v>
      </c>
    </row>
    <row r="49408" spans="1:17" x14ac:dyDescent="0.3">
      <c r="A49408" t="s">
        <v>100267</v>
      </c>
      <c r="B49408" t="s">
        <v>100268</v>
      </c>
      <c r="F49408" t="s">
        <v>177787</v>
      </c>
      <c r="G49408" t="s">
        <v>177788</v>
      </c>
      <c r="H49408" t="s">
        <v>177789</v>
      </c>
      <c r="I49408" t="s">
        <v>278</v>
      </c>
      <c r="J49408" t="s">
        <v>1592</v>
      </c>
      <c r="K49408" s="1">
        <v>41584</v>
      </c>
      <c r="L49408" t="s">
        <v>1140</v>
      </c>
      <c r="M49408" t="s">
        <v>139</v>
      </c>
      <c r="N49408">
        <v>234</v>
      </c>
      <c r="P49408" t="s">
        <v>177790</v>
      </c>
      <c r="Q49408" t="s">
        <v>163588</v>
      </c>
    </row>
    <row r="49409" spans="1:17" x14ac:dyDescent="0.3">
      <c r="A49409" t="s">
        <v>100269</v>
      </c>
      <c r="B49409" t="s">
        <v>96085</v>
      </c>
      <c r="F49409" t="s">
        <v>177791</v>
      </c>
      <c r="G49409" t="s">
        <v>177792</v>
      </c>
      <c r="H49409" t="s">
        <v>177793</v>
      </c>
      <c r="I49409" t="s">
        <v>278</v>
      </c>
      <c r="J49409" t="s">
        <v>2510</v>
      </c>
      <c r="K49409" s="1">
        <v>42528</v>
      </c>
      <c r="L49409" t="s">
        <v>1140</v>
      </c>
      <c r="M49409" t="s">
        <v>139</v>
      </c>
      <c r="N49409">
        <v>117</v>
      </c>
      <c r="P49409" t="s">
        <v>177794</v>
      </c>
      <c r="Q49409" t="s">
        <v>163886</v>
      </c>
    </row>
    <row r="49410" spans="1:17" x14ac:dyDescent="0.3">
      <c r="A49410" t="s">
        <v>100270</v>
      </c>
      <c r="B49410" t="s">
        <v>96085</v>
      </c>
      <c r="F49410" t="s">
        <v>177795</v>
      </c>
      <c r="G49410" t="s">
        <v>177796</v>
      </c>
      <c r="H49410" t="s">
        <v>177797</v>
      </c>
      <c r="I49410" t="s">
        <v>278</v>
      </c>
      <c r="J49410" t="s">
        <v>1236</v>
      </c>
      <c r="K49410" s="1">
        <v>41572</v>
      </c>
      <c r="L49410" t="s">
        <v>1140</v>
      </c>
      <c r="M49410" t="s">
        <v>139</v>
      </c>
      <c r="N49410">
        <v>234</v>
      </c>
      <c r="P49410" t="s">
        <v>176804</v>
      </c>
      <c r="Q49410" t="s">
        <v>163465</v>
      </c>
    </row>
    <row r="49411" spans="1:17" x14ac:dyDescent="0.3">
      <c r="A49411" t="s">
        <v>100271</v>
      </c>
      <c r="B49411" t="s">
        <v>100272</v>
      </c>
      <c r="F49411" t="s">
        <v>100273</v>
      </c>
      <c r="J49411" t="s">
        <v>628</v>
      </c>
      <c r="K49411" s="1">
        <v>42923</v>
      </c>
      <c r="L49411" t="s">
        <v>280</v>
      </c>
      <c r="M49411" t="s">
        <v>139</v>
      </c>
      <c r="N49411">
        <v>490</v>
      </c>
      <c r="P49411" t="s">
        <v>177798</v>
      </c>
      <c r="Q49411" t="s">
        <v>163222</v>
      </c>
    </row>
    <row r="49412" spans="1:17" x14ac:dyDescent="0.3">
      <c r="A49412" t="s">
        <v>100274</v>
      </c>
      <c r="B49412" t="s">
        <v>10489</v>
      </c>
      <c r="F49412" t="s">
        <v>177787</v>
      </c>
      <c r="G49412" t="s">
        <v>177799</v>
      </c>
      <c r="J49412" t="s">
        <v>1492</v>
      </c>
      <c r="K49412" s="1">
        <v>41599</v>
      </c>
      <c r="L49412" t="s">
        <v>1140</v>
      </c>
      <c r="M49412" t="s">
        <v>139</v>
      </c>
      <c r="N49412">
        <v>234</v>
      </c>
      <c r="P49412" t="s">
        <v>177652</v>
      </c>
      <c r="Q49412" t="s">
        <v>163548</v>
      </c>
    </row>
    <row r="49413" spans="1:17" x14ac:dyDescent="0.3">
      <c r="A49413" t="s">
        <v>100275</v>
      </c>
      <c r="B49413" t="s">
        <v>100276</v>
      </c>
      <c r="F49413" t="s">
        <v>100277</v>
      </c>
      <c r="J49413" t="s">
        <v>695</v>
      </c>
      <c r="K49413" s="1">
        <v>42816</v>
      </c>
      <c r="L49413" t="s">
        <v>280</v>
      </c>
      <c r="M49413" t="s">
        <v>139</v>
      </c>
      <c r="N49413">
        <v>453</v>
      </c>
      <c r="P49413" t="s">
        <v>173187</v>
      </c>
      <c r="Q49413" t="s">
        <v>163251</v>
      </c>
    </row>
    <row r="49414" spans="1:17" x14ac:dyDescent="0.3">
      <c r="A49414" t="s">
        <v>100278</v>
      </c>
      <c r="B49414" t="s">
        <v>100279</v>
      </c>
      <c r="F49414" t="s">
        <v>100280</v>
      </c>
      <c r="J49414" t="s">
        <v>1435</v>
      </c>
      <c r="K49414" s="1">
        <v>40420</v>
      </c>
      <c r="L49414" t="s">
        <v>280</v>
      </c>
      <c r="M49414" t="s">
        <v>139</v>
      </c>
      <c r="N49414">
        <v>184</v>
      </c>
      <c r="P49414" t="s">
        <v>164799</v>
      </c>
      <c r="Q49414" t="s">
        <v>162932</v>
      </c>
    </row>
    <row r="49415" spans="1:17" x14ac:dyDescent="0.3">
      <c r="A49415" t="s">
        <v>100281</v>
      </c>
      <c r="B49415" t="s">
        <v>100282</v>
      </c>
      <c r="F49415" t="s">
        <v>100283</v>
      </c>
      <c r="J49415" t="s">
        <v>24</v>
      </c>
      <c r="K49415" s="1">
        <v>40365</v>
      </c>
      <c r="L49415" t="s">
        <v>280</v>
      </c>
      <c r="M49415" t="s">
        <v>139</v>
      </c>
      <c r="N49415">
        <v>359</v>
      </c>
      <c r="P49415" t="s">
        <v>177800</v>
      </c>
      <c r="Q49415" t="s">
        <v>162928</v>
      </c>
    </row>
    <row r="49416" spans="1:17" x14ac:dyDescent="0.3">
      <c r="A49416" t="s">
        <v>100284</v>
      </c>
      <c r="B49416" t="s">
        <v>100285</v>
      </c>
      <c r="F49416" t="s">
        <v>27310</v>
      </c>
      <c r="J49416" t="s">
        <v>3904</v>
      </c>
      <c r="K49416" s="1">
        <v>40354</v>
      </c>
      <c r="L49416" t="s">
        <v>280</v>
      </c>
      <c r="M49416" t="s">
        <v>139</v>
      </c>
      <c r="N49416">
        <v>359</v>
      </c>
      <c r="P49416" t="s">
        <v>177801</v>
      </c>
      <c r="Q49416" t="s">
        <v>164283</v>
      </c>
    </row>
    <row r="49417" spans="1:17" x14ac:dyDescent="0.3">
      <c r="A49417" t="s">
        <v>100286</v>
      </c>
      <c r="B49417" t="s">
        <v>100272</v>
      </c>
      <c r="F49417" t="s">
        <v>100273</v>
      </c>
      <c r="J49417" t="s">
        <v>878</v>
      </c>
      <c r="K49417" s="1">
        <v>42906</v>
      </c>
      <c r="L49417" t="s">
        <v>280</v>
      </c>
      <c r="M49417" t="s">
        <v>139</v>
      </c>
      <c r="N49417">
        <v>263</v>
      </c>
      <c r="P49417" t="s">
        <v>177802</v>
      </c>
      <c r="Q49417" t="s">
        <v>162932</v>
      </c>
    </row>
    <row r="49418" spans="1:17" x14ac:dyDescent="0.3">
      <c r="A49418" t="s">
        <v>100287</v>
      </c>
      <c r="B49418" t="s">
        <v>96085</v>
      </c>
      <c r="F49418" t="s">
        <v>177803</v>
      </c>
      <c r="G49418" t="s">
        <v>177804</v>
      </c>
      <c r="H49418" t="s">
        <v>177805</v>
      </c>
      <c r="I49418" t="s">
        <v>278</v>
      </c>
      <c r="J49418" t="s">
        <v>1262</v>
      </c>
      <c r="K49418" s="1">
        <v>41927</v>
      </c>
      <c r="L49418" t="s">
        <v>1140</v>
      </c>
      <c r="M49418" t="s">
        <v>139</v>
      </c>
      <c r="N49418">
        <v>234</v>
      </c>
      <c r="P49418" t="s">
        <v>177806</v>
      </c>
      <c r="Q49418" t="s">
        <v>163473</v>
      </c>
    </row>
    <row r="49419" spans="1:17" x14ac:dyDescent="0.3">
      <c r="A49419" t="s">
        <v>100288</v>
      </c>
      <c r="B49419" t="s">
        <v>95981</v>
      </c>
      <c r="F49419" t="s">
        <v>177807</v>
      </c>
      <c r="G49419" t="s">
        <v>177808</v>
      </c>
      <c r="H49419" t="s">
        <v>177809</v>
      </c>
      <c r="I49419" t="s">
        <v>278</v>
      </c>
      <c r="J49419" t="s">
        <v>336</v>
      </c>
      <c r="K49419" s="1">
        <v>41474</v>
      </c>
      <c r="L49419" t="s">
        <v>1140</v>
      </c>
      <c r="M49419" t="s">
        <v>139</v>
      </c>
      <c r="N49419">
        <v>234</v>
      </c>
      <c r="P49419" t="s">
        <v>176856</v>
      </c>
      <c r="Q49419" t="s">
        <v>163098</v>
      </c>
    </row>
    <row r="49420" spans="1:17" x14ac:dyDescent="0.3">
      <c r="A49420" t="s">
        <v>100289</v>
      </c>
      <c r="B49420" t="s">
        <v>10489</v>
      </c>
      <c r="F49420" t="s">
        <v>177810</v>
      </c>
      <c r="G49420" t="s">
        <v>177811</v>
      </c>
      <c r="H49420" t="s">
        <v>177812</v>
      </c>
      <c r="I49420" t="s">
        <v>278</v>
      </c>
      <c r="J49420" t="s">
        <v>686</v>
      </c>
      <c r="K49420" s="1">
        <v>41983</v>
      </c>
      <c r="L49420" t="s">
        <v>1140</v>
      </c>
      <c r="M49420" t="s">
        <v>139</v>
      </c>
      <c r="N49420">
        <v>234</v>
      </c>
      <c r="P49420" t="s">
        <v>177813</v>
      </c>
      <c r="Q49420" t="s">
        <v>163248</v>
      </c>
    </row>
    <row r="49421" spans="1:17" x14ac:dyDescent="0.3">
      <c r="A49421" t="s">
        <v>100290</v>
      </c>
      <c r="B49421" t="s">
        <v>95981</v>
      </c>
      <c r="F49421" t="s">
        <v>176931</v>
      </c>
      <c r="G49421" t="s">
        <v>176902</v>
      </c>
      <c r="H49421" t="s">
        <v>177814</v>
      </c>
      <c r="I49421" t="s">
        <v>278</v>
      </c>
      <c r="J49421" t="s">
        <v>886</v>
      </c>
      <c r="K49421" s="1">
        <v>42062</v>
      </c>
      <c r="L49421" t="s">
        <v>1140</v>
      </c>
      <c r="M49421" t="s">
        <v>139</v>
      </c>
      <c r="N49421">
        <v>234</v>
      </c>
      <c r="P49421" t="s">
        <v>177782</v>
      </c>
      <c r="Q49421" t="s">
        <v>162932</v>
      </c>
    </row>
    <row r="49422" spans="1:17" x14ac:dyDescent="0.3">
      <c r="A49422" t="s">
        <v>100291</v>
      </c>
      <c r="B49422" t="s">
        <v>33690</v>
      </c>
      <c r="F49422" t="s">
        <v>177815</v>
      </c>
      <c r="G49422" t="s">
        <v>177816</v>
      </c>
      <c r="H49422" t="s">
        <v>177781</v>
      </c>
      <c r="I49422" t="s">
        <v>278</v>
      </c>
      <c r="J49422" t="s">
        <v>709</v>
      </c>
      <c r="K49422" s="1">
        <v>41599</v>
      </c>
      <c r="L49422" t="s">
        <v>1140</v>
      </c>
      <c r="M49422" t="s">
        <v>139</v>
      </c>
      <c r="N49422">
        <v>234</v>
      </c>
      <c r="P49422" t="s">
        <v>177652</v>
      </c>
      <c r="Q49422" t="s">
        <v>162932</v>
      </c>
    </row>
    <row r="49423" spans="1:17" x14ac:dyDescent="0.3">
      <c r="A49423" t="s">
        <v>100292</v>
      </c>
      <c r="B49423" t="s">
        <v>13766</v>
      </c>
      <c r="F49423" t="s">
        <v>79403</v>
      </c>
      <c r="G49423" t="s">
        <v>17295</v>
      </c>
      <c r="H49423" t="s">
        <v>166010</v>
      </c>
      <c r="I49423" t="s">
        <v>278</v>
      </c>
      <c r="J49423" t="s">
        <v>19476</v>
      </c>
      <c r="K49423" s="1">
        <v>41807</v>
      </c>
      <c r="L49423" t="s">
        <v>14</v>
      </c>
      <c r="M49423" t="s">
        <v>139</v>
      </c>
      <c r="N49423">
        <v>820</v>
      </c>
      <c r="P49423" t="s">
        <v>170186</v>
      </c>
      <c r="Q49423" t="s">
        <v>163312</v>
      </c>
    </row>
    <row r="49424" spans="1:17" x14ac:dyDescent="0.3">
      <c r="A49424" t="s">
        <v>100293</v>
      </c>
      <c r="B49424" t="s">
        <v>100294</v>
      </c>
      <c r="F49424" t="s">
        <v>35020</v>
      </c>
      <c r="J49424" t="s">
        <v>230</v>
      </c>
      <c r="K49424" s="1">
        <v>39586</v>
      </c>
      <c r="L49424" t="s">
        <v>14</v>
      </c>
      <c r="M49424" t="s">
        <v>139</v>
      </c>
      <c r="N49424">
        <v>350</v>
      </c>
      <c r="P49424" t="s">
        <v>177817</v>
      </c>
      <c r="Q49424" t="s">
        <v>162932</v>
      </c>
    </row>
    <row r="49425" spans="1:17" x14ac:dyDescent="0.3">
      <c r="A49425" t="s">
        <v>100295</v>
      </c>
      <c r="B49425" t="s">
        <v>27620</v>
      </c>
      <c r="F49425" t="s">
        <v>99074</v>
      </c>
      <c r="J49425" t="s">
        <v>426</v>
      </c>
      <c r="K49425" s="1">
        <v>41670</v>
      </c>
      <c r="L49425" t="s">
        <v>14</v>
      </c>
      <c r="M49425" t="s">
        <v>139</v>
      </c>
      <c r="N49425">
        <v>374</v>
      </c>
      <c r="P49425" t="s">
        <v>166498</v>
      </c>
      <c r="Q49425" t="s">
        <v>163027</v>
      </c>
    </row>
    <row r="49426" spans="1:17" x14ac:dyDescent="0.3">
      <c r="A49426" t="s">
        <v>100296</v>
      </c>
      <c r="B49426" t="s">
        <v>5999</v>
      </c>
      <c r="F49426" t="s">
        <v>100297</v>
      </c>
      <c r="J49426" t="s">
        <v>6523</v>
      </c>
      <c r="K49426" s="1">
        <v>40851</v>
      </c>
      <c r="L49426" t="s">
        <v>1140</v>
      </c>
      <c r="M49426" t="s">
        <v>139</v>
      </c>
      <c r="N49426">
        <v>469</v>
      </c>
      <c r="P49426" t="s">
        <v>177818</v>
      </c>
      <c r="Q49426" t="s">
        <v>164958</v>
      </c>
    </row>
    <row r="49427" spans="1:17" x14ac:dyDescent="0.3">
      <c r="A49427" t="s">
        <v>100298</v>
      </c>
      <c r="B49427" t="s">
        <v>36901</v>
      </c>
      <c r="F49427" t="s">
        <v>177819</v>
      </c>
      <c r="G49427" t="s">
        <v>177820</v>
      </c>
      <c r="H49427" t="s">
        <v>177821</v>
      </c>
      <c r="I49427" t="s">
        <v>278</v>
      </c>
      <c r="J49427" t="s">
        <v>1391</v>
      </c>
      <c r="K49427" s="1">
        <v>41584</v>
      </c>
      <c r="L49427" t="s">
        <v>1140</v>
      </c>
      <c r="M49427" t="s">
        <v>139</v>
      </c>
      <c r="N49427">
        <v>234</v>
      </c>
      <c r="P49427" t="s">
        <v>177790</v>
      </c>
      <c r="Q49427" t="s">
        <v>163516</v>
      </c>
    </row>
    <row r="49428" spans="1:17" x14ac:dyDescent="0.3">
      <c r="A49428" t="s">
        <v>100299</v>
      </c>
      <c r="B49428" t="s">
        <v>100300</v>
      </c>
      <c r="F49428" t="s">
        <v>89772</v>
      </c>
      <c r="J49428" t="s">
        <v>166</v>
      </c>
      <c r="K49428" s="1">
        <v>40407</v>
      </c>
      <c r="L49428" t="s">
        <v>14</v>
      </c>
      <c r="M49428" t="s">
        <v>139</v>
      </c>
      <c r="N49428">
        <v>233</v>
      </c>
      <c r="P49428" t="s">
        <v>170095</v>
      </c>
      <c r="Q49428" t="s">
        <v>163008</v>
      </c>
    </row>
    <row r="49429" spans="1:17" x14ac:dyDescent="0.3">
      <c r="A49429" t="s">
        <v>100301</v>
      </c>
      <c r="B49429" t="s">
        <v>30270</v>
      </c>
      <c r="F49429" t="s">
        <v>100302</v>
      </c>
      <c r="J49429" t="s">
        <v>4574</v>
      </c>
      <c r="K49429" s="1">
        <v>40501</v>
      </c>
      <c r="L49429" t="s">
        <v>248</v>
      </c>
      <c r="M49429" t="s">
        <v>139</v>
      </c>
      <c r="N49429">
        <v>460</v>
      </c>
      <c r="P49429" t="s">
        <v>177822</v>
      </c>
      <c r="Q49429" t="s">
        <v>164428</v>
      </c>
    </row>
    <row r="49430" spans="1:17" x14ac:dyDescent="0.3">
      <c r="A49430" t="s">
        <v>100303</v>
      </c>
      <c r="B49430" t="s">
        <v>100304</v>
      </c>
      <c r="F49430" t="s">
        <v>100305</v>
      </c>
      <c r="J49430" t="s">
        <v>339</v>
      </c>
      <c r="K49430" s="1">
        <v>40651</v>
      </c>
      <c r="L49430" t="s">
        <v>14</v>
      </c>
      <c r="M49430" t="s">
        <v>139</v>
      </c>
      <c r="N49430">
        <v>234</v>
      </c>
      <c r="P49430" t="s">
        <v>171808</v>
      </c>
      <c r="Q49430" t="s">
        <v>163102</v>
      </c>
    </row>
    <row r="49431" spans="1:17" x14ac:dyDescent="0.3">
      <c r="A49431" t="s">
        <v>100306</v>
      </c>
      <c r="B49431" t="s">
        <v>50745</v>
      </c>
      <c r="F49431" t="s">
        <v>177823</v>
      </c>
      <c r="G49431" t="s">
        <v>177824</v>
      </c>
      <c r="H49431" t="s">
        <v>177825</v>
      </c>
      <c r="J49431" t="s">
        <v>230</v>
      </c>
      <c r="K49431" s="1">
        <v>42636</v>
      </c>
      <c r="L49431" t="s">
        <v>14</v>
      </c>
      <c r="M49431" t="s">
        <v>139</v>
      </c>
      <c r="N49431">
        <v>239</v>
      </c>
      <c r="P49431" t="s">
        <v>171611</v>
      </c>
      <c r="Q49431" t="s">
        <v>162932</v>
      </c>
    </row>
    <row r="49432" spans="1:17" x14ac:dyDescent="0.3">
      <c r="A49432" t="s">
        <v>100307</v>
      </c>
      <c r="B49432" t="s">
        <v>100308</v>
      </c>
      <c r="F49432" t="s">
        <v>100309</v>
      </c>
      <c r="J49432" t="s">
        <v>3245</v>
      </c>
      <c r="K49432" s="1">
        <v>41555</v>
      </c>
      <c r="L49432" t="s">
        <v>14</v>
      </c>
      <c r="M49432" t="s">
        <v>139</v>
      </c>
      <c r="N49432">
        <v>233</v>
      </c>
      <c r="P49432" t="s">
        <v>167448</v>
      </c>
      <c r="Q49432" t="s">
        <v>162932</v>
      </c>
    </row>
    <row r="49433" spans="1:17" x14ac:dyDescent="0.3">
      <c r="A49433" t="s">
        <v>100310</v>
      </c>
      <c r="B49433" t="s">
        <v>22970</v>
      </c>
      <c r="F49433" t="s">
        <v>100302</v>
      </c>
      <c r="J49433" t="s">
        <v>3748</v>
      </c>
      <c r="K49433" s="1">
        <v>40174</v>
      </c>
      <c r="L49433" t="s">
        <v>248</v>
      </c>
      <c r="M49433" t="s">
        <v>139</v>
      </c>
      <c r="N49433">
        <v>460</v>
      </c>
      <c r="P49433" t="s">
        <v>177826</v>
      </c>
      <c r="Q49433" t="s">
        <v>163557</v>
      </c>
    </row>
    <row r="49434" spans="1:17" x14ac:dyDescent="0.3">
      <c r="A49434" t="s">
        <v>100311</v>
      </c>
      <c r="B49434" t="s">
        <v>100304</v>
      </c>
      <c r="F49434" t="s">
        <v>100305</v>
      </c>
      <c r="J49434" t="s">
        <v>2489</v>
      </c>
      <c r="K49434" s="1">
        <v>39587</v>
      </c>
      <c r="L49434" t="s">
        <v>14</v>
      </c>
      <c r="M49434" t="s">
        <v>139</v>
      </c>
      <c r="N49434">
        <v>633</v>
      </c>
      <c r="P49434" t="s">
        <v>172219</v>
      </c>
      <c r="Q49434" t="s">
        <v>163875</v>
      </c>
    </row>
    <row r="49435" spans="1:17" x14ac:dyDescent="0.3">
      <c r="A49435" t="s">
        <v>100312</v>
      </c>
      <c r="B49435" t="s">
        <v>100313</v>
      </c>
      <c r="F49435" t="s">
        <v>100314</v>
      </c>
      <c r="J49435" t="s">
        <v>1053</v>
      </c>
      <c r="K49435" s="1">
        <v>39752</v>
      </c>
      <c r="L49435" t="s">
        <v>14</v>
      </c>
      <c r="M49435" t="s">
        <v>139</v>
      </c>
      <c r="N49435">
        <v>95</v>
      </c>
      <c r="P49435" t="s">
        <v>164891</v>
      </c>
      <c r="Q49435" t="s">
        <v>162932</v>
      </c>
    </row>
    <row r="49436" spans="1:17" x14ac:dyDescent="0.3">
      <c r="A49436" t="s">
        <v>100315</v>
      </c>
      <c r="B49436" t="s">
        <v>100316</v>
      </c>
      <c r="F49436" t="s">
        <v>177827</v>
      </c>
      <c r="G49436" t="s">
        <v>177828</v>
      </c>
      <c r="H49436" t="s">
        <v>177829</v>
      </c>
      <c r="I49436" t="s">
        <v>278</v>
      </c>
      <c r="J49436" t="s">
        <v>522</v>
      </c>
      <c r="K49436" s="1">
        <v>41600</v>
      </c>
      <c r="L49436" t="s">
        <v>14</v>
      </c>
      <c r="M49436" t="s">
        <v>139</v>
      </c>
      <c r="N49436">
        <v>421</v>
      </c>
      <c r="P49436" t="s">
        <v>168001</v>
      </c>
      <c r="Q49436" t="s">
        <v>162932</v>
      </c>
    </row>
    <row r="49437" spans="1:17" x14ac:dyDescent="0.3">
      <c r="A49437" t="s">
        <v>100317</v>
      </c>
      <c r="B49437" t="s">
        <v>40663</v>
      </c>
      <c r="F49437" t="s">
        <v>177830</v>
      </c>
      <c r="G49437" t="s">
        <v>177831</v>
      </c>
      <c r="J49437" t="s">
        <v>399</v>
      </c>
      <c r="K49437" s="1">
        <v>40704</v>
      </c>
      <c r="L49437" t="s">
        <v>280</v>
      </c>
      <c r="M49437" t="s">
        <v>139</v>
      </c>
      <c r="N49437">
        <v>184</v>
      </c>
      <c r="P49437" t="s">
        <v>177832</v>
      </c>
      <c r="Q49437" t="s">
        <v>162932</v>
      </c>
    </row>
    <row r="49438" spans="1:17" x14ac:dyDescent="0.3">
      <c r="A49438" t="s">
        <v>100318</v>
      </c>
      <c r="B49438" t="s">
        <v>5999</v>
      </c>
      <c r="F49438" t="s">
        <v>89772</v>
      </c>
      <c r="J49438" t="s">
        <v>1592</v>
      </c>
      <c r="K49438" s="1">
        <v>36917</v>
      </c>
      <c r="L49438" t="s">
        <v>14</v>
      </c>
      <c r="M49438" t="s">
        <v>139</v>
      </c>
      <c r="N49438">
        <v>300</v>
      </c>
      <c r="P49438" t="s">
        <v>177833</v>
      </c>
      <c r="Q49438" t="s">
        <v>163588</v>
      </c>
    </row>
    <row r="49439" spans="1:17" x14ac:dyDescent="0.3">
      <c r="A49439" t="s">
        <v>100319</v>
      </c>
      <c r="B49439" t="s">
        <v>5999</v>
      </c>
      <c r="C49439" t="s">
        <v>96209</v>
      </c>
      <c r="D49439" t="s">
        <v>96210</v>
      </c>
      <c r="F49439" t="s">
        <v>1103</v>
      </c>
      <c r="G49439" t="s">
        <v>176935</v>
      </c>
      <c r="H49439" t="s">
        <v>176936</v>
      </c>
      <c r="J49439" t="s">
        <v>501</v>
      </c>
      <c r="K49439" s="1">
        <v>40114</v>
      </c>
      <c r="L49439" t="s">
        <v>14</v>
      </c>
      <c r="M49439" t="s">
        <v>139</v>
      </c>
      <c r="N49439">
        <v>531</v>
      </c>
      <c r="P49439" t="s">
        <v>176673</v>
      </c>
      <c r="Q49439" t="s">
        <v>163175</v>
      </c>
    </row>
    <row r="49440" spans="1:17" x14ac:dyDescent="0.3">
      <c r="A49440" t="s">
        <v>100320</v>
      </c>
      <c r="B49440" t="s">
        <v>100321</v>
      </c>
      <c r="C49440" t="s">
        <v>100322</v>
      </c>
      <c r="F49440" t="s">
        <v>177834</v>
      </c>
      <c r="G49440" t="s">
        <v>177835</v>
      </c>
      <c r="H49440" t="s">
        <v>177836</v>
      </c>
      <c r="I49440" t="s">
        <v>278</v>
      </c>
      <c r="J49440" t="s">
        <v>6180</v>
      </c>
      <c r="K49440" s="1">
        <v>42587</v>
      </c>
      <c r="L49440" t="s">
        <v>14</v>
      </c>
      <c r="M49440" t="s">
        <v>139</v>
      </c>
      <c r="N49440">
        <v>227</v>
      </c>
      <c r="P49440" t="s">
        <v>167894</v>
      </c>
      <c r="Q49440" t="s">
        <v>164822</v>
      </c>
    </row>
    <row r="49441" spans="1:17" x14ac:dyDescent="0.3">
      <c r="A49441" t="s">
        <v>100083</v>
      </c>
      <c r="B49441" t="s">
        <v>10557</v>
      </c>
      <c r="F49441" t="s">
        <v>100323</v>
      </c>
      <c r="J49441" t="s">
        <v>1287</v>
      </c>
      <c r="K49441" s="1">
        <v>42908</v>
      </c>
      <c r="L49441" t="s">
        <v>14</v>
      </c>
      <c r="M49441" t="s">
        <v>139</v>
      </c>
      <c r="N49441">
        <v>334</v>
      </c>
      <c r="P49441" t="s">
        <v>164651</v>
      </c>
      <c r="Q49441" t="s">
        <v>163482</v>
      </c>
    </row>
    <row r="49442" spans="1:17" x14ac:dyDescent="0.3">
      <c r="A49442" t="s">
        <v>100324</v>
      </c>
      <c r="B49442" t="s">
        <v>98687</v>
      </c>
      <c r="C49442" t="s">
        <v>24856</v>
      </c>
      <c r="F49442" t="s">
        <v>37233</v>
      </c>
      <c r="J49442" t="s">
        <v>1836</v>
      </c>
      <c r="K49442" s="1">
        <v>40535</v>
      </c>
      <c r="L49442" t="s">
        <v>14</v>
      </c>
      <c r="M49442" t="s">
        <v>139</v>
      </c>
      <c r="N49442">
        <v>333</v>
      </c>
      <c r="P49442" t="s">
        <v>171555</v>
      </c>
      <c r="Q49442" t="s">
        <v>163657</v>
      </c>
    </row>
    <row r="49443" spans="1:17" x14ac:dyDescent="0.3">
      <c r="A49443" t="s">
        <v>96010</v>
      </c>
      <c r="B49443" t="s">
        <v>8777</v>
      </c>
      <c r="F49443" t="s">
        <v>29259</v>
      </c>
      <c r="J49443" t="s">
        <v>586</v>
      </c>
      <c r="K49443" s="1">
        <v>41637</v>
      </c>
      <c r="L49443" t="s">
        <v>14</v>
      </c>
      <c r="M49443" t="s">
        <v>139</v>
      </c>
      <c r="N49443">
        <v>65</v>
      </c>
      <c r="P49443" t="s">
        <v>163961</v>
      </c>
      <c r="Q49443" t="s">
        <v>162932</v>
      </c>
    </row>
    <row r="49444" spans="1:17" x14ac:dyDescent="0.3">
      <c r="A49444" t="s">
        <v>100325</v>
      </c>
      <c r="B49444" t="s">
        <v>96349</v>
      </c>
      <c r="F49444" t="s">
        <v>177644</v>
      </c>
      <c r="G49444" t="s">
        <v>175954</v>
      </c>
      <c r="H49444" t="s">
        <v>177739</v>
      </c>
      <c r="I49444" t="s">
        <v>278</v>
      </c>
      <c r="J49444" t="s">
        <v>244</v>
      </c>
      <c r="K49444" s="1">
        <v>42706</v>
      </c>
      <c r="L49444" t="s">
        <v>14</v>
      </c>
      <c r="M49444" t="s">
        <v>139</v>
      </c>
      <c r="N49444">
        <v>286</v>
      </c>
      <c r="P49444" t="s">
        <v>175783</v>
      </c>
      <c r="Q49444" t="s">
        <v>163053</v>
      </c>
    </row>
    <row r="49445" spans="1:17" x14ac:dyDescent="0.3">
      <c r="A49445" t="s">
        <v>100326</v>
      </c>
      <c r="B49445" t="s">
        <v>100327</v>
      </c>
      <c r="F49445" t="s">
        <v>100328</v>
      </c>
      <c r="J49445" t="s">
        <v>6479</v>
      </c>
      <c r="K49445" s="1">
        <v>41831</v>
      </c>
      <c r="L49445" t="s">
        <v>14</v>
      </c>
      <c r="M49445" t="s">
        <v>139</v>
      </c>
      <c r="N49445">
        <v>668</v>
      </c>
      <c r="P49445" t="s">
        <v>171346</v>
      </c>
      <c r="Q49445" t="s">
        <v>164940</v>
      </c>
    </row>
    <row r="49446" spans="1:17" x14ac:dyDescent="0.3">
      <c r="A49446" t="s">
        <v>100329</v>
      </c>
      <c r="B49446" t="s">
        <v>13766</v>
      </c>
      <c r="F49446" t="s">
        <v>677</v>
      </c>
      <c r="J49446" t="s">
        <v>24</v>
      </c>
      <c r="K49446" s="1">
        <v>41760</v>
      </c>
      <c r="L49446" t="s">
        <v>14</v>
      </c>
      <c r="M49446" t="s">
        <v>139</v>
      </c>
      <c r="N49446">
        <v>301</v>
      </c>
      <c r="P49446" t="s">
        <v>163161</v>
      </c>
      <c r="Q49446" t="s">
        <v>162928</v>
      </c>
    </row>
    <row r="49447" spans="1:17" x14ac:dyDescent="0.3">
      <c r="A49447" t="s">
        <v>100330</v>
      </c>
      <c r="B49447" t="s">
        <v>100331</v>
      </c>
      <c r="F49447" t="s">
        <v>18224</v>
      </c>
      <c r="J49447" t="s">
        <v>2204</v>
      </c>
      <c r="K49447" s="1">
        <v>41264</v>
      </c>
      <c r="L49447" t="s">
        <v>14</v>
      </c>
      <c r="M49447" t="s">
        <v>139</v>
      </c>
      <c r="N49447">
        <v>985</v>
      </c>
      <c r="P49447" t="s">
        <v>171120</v>
      </c>
      <c r="Q49447" t="s">
        <v>163768</v>
      </c>
    </row>
    <row r="49448" spans="1:17" x14ac:dyDescent="0.3">
      <c r="A49448" t="s">
        <v>34219</v>
      </c>
      <c r="B49448" t="s">
        <v>2899</v>
      </c>
      <c r="F49448" t="s">
        <v>6000</v>
      </c>
      <c r="J49448" t="s">
        <v>70267</v>
      </c>
      <c r="K49448" s="1">
        <v>42681</v>
      </c>
      <c r="L49448" t="s">
        <v>14</v>
      </c>
      <c r="M49448" t="s">
        <v>139</v>
      </c>
      <c r="N49448">
        <v>914</v>
      </c>
      <c r="P49448" t="s">
        <v>167821</v>
      </c>
      <c r="Q49448" t="s">
        <v>163355</v>
      </c>
    </row>
    <row r="49449" spans="1:17" x14ac:dyDescent="0.3">
      <c r="A49449" t="s">
        <v>100332</v>
      </c>
      <c r="B49449" t="s">
        <v>5999</v>
      </c>
      <c r="F49449" t="s">
        <v>6159</v>
      </c>
      <c r="J49449" t="s">
        <v>1894</v>
      </c>
      <c r="K49449" s="1">
        <v>42285</v>
      </c>
      <c r="L49449" t="s">
        <v>14</v>
      </c>
      <c r="M49449" t="s">
        <v>139</v>
      </c>
      <c r="N49449">
        <v>414</v>
      </c>
      <c r="P49449" t="s">
        <v>169210</v>
      </c>
      <c r="Q49449" t="s">
        <v>162932</v>
      </c>
    </row>
    <row r="49450" spans="1:17" x14ac:dyDescent="0.3">
      <c r="A49450" t="s">
        <v>100333</v>
      </c>
      <c r="B49450" t="s">
        <v>5999</v>
      </c>
      <c r="F49450" t="s">
        <v>6159</v>
      </c>
      <c r="J49450" t="s">
        <v>325</v>
      </c>
      <c r="K49450" s="1">
        <v>42285</v>
      </c>
      <c r="L49450" t="s">
        <v>14</v>
      </c>
      <c r="M49450" t="s">
        <v>139</v>
      </c>
      <c r="N49450">
        <v>414</v>
      </c>
      <c r="P49450" t="s">
        <v>169210</v>
      </c>
      <c r="Q49450" t="s">
        <v>162932</v>
      </c>
    </row>
    <row r="49451" spans="1:17" x14ac:dyDescent="0.3">
      <c r="A49451" t="s">
        <v>100334</v>
      </c>
      <c r="B49451" t="s">
        <v>96214</v>
      </c>
      <c r="F49451" t="s">
        <v>100335</v>
      </c>
      <c r="J49451" t="s">
        <v>2706</v>
      </c>
      <c r="K49451" s="1">
        <v>41604</v>
      </c>
      <c r="L49451" t="s">
        <v>14</v>
      </c>
      <c r="M49451" t="s">
        <v>139</v>
      </c>
      <c r="N49451">
        <v>680</v>
      </c>
      <c r="P49451" t="s">
        <v>166291</v>
      </c>
      <c r="Q49451" t="s">
        <v>163989</v>
      </c>
    </row>
    <row r="49452" spans="1:17" x14ac:dyDescent="0.3">
      <c r="A49452" t="s">
        <v>100336</v>
      </c>
      <c r="B49452" t="s">
        <v>100337</v>
      </c>
      <c r="F49452" t="s">
        <v>40522</v>
      </c>
      <c r="J49452" t="s">
        <v>23401</v>
      </c>
      <c r="K49452" s="1">
        <v>41925</v>
      </c>
      <c r="L49452" t="s">
        <v>14</v>
      </c>
      <c r="M49452" t="s">
        <v>139</v>
      </c>
      <c r="N49452">
        <v>750</v>
      </c>
      <c r="P49452" t="s">
        <v>173758</v>
      </c>
      <c r="Q49452" t="s">
        <v>165034</v>
      </c>
    </row>
    <row r="49453" spans="1:17" x14ac:dyDescent="0.3">
      <c r="A49453" t="s">
        <v>100338</v>
      </c>
      <c r="B49453" t="s">
        <v>5999</v>
      </c>
      <c r="F49453" t="s">
        <v>100339</v>
      </c>
      <c r="J49453" t="s">
        <v>431</v>
      </c>
      <c r="K49453" s="1">
        <v>40044</v>
      </c>
      <c r="L49453" t="s">
        <v>14</v>
      </c>
      <c r="M49453" t="s">
        <v>139</v>
      </c>
      <c r="N49453">
        <v>49</v>
      </c>
      <c r="P49453" t="s">
        <v>169706</v>
      </c>
      <c r="Q49453" t="s">
        <v>162932</v>
      </c>
    </row>
    <row r="49454" spans="1:17" x14ac:dyDescent="0.3">
      <c r="A49454" t="s">
        <v>100104</v>
      </c>
      <c r="B49454" t="s">
        <v>95805</v>
      </c>
      <c r="F49454" t="s">
        <v>177837</v>
      </c>
      <c r="G49454" t="s">
        <v>177838</v>
      </c>
      <c r="H49454" t="s">
        <v>177839</v>
      </c>
      <c r="I49454" t="s">
        <v>278</v>
      </c>
      <c r="J49454" t="s">
        <v>226</v>
      </c>
      <c r="K49454" s="1">
        <v>40396</v>
      </c>
      <c r="L49454" t="s">
        <v>14</v>
      </c>
      <c r="M49454" t="s">
        <v>139</v>
      </c>
      <c r="N49454">
        <v>186</v>
      </c>
      <c r="P49454" t="s">
        <v>177840</v>
      </c>
      <c r="Q49454" t="s">
        <v>163042</v>
      </c>
    </row>
    <row r="49455" spans="1:17" x14ac:dyDescent="0.3">
      <c r="A49455" t="s">
        <v>99307</v>
      </c>
      <c r="B49455" t="s">
        <v>13324</v>
      </c>
      <c r="F49455" t="s">
        <v>100340</v>
      </c>
      <c r="J49455" t="s">
        <v>177</v>
      </c>
      <c r="K49455" s="1">
        <v>40898</v>
      </c>
      <c r="L49455" t="s">
        <v>14</v>
      </c>
      <c r="M49455" t="s">
        <v>139</v>
      </c>
      <c r="N49455">
        <v>227</v>
      </c>
      <c r="P49455" t="s">
        <v>177841</v>
      </c>
      <c r="Q49455" t="s">
        <v>163013</v>
      </c>
    </row>
    <row r="49456" spans="1:17" x14ac:dyDescent="0.3">
      <c r="A49456" t="s">
        <v>100341</v>
      </c>
      <c r="B49456" t="s">
        <v>100342</v>
      </c>
      <c r="F49456" t="s">
        <v>100335</v>
      </c>
      <c r="J49456" t="s">
        <v>1146</v>
      </c>
      <c r="K49456" s="1">
        <v>41656</v>
      </c>
      <c r="L49456" t="s">
        <v>14</v>
      </c>
      <c r="M49456" t="s">
        <v>139</v>
      </c>
      <c r="N49456">
        <v>750</v>
      </c>
      <c r="P49456" t="s">
        <v>169414</v>
      </c>
      <c r="Q49456" t="s">
        <v>163427</v>
      </c>
    </row>
    <row r="49457" spans="1:17" x14ac:dyDescent="0.3">
      <c r="A49457" t="s">
        <v>100343</v>
      </c>
      <c r="B49457" t="s">
        <v>95994</v>
      </c>
      <c r="F49457" t="s">
        <v>100344</v>
      </c>
      <c r="J49457" t="s">
        <v>741</v>
      </c>
      <c r="K49457" s="1">
        <v>42999</v>
      </c>
      <c r="L49457" t="s">
        <v>280</v>
      </c>
      <c r="M49457" t="s">
        <v>139</v>
      </c>
      <c r="N49457">
        <v>112</v>
      </c>
      <c r="P49457" t="s">
        <v>173956</v>
      </c>
      <c r="Q49457" t="s">
        <v>163268</v>
      </c>
    </row>
    <row r="49458" spans="1:17" x14ac:dyDescent="0.3">
      <c r="A49458" t="s">
        <v>95931</v>
      </c>
      <c r="B49458" t="s">
        <v>5999</v>
      </c>
      <c r="F49458" t="s">
        <v>12563</v>
      </c>
      <c r="J49458" t="s">
        <v>1941</v>
      </c>
      <c r="K49458" s="1">
        <v>41572</v>
      </c>
      <c r="L49458" t="s">
        <v>14</v>
      </c>
      <c r="M49458" t="s">
        <v>139</v>
      </c>
      <c r="N49458">
        <v>501</v>
      </c>
      <c r="P49458" t="s">
        <v>171530</v>
      </c>
      <c r="Q49458" t="s">
        <v>163693</v>
      </c>
    </row>
    <row r="49459" spans="1:17" x14ac:dyDescent="0.3">
      <c r="A49459" t="s">
        <v>100345</v>
      </c>
      <c r="B49459" t="s">
        <v>100346</v>
      </c>
      <c r="F49459" t="s">
        <v>7744</v>
      </c>
      <c r="J49459" t="s">
        <v>11036</v>
      </c>
      <c r="K49459" s="1">
        <v>41801</v>
      </c>
      <c r="L49459" t="s">
        <v>14</v>
      </c>
      <c r="M49459" t="s">
        <v>139</v>
      </c>
      <c r="N49459">
        <v>668</v>
      </c>
      <c r="P49459" t="s">
        <v>173771</v>
      </c>
      <c r="Q49459" t="s">
        <v>166024</v>
      </c>
    </row>
    <row r="49460" spans="1:17" x14ac:dyDescent="0.3">
      <c r="A49460" t="s">
        <v>100347</v>
      </c>
      <c r="B49460" t="s">
        <v>100348</v>
      </c>
      <c r="F49460" t="s">
        <v>100349</v>
      </c>
      <c r="J49460" t="s">
        <v>309</v>
      </c>
      <c r="K49460" s="1">
        <v>42559</v>
      </c>
      <c r="L49460" t="s">
        <v>14</v>
      </c>
      <c r="M49460" t="s">
        <v>139</v>
      </c>
      <c r="N49460">
        <v>286</v>
      </c>
      <c r="P49460" t="s">
        <v>174505</v>
      </c>
      <c r="Q49460" t="s">
        <v>163082</v>
      </c>
    </row>
    <row r="49461" spans="1:17" x14ac:dyDescent="0.3">
      <c r="A49461" t="s">
        <v>100350</v>
      </c>
      <c r="B49461" t="s">
        <v>10557</v>
      </c>
      <c r="F49461" t="s">
        <v>96021</v>
      </c>
      <c r="J49461" t="s">
        <v>876</v>
      </c>
      <c r="K49461" s="1">
        <v>42691</v>
      </c>
      <c r="L49461" t="s">
        <v>14</v>
      </c>
      <c r="M49461" t="s">
        <v>139</v>
      </c>
      <c r="N49461">
        <v>239</v>
      </c>
      <c r="P49461" t="s">
        <v>165104</v>
      </c>
      <c r="Q49461" t="s">
        <v>162932</v>
      </c>
    </row>
    <row r="49462" spans="1:17" x14ac:dyDescent="0.3">
      <c r="A49462" t="s">
        <v>100351</v>
      </c>
      <c r="B49462" t="s">
        <v>41954</v>
      </c>
      <c r="F49462" t="s">
        <v>1084</v>
      </c>
      <c r="J49462" t="s">
        <v>8104</v>
      </c>
      <c r="K49462" s="1">
        <v>40757</v>
      </c>
      <c r="L49462" t="s">
        <v>14</v>
      </c>
      <c r="M49462" t="s">
        <v>139</v>
      </c>
      <c r="N49462">
        <v>670</v>
      </c>
      <c r="P49462" t="s">
        <v>175107</v>
      </c>
      <c r="Q49462" t="s">
        <v>165322</v>
      </c>
    </row>
    <row r="49463" spans="1:17" x14ac:dyDescent="0.3">
      <c r="A49463" t="s">
        <v>100352</v>
      </c>
      <c r="B49463" t="s">
        <v>100353</v>
      </c>
      <c r="F49463" t="s">
        <v>18751</v>
      </c>
      <c r="J49463" t="s">
        <v>21978</v>
      </c>
      <c r="K49463" s="1">
        <v>41989</v>
      </c>
      <c r="L49463" t="s">
        <v>14</v>
      </c>
      <c r="M49463" t="s">
        <v>139</v>
      </c>
      <c r="N49463">
        <v>820</v>
      </c>
      <c r="P49463" t="s">
        <v>166583</v>
      </c>
      <c r="Q49463" t="s">
        <v>163297</v>
      </c>
    </row>
    <row r="49464" spans="1:17" x14ac:dyDescent="0.3">
      <c r="A49464" t="s">
        <v>100354</v>
      </c>
      <c r="B49464" t="s">
        <v>100035</v>
      </c>
      <c r="F49464" t="s">
        <v>177842</v>
      </c>
      <c r="G49464" t="s">
        <v>177843</v>
      </c>
      <c r="H49464" t="s">
        <v>177844</v>
      </c>
      <c r="I49464" t="s">
        <v>278</v>
      </c>
      <c r="J49464" t="s">
        <v>1836</v>
      </c>
      <c r="K49464" s="1">
        <v>41572</v>
      </c>
      <c r="L49464" t="s">
        <v>1140</v>
      </c>
      <c r="M49464" t="s">
        <v>139</v>
      </c>
      <c r="N49464">
        <v>234</v>
      </c>
      <c r="P49464" t="s">
        <v>176804</v>
      </c>
      <c r="Q49464" t="s">
        <v>163657</v>
      </c>
    </row>
    <row r="49465" spans="1:17" x14ac:dyDescent="0.3">
      <c r="A49465" t="s">
        <v>100355</v>
      </c>
      <c r="B49465" t="s">
        <v>96085</v>
      </c>
      <c r="F49465" t="s">
        <v>177845</v>
      </c>
      <c r="G49465" t="s">
        <v>177846</v>
      </c>
      <c r="H49465" t="s">
        <v>177847</v>
      </c>
      <c r="I49465" t="s">
        <v>278</v>
      </c>
      <c r="J49465" t="s">
        <v>544</v>
      </c>
      <c r="K49465" s="1">
        <v>41568</v>
      </c>
      <c r="L49465" t="s">
        <v>1140</v>
      </c>
      <c r="M49465" t="s">
        <v>139</v>
      </c>
      <c r="N49465">
        <v>234</v>
      </c>
      <c r="P49465" t="s">
        <v>168794</v>
      </c>
      <c r="Q49465" t="s">
        <v>163197</v>
      </c>
    </row>
    <row r="49466" spans="1:17" x14ac:dyDescent="0.3">
      <c r="A49466" t="s">
        <v>99956</v>
      </c>
      <c r="B49466" t="s">
        <v>5999</v>
      </c>
      <c r="F49466" t="s">
        <v>20348</v>
      </c>
      <c r="J49466" t="s">
        <v>763</v>
      </c>
      <c r="K49466" s="1">
        <v>41278</v>
      </c>
      <c r="L49466" t="s">
        <v>14</v>
      </c>
      <c r="M49466" t="s">
        <v>139</v>
      </c>
      <c r="N49466">
        <v>468</v>
      </c>
      <c r="P49466" t="s">
        <v>177639</v>
      </c>
      <c r="Q49466" t="s">
        <v>163280</v>
      </c>
    </row>
    <row r="49467" spans="1:17" x14ac:dyDescent="0.3">
      <c r="A49467" t="s">
        <v>100356</v>
      </c>
      <c r="B49467" t="s">
        <v>5999</v>
      </c>
      <c r="F49467" t="s">
        <v>100357</v>
      </c>
      <c r="J49467" t="s">
        <v>230</v>
      </c>
      <c r="K49467" s="1">
        <v>39975</v>
      </c>
      <c r="L49467" t="s">
        <v>14</v>
      </c>
      <c r="M49467" t="s">
        <v>139</v>
      </c>
      <c r="N49467">
        <v>38</v>
      </c>
      <c r="P49467" t="s">
        <v>164581</v>
      </c>
      <c r="Q49467" t="s">
        <v>162932</v>
      </c>
    </row>
    <row r="49468" spans="1:17" x14ac:dyDescent="0.3">
      <c r="A49468" t="s">
        <v>100358</v>
      </c>
      <c r="B49468" t="s">
        <v>96433</v>
      </c>
      <c r="F49468" t="s">
        <v>3550</v>
      </c>
      <c r="J49468" t="s">
        <v>2450</v>
      </c>
      <c r="K49468" s="1">
        <v>40998</v>
      </c>
      <c r="L49468" t="s">
        <v>14</v>
      </c>
      <c r="M49468" t="s">
        <v>139</v>
      </c>
      <c r="N49468">
        <v>655</v>
      </c>
      <c r="P49468" t="s">
        <v>172969</v>
      </c>
      <c r="Q49468" t="s">
        <v>163858</v>
      </c>
    </row>
    <row r="49469" spans="1:17" x14ac:dyDescent="0.3">
      <c r="A49469" t="s">
        <v>100359</v>
      </c>
      <c r="B49469" t="s">
        <v>15160</v>
      </c>
      <c r="F49469" t="s">
        <v>3550</v>
      </c>
      <c r="J49469" t="s">
        <v>1391</v>
      </c>
      <c r="K49469" s="1">
        <v>41271</v>
      </c>
      <c r="L49469" t="s">
        <v>14</v>
      </c>
      <c r="M49469" t="s">
        <v>139</v>
      </c>
      <c r="N49469">
        <v>444</v>
      </c>
      <c r="P49469" t="s">
        <v>177848</v>
      </c>
      <c r="Q49469" t="s">
        <v>163516</v>
      </c>
    </row>
    <row r="49470" spans="1:17" x14ac:dyDescent="0.3">
      <c r="A49470" t="s">
        <v>100360</v>
      </c>
      <c r="B49470" t="s">
        <v>94507</v>
      </c>
      <c r="F49470" t="s">
        <v>7624</v>
      </c>
      <c r="J49470" t="s">
        <v>1826</v>
      </c>
      <c r="K49470" s="1">
        <v>40471</v>
      </c>
      <c r="L49470" t="s">
        <v>14</v>
      </c>
      <c r="M49470" t="s">
        <v>139</v>
      </c>
      <c r="N49470">
        <v>333</v>
      </c>
      <c r="P49470" t="s">
        <v>167439</v>
      </c>
      <c r="Q49470" t="s">
        <v>163655</v>
      </c>
    </row>
    <row r="49471" spans="1:17" x14ac:dyDescent="0.3">
      <c r="A49471" t="s">
        <v>98694</v>
      </c>
      <c r="B49471" t="s">
        <v>96905</v>
      </c>
      <c r="F49471" t="s">
        <v>79316</v>
      </c>
      <c r="J49471" t="s">
        <v>35490</v>
      </c>
      <c r="K49471" s="1">
        <v>42622</v>
      </c>
      <c r="L49471" t="s">
        <v>14</v>
      </c>
      <c r="M49471" t="s">
        <v>139</v>
      </c>
      <c r="N49471">
        <v>1003</v>
      </c>
      <c r="P49471" t="s">
        <v>177849</v>
      </c>
      <c r="Q49471" t="s">
        <v>163162</v>
      </c>
    </row>
    <row r="49472" spans="1:17" x14ac:dyDescent="0.3">
      <c r="A49472" t="s">
        <v>100361</v>
      </c>
      <c r="B49472" t="s">
        <v>2899</v>
      </c>
      <c r="F49472" t="s">
        <v>7715</v>
      </c>
      <c r="J49472" t="s">
        <v>2122</v>
      </c>
      <c r="K49472" s="1">
        <v>41450</v>
      </c>
      <c r="L49472" t="s">
        <v>14</v>
      </c>
      <c r="M49472" t="s">
        <v>139</v>
      </c>
      <c r="N49472">
        <v>163</v>
      </c>
      <c r="P49472" t="s">
        <v>171534</v>
      </c>
      <c r="Q49472" t="s">
        <v>162932</v>
      </c>
    </row>
    <row r="49473" spans="1:17" x14ac:dyDescent="0.3">
      <c r="A49473" t="s">
        <v>100362</v>
      </c>
      <c r="B49473" t="s">
        <v>566</v>
      </c>
      <c r="F49473" t="s">
        <v>100328</v>
      </c>
      <c r="J49473" t="s">
        <v>226</v>
      </c>
      <c r="K49473" s="1">
        <v>41760</v>
      </c>
      <c r="L49473" t="s">
        <v>14</v>
      </c>
      <c r="M49473" t="s">
        <v>139</v>
      </c>
      <c r="N49473">
        <v>233</v>
      </c>
      <c r="P49473" t="s">
        <v>163161</v>
      </c>
      <c r="Q49473" t="s">
        <v>163042</v>
      </c>
    </row>
    <row r="49474" spans="1:17" x14ac:dyDescent="0.3">
      <c r="A49474" t="s">
        <v>100363</v>
      </c>
      <c r="B49474" t="s">
        <v>100364</v>
      </c>
      <c r="C49474" t="s">
        <v>100365</v>
      </c>
      <c r="F49474" t="s">
        <v>100366</v>
      </c>
      <c r="J49474" t="s">
        <v>4621</v>
      </c>
      <c r="K49474" s="1">
        <v>39752</v>
      </c>
      <c r="L49474" t="s">
        <v>14</v>
      </c>
      <c r="M49474" t="s">
        <v>139</v>
      </c>
      <c r="N49474">
        <v>95</v>
      </c>
      <c r="P49474" t="s">
        <v>164891</v>
      </c>
      <c r="Q49474" t="s">
        <v>162932</v>
      </c>
    </row>
    <row r="49475" spans="1:17" x14ac:dyDescent="0.3">
      <c r="A49475" t="s">
        <v>100367</v>
      </c>
      <c r="B49475" t="s">
        <v>566</v>
      </c>
      <c r="F49475" t="s">
        <v>10551</v>
      </c>
      <c r="J49475" t="s">
        <v>11324</v>
      </c>
      <c r="K49475" s="1">
        <v>40984</v>
      </c>
      <c r="L49475" t="s">
        <v>14</v>
      </c>
      <c r="M49475" t="s">
        <v>139</v>
      </c>
      <c r="N49475">
        <v>585</v>
      </c>
      <c r="P49475" t="s">
        <v>168628</v>
      </c>
      <c r="Q49475" t="s">
        <v>166077</v>
      </c>
    </row>
    <row r="49476" spans="1:17" x14ac:dyDescent="0.3">
      <c r="A49476" t="s">
        <v>100368</v>
      </c>
      <c r="B49476" t="s">
        <v>100369</v>
      </c>
      <c r="F49476" t="s">
        <v>100370</v>
      </c>
      <c r="J49476" t="s">
        <v>23401</v>
      </c>
      <c r="K49476" s="1">
        <v>41891</v>
      </c>
      <c r="L49476" t="s">
        <v>14</v>
      </c>
      <c r="M49476" t="s">
        <v>139</v>
      </c>
      <c r="N49476">
        <v>750</v>
      </c>
      <c r="P49476" t="s">
        <v>165328</v>
      </c>
      <c r="Q49476" t="s">
        <v>165034</v>
      </c>
    </row>
    <row r="49477" spans="1:17" x14ac:dyDescent="0.3">
      <c r="A49477" t="s">
        <v>100371</v>
      </c>
      <c r="B49477" t="s">
        <v>98678</v>
      </c>
      <c r="F49477" t="s">
        <v>100372</v>
      </c>
      <c r="J49477" t="s">
        <v>1960</v>
      </c>
      <c r="K49477" s="1">
        <v>41738</v>
      </c>
      <c r="L49477" t="s">
        <v>14</v>
      </c>
      <c r="M49477" t="s">
        <v>139</v>
      </c>
      <c r="N49477">
        <v>234</v>
      </c>
      <c r="P49477" t="s">
        <v>177850</v>
      </c>
      <c r="Q49477" t="s">
        <v>163701</v>
      </c>
    </row>
    <row r="49478" spans="1:17" x14ac:dyDescent="0.3">
      <c r="A49478" t="s">
        <v>100373</v>
      </c>
      <c r="B49478" t="s">
        <v>100374</v>
      </c>
      <c r="F49478" t="s">
        <v>100375</v>
      </c>
      <c r="J49478" t="s">
        <v>770</v>
      </c>
      <c r="K49478" s="1">
        <v>41430</v>
      </c>
      <c r="L49478" t="s">
        <v>1140</v>
      </c>
      <c r="M49478" t="s">
        <v>139</v>
      </c>
      <c r="N49478">
        <v>234</v>
      </c>
      <c r="P49478" t="s">
        <v>177851</v>
      </c>
      <c r="Q49478" t="s">
        <v>162930</v>
      </c>
    </row>
    <row r="49479" spans="1:17" x14ac:dyDescent="0.3">
      <c r="A49479" t="s">
        <v>100376</v>
      </c>
      <c r="B49479" t="s">
        <v>100377</v>
      </c>
      <c r="F49479" t="s">
        <v>93268</v>
      </c>
      <c r="J49479" t="s">
        <v>5361</v>
      </c>
      <c r="K49479" s="1">
        <v>43388</v>
      </c>
      <c r="L49479" t="s">
        <v>14</v>
      </c>
      <c r="M49479" t="s">
        <v>139</v>
      </c>
      <c r="N49479">
        <v>187</v>
      </c>
      <c r="P49479" t="s">
        <v>173218</v>
      </c>
      <c r="Q49479" t="s">
        <v>164545</v>
      </c>
    </row>
    <row r="49480" spans="1:17" x14ac:dyDescent="0.3">
      <c r="A49480" t="s">
        <v>93529</v>
      </c>
      <c r="B49480" t="s">
        <v>15717</v>
      </c>
      <c r="F49480" t="s">
        <v>80850</v>
      </c>
      <c r="J49480" t="s">
        <v>489</v>
      </c>
      <c r="K49480" s="1">
        <v>43574</v>
      </c>
      <c r="L49480" t="s">
        <v>14</v>
      </c>
      <c r="M49480" t="s">
        <v>139</v>
      </c>
      <c r="N49480">
        <v>70</v>
      </c>
      <c r="P49480" t="s">
        <v>165203</v>
      </c>
      <c r="Q49480" t="s">
        <v>163170</v>
      </c>
    </row>
    <row r="49481" spans="1:17" x14ac:dyDescent="0.3">
      <c r="A49481" t="s">
        <v>100378</v>
      </c>
      <c r="B49481" t="s">
        <v>35851</v>
      </c>
      <c r="F49481" t="s">
        <v>100379</v>
      </c>
      <c r="J49481" t="s">
        <v>1236</v>
      </c>
      <c r="K49481" s="1">
        <v>40174</v>
      </c>
      <c r="L49481" t="s">
        <v>248</v>
      </c>
      <c r="M49481" t="s">
        <v>139</v>
      </c>
      <c r="N49481">
        <v>460</v>
      </c>
      <c r="P49481" t="s">
        <v>177826</v>
      </c>
      <c r="Q49481" t="s">
        <v>163465</v>
      </c>
    </row>
    <row r="49482" spans="1:17" x14ac:dyDescent="0.3">
      <c r="A49482" t="s">
        <v>95931</v>
      </c>
      <c r="B49482" t="s">
        <v>5999</v>
      </c>
      <c r="F49482" t="s">
        <v>177852</v>
      </c>
      <c r="G49482" t="s">
        <v>163403</v>
      </c>
      <c r="H49482" t="s">
        <v>166548</v>
      </c>
      <c r="I49482" t="s">
        <v>278</v>
      </c>
      <c r="J49482" t="s">
        <v>1906</v>
      </c>
      <c r="K49482" s="1">
        <v>41687</v>
      </c>
      <c r="L49482" t="s">
        <v>248</v>
      </c>
      <c r="M49482" t="s">
        <v>139</v>
      </c>
      <c r="N49482">
        <v>279</v>
      </c>
      <c r="P49482" t="s">
        <v>177382</v>
      </c>
      <c r="Q49482" t="s">
        <v>163682</v>
      </c>
    </row>
    <row r="49483" spans="1:17" x14ac:dyDescent="0.3">
      <c r="A49483" t="s">
        <v>100380</v>
      </c>
      <c r="B49483" t="s">
        <v>10557</v>
      </c>
      <c r="F49483" t="s">
        <v>176961</v>
      </c>
      <c r="G49483" t="s">
        <v>166548</v>
      </c>
      <c r="H49483" t="s">
        <v>177853</v>
      </c>
      <c r="I49483" t="s">
        <v>278</v>
      </c>
      <c r="J49483" t="s">
        <v>1550</v>
      </c>
      <c r="K49483" s="1">
        <v>41359</v>
      </c>
      <c r="L49483" t="s">
        <v>248</v>
      </c>
      <c r="M49483" t="s">
        <v>139</v>
      </c>
      <c r="N49483">
        <v>397</v>
      </c>
      <c r="P49483" t="s">
        <v>177854</v>
      </c>
      <c r="Q49483" t="s">
        <v>163573</v>
      </c>
    </row>
    <row r="49484" spans="1:17" x14ac:dyDescent="0.3">
      <c r="A49484" t="s">
        <v>100381</v>
      </c>
      <c r="B49484" t="s">
        <v>64264</v>
      </c>
      <c r="F49484" t="s">
        <v>95938</v>
      </c>
      <c r="G49484" t="s">
        <v>82868</v>
      </c>
      <c r="J49484" t="s">
        <v>1836</v>
      </c>
      <c r="K49484" s="1">
        <v>40009</v>
      </c>
      <c r="L49484" t="s">
        <v>14</v>
      </c>
      <c r="M49484" t="s">
        <v>139</v>
      </c>
      <c r="N49484">
        <v>266</v>
      </c>
      <c r="P49484" t="s">
        <v>172851</v>
      </c>
      <c r="Q49484" t="s">
        <v>163657</v>
      </c>
    </row>
    <row r="49485" spans="1:17" x14ac:dyDescent="0.3">
      <c r="A49485" t="s">
        <v>100382</v>
      </c>
      <c r="B49485" t="s">
        <v>35851</v>
      </c>
      <c r="F49485" t="s">
        <v>100379</v>
      </c>
      <c r="J49485" t="s">
        <v>211</v>
      </c>
      <c r="K49485" s="1">
        <v>40174</v>
      </c>
      <c r="L49485" t="s">
        <v>248</v>
      </c>
      <c r="M49485" t="s">
        <v>139</v>
      </c>
      <c r="N49485">
        <v>460</v>
      </c>
      <c r="P49485" t="s">
        <v>177826</v>
      </c>
      <c r="Q49485" t="s">
        <v>163029</v>
      </c>
    </row>
    <row r="49486" spans="1:17" x14ac:dyDescent="0.3">
      <c r="A49486" t="s">
        <v>100161</v>
      </c>
      <c r="B49486" t="s">
        <v>100115</v>
      </c>
      <c r="F49486" t="s">
        <v>100383</v>
      </c>
      <c r="J49486" t="s">
        <v>4574</v>
      </c>
      <c r="K49486" s="1">
        <v>40174</v>
      </c>
      <c r="L49486" t="s">
        <v>248</v>
      </c>
      <c r="M49486" t="s">
        <v>139</v>
      </c>
      <c r="N49486">
        <v>460</v>
      </c>
      <c r="P49486" t="s">
        <v>177826</v>
      </c>
      <c r="Q49486" t="s">
        <v>164428</v>
      </c>
    </row>
    <row r="49487" spans="1:17" x14ac:dyDescent="0.3">
      <c r="A49487" t="s">
        <v>100384</v>
      </c>
      <c r="B49487" t="s">
        <v>23095</v>
      </c>
      <c r="C49487" t="s">
        <v>99957</v>
      </c>
      <c r="F49487" t="s">
        <v>89772</v>
      </c>
      <c r="J49487" t="s">
        <v>1703</v>
      </c>
      <c r="K49487" s="1">
        <v>40452</v>
      </c>
      <c r="L49487" t="s">
        <v>14</v>
      </c>
      <c r="M49487" t="s">
        <v>139</v>
      </c>
      <c r="N49487">
        <v>140</v>
      </c>
      <c r="P49487" t="s">
        <v>162976</v>
      </c>
      <c r="Q49487" t="s">
        <v>162932</v>
      </c>
    </row>
    <row r="49488" spans="1:17" x14ac:dyDescent="0.3">
      <c r="A49488" t="s">
        <v>100385</v>
      </c>
      <c r="B49488" t="s">
        <v>10557</v>
      </c>
      <c r="F49488" t="s">
        <v>100386</v>
      </c>
      <c r="J49488" t="s">
        <v>1391</v>
      </c>
      <c r="K49488" s="1">
        <v>40174</v>
      </c>
      <c r="L49488" t="s">
        <v>248</v>
      </c>
      <c r="M49488" t="s">
        <v>139</v>
      </c>
      <c r="N49488">
        <v>460</v>
      </c>
      <c r="P49488" t="s">
        <v>177826</v>
      </c>
      <c r="Q49488" t="s">
        <v>163516</v>
      </c>
    </row>
    <row r="49489" spans="1:17" x14ac:dyDescent="0.3">
      <c r="A49489" t="s">
        <v>100387</v>
      </c>
      <c r="B49489" t="s">
        <v>35851</v>
      </c>
      <c r="F49489" t="s">
        <v>100379</v>
      </c>
      <c r="J49489" t="s">
        <v>174</v>
      </c>
      <c r="K49489" s="1">
        <v>40174</v>
      </c>
      <c r="L49489" t="s">
        <v>248</v>
      </c>
      <c r="M49489" t="s">
        <v>139</v>
      </c>
      <c r="N49489">
        <v>575</v>
      </c>
      <c r="P49489" t="s">
        <v>177826</v>
      </c>
      <c r="Q49489" t="s">
        <v>163012</v>
      </c>
    </row>
    <row r="49490" spans="1:17" x14ac:dyDescent="0.3">
      <c r="A49490" t="s">
        <v>100388</v>
      </c>
      <c r="B49490" t="s">
        <v>96117</v>
      </c>
      <c r="F49490" t="s">
        <v>36673</v>
      </c>
      <c r="J49490" t="s">
        <v>1693</v>
      </c>
      <c r="K49490" s="1">
        <v>40532</v>
      </c>
      <c r="L49490" t="s">
        <v>248</v>
      </c>
      <c r="M49490" t="s">
        <v>139</v>
      </c>
      <c r="N49490">
        <v>345</v>
      </c>
      <c r="P49490" t="s">
        <v>176731</v>
      </c>
      <c r="Q49490" t="s">
        <v>163613</v>
      </c>
    </row>
    <row r="49491" spans="1:17" x14ac:dyDescent="0.3">
      <c r="A49491" t="s">
        <v>100389</v>
      </c>
      <c r="B49491" t="s">
        <v>5999</v>
      </c>
      <c r="F49491" t="s">
        <v>177855</v>
      </c>
      <c r="G49491" t="s">
        <v>177856</v>
      </c>
      <c r="J49491" t="s">
        <v>970</v>
      </c>
      <c r="K49491" s="1">
        <v>36520</v>
      </c>
      <c r="L49491" t="s">
        <v>14</v>
      </c>
      <c r="M49491" t="s">
        <v>139</v>
      </c>
      <c r="N49491">
        <v>375</v>
      </c>
      <c r="P49491" t="s">
        <v>165351</v>
      </c>
      <c r="Q49491" t="s">
        <v>163335</v>
      </c>
    </row>
    <row r="49492" spans="1:17" x14ac:dyDescent="0.3">
      <c r="A49492" t="s">
        <v>100390</v>
      </c>
      <c r="B49492" t="s">
        <v>100391</v>
      </c>
      <c r="F49492" t="s">
        <v>6241</v>
      </c>
      <c r="G49492" t="s">
        <v>177857</v>
      </c>
      <c r="H49492" t="s">
        <v>177858</v>
      </c>
      <c r="J49492" t="s">
        <v>1485</v>
      </c>
      <c r="K49492" s="1">
        <v>43389</v>
      </c>
      <c r="L49492" t="s">
        <v>280</v>
      </c>
      <c r="M49492" t="s">
        <v>139</v>
      </c>
      <c r="N49492">
        <v>605</v>
      </c>
      <c r="P49492" t="s">
        <v>173224</v>
      </c>
      <c r="Q49492" t="s">
        <v>163544</v>
      </c>
    </row>
    <row r="49493" spans="1:17" x14ac:dyDescent="0.3">
      <c r="A49493" t="s">
        <v>100392</v>
      </c>
      <c r="B49493" t="s">
        <v>100393</v>
      </c>
      <c r="C49493" t="s">
        <v>100394</v>
      </c>
      <c r="F49493" t="s">
        <v>103898</v>
      </c>
      <c r="G49493" t="s">
        <v>177859</v>
      </c>
      <c r="J49493" t="s">
        <v>1193</v>
      </c>
      <c r="K49493" s="1">
        <v>42445</v>
      </c>
      <c r="L49493" t="s">
        <v>14</v>
      </c>
      <c r="M49493" t="s">
        <v>139</v>
      </c>
      <c r="N49493">
        <v>987</v>
      </c>
      <c r="P49493" t="s">
        <v>177860</v>
      </c>
      <c r="Q49493" t="s">
        <v>163448</v>
      </c>
    </row>
    <row r="49494" spans="1:17" x14ac:dyDescent="0.3">
      <c r="A49494" t="s">
        <v>100395</v>
      </c>
      <c r="B49494" t="s">
        <v>100348</v>
      </c>
      <c r="F49494" t="s">
        <v>100349</v>
      </c>
      <c r="J49494" t="s">
        <v>13</v>
      </c>
      <c r="K49494" s="1">
        <v>42488</v>
      </c>
      <c r="L49494" t="s">
        <v>14</v>
      </c>
      <c r="M49494" t="s">
        <v>139</v>
      </c>
      <c r="N49494">
        <v>335</v>
      </c>
      <c r="P49494" t="s">
        <v>172118</v>
      </c>
      <c r="Q49494" t="s">
        <v>162924</v>
      </c>
    </row>
    <row r="49495" spans="1:17" x14ac:dyDescent="0.3">
      <c r="A49495" t="s">
        <v>100396</v>
      </c>
      <c r="B49495" t="s">
        <v>100397</v>
      </c>
      <c r="F49495" t="s">
        <v>75411</v>
      </c>
      <c r="J49495" t="s">
        <v>9652</v>
      </c>
      <c r="K49495" s="1">
        <v>39982</v>
      </c>
      <c r="L49495" t="s">
        <v>14</v>
      </c>
      <c r="M49495" t="s">
        <v>139</v>
      </c>
      <c r="N49495">
        <v>748</v>
      </c>
      <c r="P49495" t="s">
        <v>173492</v>
      </c>
      <c r="Q49495" t="s">
        <v>163518</v>
      </c>
    </row>
    <row r="49496" spans="1:17" x14ac:dyDescent="0.3">
      <c r="A49496" t="s">
        <v>98429</v>
      </c>
      <c r="B49496" t="s">
        <v>98430</v>
      </c>
      <c r="F49496" t="s">
        <v>100398</v>
      </c>
      <c r="J49496" t="s">
        <v>353</v>
      </c>
      <c r="K49496" s="1">
        <v>39248</v>
      </c>
      <c r="L49496" t="s">
        <v>14</v>
      </c>
      <c r="M49496" t="s">
        <v>139</v>
      </c>
      <c r="N49496">
        <v>99</v>
      </c>
      <c r="P49496" t="s">
        <v>166885</v>
      </c>
      <c r="Q49496" t="s">
        <v>162932</v>
      </c>
    </row>
    <row r="49497" spans="1:17" x14ac:dyDescent="0.3">
      <c r="A49497" t="s">
        <v>100399</v>
      </c>
      <c r="B49497" t="s">
        <v>13324</v>
      </c>
      <c r="F49497" t="s">
        <v>100340</v>
      </c>
      <c r="J49497" t="s">
        <v>2508</v>
      </c>
      <c r="K49497" s="1">
        <v>40491</v>
      </c>
      <c r="L49497" t="s">
        <v>14</v>
      </c>
      <c r="M49497" t="s">
        <v>139</v>
      </c>
      <c r="N49497">
        <v>266</v>
      </c>
      <c r="P49497" t="s">
        <v>168569</v>
      </c>
      <c r="Q49497" t="s">
        <v>163884</v>
      </c>
    </row>
    <row r="49498" spans="1:17" x14ac:dyDescent="0.3">
      <c r="A49498" t="s">
        <v>100400</v>
      </c>
      <c r="B49498" t="s">
        <v>100258</v>
      </c>
      <c r="F49498" t="s">
        <v>100401</v>
      </c>
      <c r="J49498" t="s">
        <v>868</v>
      </c>
      <c r="K49498" s="1">
        <v>42220</v>
      </c>
      <c r="L49498" t="s">
        <v>280</v>
      </c>
      <c r="M49498" t="s">
        <v>139</v>
      </c>
      <c r="N49498">
        <v>149</v>
      </c>
      <c r="P49498" t="s">
        <v>177861</v>
      </c>
      <c r="Q49498" t="s">
        <v>163305</v>
      </c>
    </row>
    <row r="49499" spans="1:17" x14ac:dyDescent="0.3">
      <c r="A49499" t="s">
        <v>100402</v>
      </c>
      <c r="B49499" t="s">
        <v>100403</v>
      </c>
      <c r="F49499" t="s">
        <v>100404</v>
      </c>
      <c r="J49499" t="s">
        <v>11031</v>
      </c>
      <c r="K49499" s="1">
        <v>42125</v>
      </c>
      <c r="L49499" t="s">
        <v>14</v>
      </c>
      <c r="M49499" t="s">
        <v>139</v>
      </c>
      <c r="N49499">
        <v>759</v>
      </c>
      <c r="P49499" t="s">
        <v>166021</v>
      </c>
      <c r="Q49499" t="s">
        <v>163230</v>
      </c>
    </row>
    <row r="49500" spans="1:17" x14ac:dyDescent="0.3">
      <c r="A49500" t="s">
        <v>98524</v>
      </c>
      <c r="B49500" t="s">
        <v>13324</v>
      </c>
      <c r="F49500" t="s">
        <v>100405</v>
      </c>
      <c r="J49500" t="s">
        <v>4621</v>
      </c>
      <c r="K49500" s="1">
        <v>39752</v>
      </c>
      <c r="L49500" t="s">
        <v>14</v>
      </c>
      <c r="M49500" t="s">
        <v>139</v>
      </c>
      <c r="N49500">
        <v>95</v>
      </c>
      <c r="P49500" t="s">
        <v>164891</v>
      </c>
      <c r="Q49500" t="s">
        <v>162932</v>
      </c>
    </row>
    <row r="49501" spans="1:17" x14ac:dyDescent="0.3">
      <c r="A49501" t="s">
        <v>100406</v>
      </c>
      <c r="B49501" t="s">
        <v>95805</v>
      </c>
      <c r="F49501" t="s">
        <v>100407</v>
      </c>
      <c r="J49501" t="s">
        <v>42</v>
      </c>
      <c r="K49501" s="1">
        <v>39924</v>
      </c>
      <c r="L49501" t="s">
        <v>14</v>
      </c>
      <c r="M49501" t="s">
        <v>368</v>
      </c>
      <c r="N49501">
        <v>159</v>
      </c>
      <c r="O49501">
        <v>4</v>
      </c>
      <c r="P49501" t="s">
        <v>164828</v>
      </c>
      <c r="Q49501" t="s">
        <v>162936</v>
      </c>
    </row>
    <row r="49502" spans="1:17" x14ac:dyDescent="0.3">
      <c r="A49502" t="s">
        <v>100408</v>
      </c>
      <c r="B49502" t="s">
        <v>29167</v>
      </c>
      <c r="F49502" t="s">
        <v>5283</v>
      </c>
      <c r="J49502" t="s">
        <v>691</v>
      </c>
      <c r="K49502" s="1">
        <v>42066</v>
      </c>
      <c r="L49502" t="s">
        <v>248</v>
      </c>
      <c r="M49502" t="s">
        <v>139</v>
      </c>
      <c r="N49502">
        <v>141</v>
      </c>
      <c r="P49502" t="s">
        <v>171509</v>
      </c>
      <c r="Q49502" t="s">
        <v>162932</v>
      </c>
    </row>
    <row r="49503" spans="1:17" x14ac:dyDescent="0.3">
      <c r="A49503" t="s">
        <v>100409</v>
      </c>
      <c r="B49503" t="s">
        <v>100410</v>
      </c>
      <c r="C49503" t="s">
        <v>14610</v>
      </c>
      <c r="F49503" t="s">
        <v>177710</v>
      </c>
      <c r="G49503" t="s">
        <v>177711</v>
      </c>
      <c r="H49503" t="s">
        <v>177763</v>
      </c>
      <c r="J49503" t="s">
        <v>6523</v>
      </c>
      <c r="K49503" s="1">
        <v>38882</v>
      </c>
      <c r="L49503" t="s">
        <v>14</v>
      </c>
      <c r="M49503" t="s">
        <v>139</v>
      </c>
      <c r="N49503">
        <v>531</v>
      </c>
      <c r="P49503" t="s">
        <v>177668</v>
      </c>
      <c r="Q49503" t="s">
        <v>164958</v>
      </c>
    </row>
    <row r="49504" spans="1:17" x14ac:dyDescent="0.3">
      <c r="A49504" t="s">
        <v>100411</v>
      </c>
      <c r="B49504" t="s">
        <v>2899</v>
      </c>
      <c r="F49504" t="s">
        <v>13104</v>
      </c>
      <c r="J49504" t="s">
        <v>691</v>
      </c>
      <c r="K49504" s="1">
        <v>40988</v>
      </c>
      <c r="L49504" t="s">
        <v>14</v>
      </c>
      <c r="M49504" t="s">
        <v>139</v>
      </c>
      <c r="N49504">
        <v>117</v>
      </c>
      <c r="P49504" t="s">
        <v>168709</v>
      </c>
      <c r="Q49504" t="s">
        <v>162932</v>
      </c>
    </row>
    <row r="49505" spans="1:17" x14ac:dyDescent="0.3">
      <c r="A49505" t="s">
        <v>100412</v>
      </c>
      <c r="B49505" t="s">
        <v>36049</v>
      </c>
      <c r="F49505" t="s">
        <v>3550</v>
      </c>
      <c r="J49505" t="s">
        <v>1211</v>
      </c>
      <c r="K49505" s="1">
        <v>40976</v>
      </c>
      <c r="L49505" t="s">
        <v>14</v>
      </c>
      <c r="M49505" t="s">
        <v>139</v>
      </c>
      <c r="N49505">
        <v>468</v>
      </c>
      <c r="P49505" t="s">
        <v>171519</v>
      </c>
      <c r="Q49505" t="s">
        <v>163454</v>
      </c>
    </row>
    <row r="49506" spans="1:17" x14ac:dyDescent="0.3">
      <c r="A49506" t="s">
        <v>100413</v>
      </c>
      <c r="B49506" t="s">
        <v>5999</v>
      </c>
      <c r="F49506" t="s">
        <v>38172</v>
      </c>
      <c r="J49506" t="s">
        <v>399</v>
      </c>
      <c r="K49506" s="1">
        <v>41390</v>
      </c>
      <c r="L49506" t="s">
        <v>14</v>
      </c>
      <c r="M49506" t="s">
        <v>139</v>
      </c>
      <c r="N49506">
        <v>422</v>
      </c>
      <c r="P49506" t="s">
        <v>169224</v>
      </c>
      <c r="Q49506" t="s">
        <v>162932</v>
      </c>
    </row>
    <row r="49507" spans="1:17" x14ac:dyDescent="0.3">
      <c r="A49507" t="s">
        <v>100414</v>
      </c>
      <c r="B49507" t="s">
        <v>36901</v>
      </c>
      <c r="F49507" t="s">
        <v>100415</v>
      </c>
      <c r="J49507" t="s">
        <v>1967</v>
      </c>
      <c r="K49507" s="1">
        <v>41435</v>
      </c>
      <c r="L49507" t="s">
        <v>1140</v>
      </c>
      <c r="M49507" t="s">
        <v>139</v>
      </c>
      <c r="N49507">
        <v>117</v>
      </c>
      <c r="P49507" t="s">
        <v>177862</v>
      </c>
      <c r="Q49507" t="s">
        <v>163705</v>
      </c>
    </row>
    <row r="49508" spans="1:17" x14ac:dyDescent="0.3">
      <c r="A49508" t="s">
        <v>100416</v>
      </c>
      <c r="B49508" t="s">
        <v>36901</v>
      </c>
      <c r="F49508" t="s">
        <v>100415</v>
      </c>
      <c r="J49508" t="s">
        <v>2557</v>
      </c>
      <c r="K49508" s="1">
        <v>41432</v>
      </c>
      <c r="L49508" t="s">
        <v>1140</v>
      </c>
      <c r="M49508" t="s">
        <v>139</v>
      </c>
      <c r="N49508">
        <v>117</v>
      </c>
      <c r="P49508" t="s">
        <v>177863</v>
      </c>
      <c r="Q49508" t="s">
        <v>163913</v>
      </c>
    </row>
    <row r="49509" spans="1:17" x14ac:dyDescent="0.3">
      <c r="A49509" t="s">
        <v>96313</v>
      </c>
      <c r="B49509" t="s">
        <v>5999</v>
      </c>
      <c r="F49509" t="s">
        <v>63055</v>
      </c>
      <c r="J49509" t="s">
        <v>936</v>
      </c>
      <c r="K49509" s="1">
        <v>41582</v>
      </c>
      <c r="L49509" t="s">
        <v>14</v>
      </c>
      <c r="M49509" t="s">
        <v>139</v>
      </c>
      <c r="N49509">
        <v>333</v>
      </c>
      <c r="P49509" t="s">
        <v>168036</v>
      </c>
      <c r="Q49509" t="s">
        <v>163326</v>
      </c>
    </row>
    <row r="49510" spans="1:17" x14ac:dyDescent="0.3">
      <c r="A49510" t="s">
        <v>100154</v>
      </c>
      <c r="B49510" t="s">
        <v>5999</v>
      </c>
      <c r="F49510" t="s">
        <v>177864</v>
      </c>
      <c r="G49510" t="s">
        <v>177865</v>
      </c>
      <c r="H49510" t="s">
        <v>177866</v>
      </c>
      <c r="I49510" t="s">
        <v>278</v>
      </c>
      <c r="J49510" t="s">
        <v>336</v>
      </c>
      <c r="K49510" s="1">
        <v>41359</v>
      </c>
      <c r="L49510" t="s">
        <v>248</v>
      </c>
      <c r="M49510" t="s">
        <v>139</v>
      </c>
      <c r="N49510">
        <v>397</v>
      </c>
      <c r="P49510" t="s">
        <v>177854</v>
      </c>
      <c r="Q49510" t="s">
        <v>163098</v>
      </c>
    </row>
    <row r="49511" spans="1:17" x14ac:dyDescent="0.3">
      <c r="A49511" t="s">
        <v>100417</v>
      </c>
      <c r="B49511" t="s">
        <v>5999</v>
      </c>
      <c r="F49511" t="s">
        <v>177867</v>
      </c>
      <c r="G49511" t="s">
        <v>177868</v>
      </c>
      <c r="H49511" t="s">
        <v>177869</v>
      </c>
      <c r="I49511" t="s">
        <v>278</v>
      </c>
      <c r="J49511" t="s">
        <v>754</v>
      </c>
      <c r="K49511" s="1">
        <v>42067</v>
      </c>
      <c r="L49511" t="s">
        <v>5295</v>
      </c>
      <c r="M49511" t="s">
        <v>139</v>
      </c>
      <c r="N49511">
        <v>141</v>
      </c>
      <c r="P49511" t="s">
        <v>170188</v>
      </c>
      <c r="Q49511" t="s">
        <v>163017</v>
      </c>
    </row>
    <row r="49512" spans="1:17" x14ac:dyDescent="0.3">
      <c r="A49512" t="s">
        <v>100418</v>
      </c>
      <c r="B49512" t="s">
        <v>100419</v>
      </c>
      <c r="C49512" t="s">
        <v>100420</v>
      </c>
      <c r="F49512" t="s">
        <v>8267</v>
      </c>
      <c r="J49512" t="s">
        <v>36798</v>
      </c>
      <c r="K49512" s="1">
        <v>43313</v>
      </c>
      <c r="L49512" t="s">
        <v>14</v>
      </c>
      <c r="M49512" t="s">
        <v>139</v>
      </c>
      <c r="N49512">
        <v>820</v>
      </c>
      <c r="P49512" t="s">
        <v>170441</v>
      </c>
      <c r="Q49512" t="s">
        <v>163561</v>
      </c>
    </row>
    <row r="49513" spans="1:17" x14ac:dyDescent="0.3">
      <c r="A49513" t="s">
        <v>100421</v>
      </c>
      <c r="B49513" t="s">
        <v>5999</v>
      </c>
      <c r="F49513" t="s">
        <v>2178</v>
      </c>
      <c r="J49513" t="s">
        <v>1125</v>
      </c>
      <c r="K49513" s="1">
        <v>42174</v>
      </c>
      <c r="L49513" t="s">
        <v>266</v>
      </c>
      <c r="M49513" t="s">
        <v>139</v>
      </c>
      <c r="N49513">
        <v>99</v>
      </c>
      <c r="P49513" t="s">
        <v>164780</v>
      </c>
      <c r="Q49513" t="s">
        <v>162932</v>
      </c>
    </row>
    <row r="49514" spans="1:17" x14ac:dyDescent="0.3">
      <c r="A49514" t="s">
        <v>100422</v>
      </c>
      <c r="B49514" t="s">
        <v>5999</v>
      </c>
      <c r="F49514" t="s">
        <v>2178</v>
      </c>
      <c r="J49514" t="s">
        <v>709</v>
      </c>
      <c r="K49514" s="1">
        <v>42174</v>
      </c>
      <c r="L49514" t="s">
        <v>266</v>
      </c>
      <c r="M49514" t="s">
        <v>139</v>
      </c>
      <c r="N49514">
        <v>99</v>
      </c>
      <c r="P49514" t="s">
        <v>164780</v>
      </c>
      <c r="Q49514" t="s">
        <v>162932</v>
      </c>
    </row>
    <row r="49515" spans="1:17" x14ac:dyDescent="0.3">
      <c r="A49515" t="s">
        <v>100423</v>
      </c>
      <c r="B49515" t="s">
        <v>5999</v>
      </c>
      <c r="F49515" t="s">
        <v>2178</v>
      </c>
      <c r="J49515" t="s">
        <v>1435</v>
      </c>
      <c r="K49515" s="1">
        <v>42174</v>
      </c>
      <c r="L49515" t="s">
        <v>266</v>
      </c>
      <c r="M49515" t="s">
        <v>139</v>
      </c>
      <c r="N49515">
        <v>99</v>
      </c>
      <c r="P49515" t="s">
        <v>164780</v>
      </c>
      <c r="Q49515" t="s">
        <v>162932</v>
      </c>
    </row>
    <row r="49516" spans="1:17" x14ac:dyDescent="0.3">
      <c r="A49516" t="s">
        <v>100424</v>
      </c>
      <c r="B49516" t="s">
        <v>5999</v>
      </c>
      <c r="F49516" t="s">
        <v>100425</v>
      </c>
      <c r="J49516" t="s">
        <v>2075</v>
      </c>
      <c r="K49516" s="1">
        <v>42697</v>
      </c>
      <c r="L49516" t="s">
        <v>266</v>
      </c>
      <c r="M49516" t="s">
        <v>139</v>
      </c>
      <c r="N49516">
        <v>334</v>
      </c>
      <c r="P49516" t="s">
        <v>177870</v>
      </c>
      <c r="Q49516" t="s">
        <v>163105</v>
      </c>
    </row>
    <row r="49517" spans="1:17" x14ac:dyDescent="0.3">
      <c r="A49517" t="s">
        <v>100426</v>
      </c>
      <c r="B49517" t="s">
        <v>10557</v>
      </c>
      <c r="F49517" t="s">
        <v>13104</v>
      </c>
      <c r="J49517" t="s">
        <v>735</v>
      </c>
      <c r="K49517" s="1">
        <v>41002</v>
      </c>
      <c r="L49517" t="s">
        <v>14</v>
      </c>
      <c r="M49517" t="s">
        <v>139</v>
      </c>
      <c r="N49517">
        <v>93</v>
      </c>
      <c r="P49517" t="s">
        <v>171213</v>
      </c>
      <c r="Q49517" t="s">
        <v>163263</v>
      </c>
    </row>
    <row r="49518" spans="1:17" x14ac:dyDescent="0.3">
      <c r="A49518" t="s">
        <v>100427</v>
      </c>
      <c r="B49518" t="s">
        <v>100428</v>
      </c>
      <c r="F49518" t="s">
        <v>100429</v>
      </c>
      <c r="J49518" t="s">
        <v>876</v>
      </c>
      <c r="K49518" s="1">
        <v>40634</v>
      </c>
      <c r="L49518" t="s">
        <v>14</v>
      </c>
      <c r="M49518" t="s">
        <v>139</v>
      </c>
      <c r="N49518">
        <v>159</v>
      </c>
      <c r="P49518" t="s">
        <v>174691</v>
      </c>
      <c r="Q49518" t="s">
        <v>162932</v>
      </c>
    </row>
    <row r="49519" spans="1:17" x14ac:dyDescent="0.3">
      <c r="A49519" t="s">
        <v>25058</v>
      </c>
      <c r="B49519" t="s">
        <v>13324</v>
      </c>
      <c r="F49519" t="s">
        <v>28694</v>
      </c>
      <c r="J49519" t="s">
        <v>75055</v>
      </c>
      <c r="K49519" s="1">
        <v>40602</v>
      </c>
      <c r="L49519" t="s">
        <v>14</v>
      </c>
      <c r="M49519" t="s">
        <v>139</v>
      </c>
      <c r="N49519">
        <v>1524</v>
      </c>
      <c r="P49519" t="s">
        <v>168627</v>
      </c>
      <c r="Q49519" t="s">
        <v>174851</v>
      </c>
    </row>
    <row r="49520" spans="1:17" x14ac:dyDescent="0.3">
      <c r="A49520" t="s">
        <v>35178</v>
      </c>
      <c r="B49520" t="s">
        <v>100430</v>
      </c>
      <c r="C49520" t="s">
        <v>100431</v>
      </c>
      <c r="F49520" t="s">
        <v>177871</v>
      </c>
      <c r="G49520" t="s">
        <v>177872</v>
      </c>
      <c r="J49520" t="s">
        <v>1492</v>
      </c>
      <c r="K49520" s="1">
        <v>39630</v>
      </c>
      <c r="L49520" t="s">
        <v>14</v>
      </c>
      <c r="M49520" t="s">
        <v>139</v>
      </c>
      <c r="N49520">
        <v>569</v>
      </c>
      <c r="P49520" t="s">
        <v>177873</v>
      </c>
      <c r="Q49520" t="s">
        <v>163548</v>
      </c>
    </row>
    <row r="49521" spans="1:17" x14ac:dyDescent="0.3">
      <c r="A49521" t="s">
        <v>100432</v>
      </c>
      <c r="B49521" t="s">
        <v>100433</v>
      </c>
      <c r="C49521" t="s">
        <v>100434</v>
      </c>
      <c r="F49521" t="s">
        <v>177874</v>
      </c>
      <c r="G49521" t="s">
        <v>177875</v>
      </c>
      <c r="H49521" t="s">
        <v>177876</v>
      </c>
      <c r="I49521" t="s">
        <v>278</v>
      </c>
      <c r="J49521" t="s">
        <v>689</v>
      </c>
      <c r="K49521" s="1">
        <v>41426</v>
      </c>
      <c r="L49521" t="s">
        <v>14</v>
      </c>
      <c r="M49521" t="s">
        <v>139</v>
      </c>
      <c r="N49521">
        <v>273</v>
      </c>
      <c r="P49521" t="s">
        <v>171059</v>
      </c>
      <c r="Q49521" t="s">
        <v>162932</v>
      </c>
    </row>
    <row r="49522" spans="1:17" x14ac:dyDescent="0.3">
      <c r="A49522" t="s">
        <v>96004</v>
      </c>
      <c r="B49522" t="s">
        <v>5999</v>
      </c>
      <c r="F49522" t="s">
        <v>177874</v>
      </c>
      <c r="G49522" t="s">
        <v>177875</v>
      </c>
      <c r="H49522" t="s">
        <v>177876</v>
      </c>
      <c r="I49522" t="s">
        <v>278</v>
      </c>
      <c r="J49522" t="s">
        <v>288</v>
      </c>
      <c r="K49522" s="1">
        <v>40220</v>
      </c>
      <c r="L49522" t="s">
        <v>14</v>
      </c>
      <c r="M49522" t="s">
        <v>139</v>
      </c>
      <c r="N49522">
        <v>398</v>
      </c>
      <c r="P49522" t="s">
        <v>168354</v>
      </c>
      <c r="Q49522" t="s">
        <v>163069</v>
      </c>
    </row>
    <row r="49523" spans="1:17" x14ac:dyDescent="0.3">
      <c r="A49523" t="s">
        <v>100435</v>
      </c>
      <c r="B49523" t="s">
        <v>100436</v>
      </c>
      <c r="F49523" t="s">
        <v>100437</v>
      </c>
      <c r="J49523" t="s">
        <v>121</v>
      </c>
      <c r="K49523" s="1">
        <v>42359</v>
      </c>
      <c r="L49523" t="s">
        <v>266</v>
      </c>
      <c r="M49523" t="s">
        <v>139</v>
      </c>
      <c r="N49523">
        <v>200</v>
      </c>
      <c r="P49523" t="s">
        <v>177877</v>
      </c>
      <c r="Q49523" t="s">
        <v>162980</v>
      </c>
    </row>
    <row r="49524" spans="1:17" x14ac:dyDescent="0.3">
      <c r="A49524" t="s">
        <v>100438</v>
      </c>
      <c r="B49524" t="s">
        <v>100439</v>
      </c>
      <c r="F49524" t="s">
        <v>64754</v>
      </c>
      <c r="G49524" t="s">
        <v>177878</v>
      </c>
      <c r="J49524" t="s">
        <v>1490</v>
      </c>
      <c r="K49524" s="1">
        <v>42339</v>
      </c>
      <c r="L49524" t="s">
        <v>14</v>
      </c>
      <c r="M49524" t="s">
        <v>139</v>
      </c>
      <c r="N49524">
        <v>501</v>
      </c>
      <c r="P49524" t="s">
        <v>164942</v>
      </c>
      <c r="Q49524" t="s">
        <v>163546</v>
      </c>
    </row>
    <row r="49525" spans="1:17" x14ac:dyDescent="0.3">
      <c r="A49525" t="s">
        <v>100440</v>
      </c>
      <c r="B49525" t="s">
        <v>100441</v>
      </c>
      <c r="F49525" t="s">
        <v>104931</v>
      </c>
      <c r="G49525" t="s">
        <v>177879</v>
      </c>
      <c r="J49525" t="s">
        <v>109</v>
      </c>
      <c r="K49525" s="1">
        <v>38938</v>
      </c>
      <c r="L49525" t="s">
        <v>14</v>
      </c>
      <c r="M49525" t="s">
        <v>139</v>
      </c>
      <c r="N49525">
        <v>410</v>
      </c>
      <c r="P49525" t="s">
        <v>171806</v>
      </c>
      <c r="Q49525" t="s">
        <v>162973</v>
      </c>
    </row>
    <row r="49526" spans="1:17" x14ac:dyDescent="0.3">
      <c r="A49526" t="s">
        <v>100442</v>
      </c>
      <c r="B49526" t="s">
        <v>99963</v>
      </c>
      <c r="F49526" t="s">
        <v>100443</v>
      </c>
      <c r="J49526" t="s">
        <v>38400</v>
      </c>
      <c r="K49526" s="1">
        <v>42219</v>
      </c>
      <c r="L49526" t="s">
        <v>14</v>
      </c>
      <c r="M49526" t="s">
        <v>139</v>
      </c>
      <c r="N49526">
        <v>1055</v>
      </c>
      <c r="P49526" t="s">
        <v>172992</v>
      </c>
      <c r="Q49526" t="s">
        <v>164253</v>
      </c>
    </row>
    <row r="49527" spans="1:17" x14ac:dyDescent="0.3">
      <c r="A49527" t="s">
        <v>100444</v>
      </c>
      <c r="B49527" t="s">
        <v>98687</v>
      </c>
      <c r="F49527" t="s">
        <v>30042</v>
      </c>
      <c r="J49527" t="s">
        <v>100445</v>
      </c>
      <c r="K49527" s="1">
        <v>42541</v>
      </c>
      <c r="L49527" t="s">
        <v>14</v>
      </c>
      <c r="M49527" t="s">
        <v>139</v>
      </c>
      <c r="N49527">
        <v>1407</v>
      </c>
      <c r="P49527" t="s">
        <v>171631</v>
      </c>
      <c r="Q49527" t="s">
        <v>177880</v>
      </c>
    </row>
    <row r="49528" spans="1:17" x14ac:dyDescent="0.3">
      <c r="A49528" t="s">
        <v>100446</v>
      </c>
      <c r="B49528" t="s">
        <v>100447</v>
      </c>
      <c r="F49528" t="s">
        <v>100448</v>
      </c>
      <c r="J49528" t="s">
        <v>367</v>
      </c>
      <c r="K49528" s="1">
        <v>39553</v>
      </c>
      <c r="L49528" t="s">
        <v>280</v>
      </c>
      <c r="M49528" t="s">
        <v>139</v>
      </c>
      <c r="N49528">
        <v>1812</v>
      </c>
      <c r="P49528" t="s">
        <v>164812</v>
      </c>
      <c r="Q49528" t="s">
        <v>163116</v>
      </c>
    </row>
    <row r="49529" spans="1:17" x14ac:dyDescent="0.3">
      <c r="A49529" t="s">
        <v>100449</v>
      </c>
      <c r="B49529" t="s">
        <v>5999</v>
      </c>
      <c r="F49529" t="s">
        <v>13189</v>
      </c>
      <c r="J49529" t="s">
        <v>1577</v>
      </c>
      <c r="K49529" s="1">
        <v>43272</v>
      </c>
      <c r="L49529" t="s">
        <v>248</v>
      </c>
      <c r="M49529" t="s">
        <v>139</v>
      </c>
      <c r="N49529">
        <v>324</v>
      </c>
      <c r="P49529" t="s">
        <v>177881</v>
      </c>
      <c r="Q49529" t="s">
        <v>163580</v>
      </c>
    </row>
    <row r="49530" spans="1:17" x14ac:dyDescent="0.3">
      <c r="A49530" t="s">
        <v>100450</v>
      </c>
      <c r="B49530" t="s">
        <v>100451</v>
      </c>
      <c r="F49530" t="s">
        <v>2178</v>
      </c>
      <c r="J49530" t="s">
        <v>3023</v>
      </c>
      <c r="K49530" s="1">
        <v>43287</v>
      </c>
      <c r="L49530" t="s">
        <v>266</v>
      </c>
      <c r="M49530" t="s">
        <v>139</v>
      </c>
      <c r="N49530">
        <v>334</v>
      </c>
      <c r="P49530" t="s">
        <v>176047</v>
      </c>
      <c r="Q49530" t="s">
        <v>164091</v>
      </c>
    </row>
    <row r="49531" spans="1:17" x14ac:dyDescent="0.3">
      <c r="A49531" t="s">
        <v>100452</v>
      </c>
      <c r="B49531" t="s">
        <v>36066</v>
      </c>
      <c r="F49531" t="s">
        <v>3915</v>
      </c>
      <c r="J49531" t="s">
        <v>32583</v>
      </c>
      <c r="K49531" s="1">
        <v>41646</v>
      </c>
      <c r="L49531" t="s">
        <v>14</v>
      </c>
      <c r="M49531" t="s">
        <v>139</v>
      </c>
      <c r="N49531">
        <v>1407</v>
      </c>
      <c r="P49531" t="s">
        <v>163973</v>
      </c>
      <c r="Q49531" t="s">
        <v>163082</v>
      </c>
    </row>
    <row r="49532" spans="1:17" x14ac:dyDescent="0.3">
      <c r="A49532" t="s">
        <v>100453</v>
      </c>
      <c r="B49532" t="s">
        <v>5999</v>
      </c>
      <c r="F49532" t="s">
        <v>8778</v>
      </c>
      <c r="J49532" t="s">
        <v>3047</v>
      </c>
      <c r="K49532" s="1">
        <v>43437</v>
      </c>
      <c r="L49532" t="s">
        <v>14</v>
      </c>
      <c r="M49532" t="s">
        <v>139</v>
      </c>
      <c r="N49532">
        <v>239</v>
      </c>
      <c r="P49532" t="s">
        <v>177882</v>
      </c>
      <c r="Q49532" t="s">
        <v>162932</v>
      </c>
    </row>
    <row r="49533" spans="1:17" x14ac:dyDescent="0.3">
      <c r="A49533" t="s">
        <v>100454</v>
      </c>
      <c r="B49533" t="s">
        <v>5999</v>
      </c>
      <c r="F49533" t="s">
        <v>8778</v>
      </c>
      <c r="J49533" t="s">
        <v>3047</v>
      </c>
      <c r="K49533" s="1">
        <v>43437</v>
      </c>
      <c r="L49533" t="s">
        <v>14</v>
      </c>
      <c r="M49533" t="s">
        <v>139</v>
      </c>
      <c r="N49533">
        <v>239</v>
      </c>
      <c r="P49533" t="s">
        <v>177882</v>
      </c>
      <c r="Q49533" t="s">
        <v>162932</v>
      </c>
    </row>
    <row r="49534" spans="1:17" x14ac:dyDescent="0.3">
      <c r="A49534" t="s">
        <v>100455</v>
      </c>
      <c r="B49534" t="s">
        <v>100456</v>
      </c>
      <c r="F49534" t="s">
        <v>177883</v>
      </c>
      <c r="G49534" t="s">
        <v>177884</v>
      </c>
      <c r="J49534" t="s">
        <v>2831</v>
      </c>
      <c r="K49534" s="1">
        <v>42436</v>
      </c>
      <c r="L49534" t="s">
        <v>14</v>
      </c>
      <c r="M49534" t="s">
        <v>139</v>
      </c>
      <c r="N49534">
        <v>835</v>
      </c>
      <c r="P49534" t="s">
        <v>163409</v>
      </c>
      <c r="Q49534" t="s">
        <v>164025</v>
      </c>
    </row>
    <row r="49535" spans="1:17" x14ac:dyDescent="0.3">
      <c r="A49535" t="s">
        <v>100457</v>
      </c>
      <c r="B49535" t="s">
        <v>100458</v>
      </c>
      <c r="F49535" t="s">
        <v>100459</v>
      </c>
      <c r="J49535" t="s">
        <v>868</v>
      </c>
      <c r="K49535" s="1">
        <v>40569</v>
      </c>
      <c r="L49535" t="s">
        <v>14</v>
      </c>
      <c r="M49535" t="s">
        <v>139</v>
      </c>
      <c r="N49535">
        <v>318</v>
      </c>
      <c r="P49535" t="s">
        <v>177885</v>
      </c>
      <c r="Q49535" t="s">
        <v>163305</v>
      </c>
    </row>
    <row r="49536" spans="1:17" x14ac:dyDescent="0.3">
      <c r="A49536" t="s">
        <v>100460</v>
      </c>
      <c r="B49536" t="s">
        <v>5999</v>
      </c>
      <c r="F49536" t="s">
        <v>8778</v>
      </c>
      <c r="J49536" t="s">
        <v>3047</v>
      </c>
      <c r="K49536" s="1">
        <v>43270</v>
      </c>
      <c r="L49536" t="s">
        <v>14</v>
      </c>
      <c r="M49536" t="s">
        <v>139</v>
      </c>
      <c r="N49536">
        <v>239</v>
      </c>
      <c r="P49536" t="s">
        <v>164833</v>
      </c>
      <c r="Q49536" t="s">
        <v>162932</v>
      </c>
    </row>
    <row r="49537" spans="1:17" x14ac:dyDescent="0.3">
      <c r="A49537" t="s">
        <v>100461</v>
      </c>
      <c r="B49537" t="s">
        <v>5999</v>
      </c>
      <c r="F49537" t="s">
        <v>8778</v>
      </c>
      <c r="J49537" t="s">
        <v>3047</v>
      </c>
      <c r="K49537" s="1">
        <v>43270</v>
      </c>
      <c r="L49537" t="s">
        <v>14</v>
      </c>
      <c r="M49537" t="s">
        <v>139</v>
      </c>
      <c r="N49537">
        <v>239</v>
      </c>
      <c r="P49537" t="s">
        <v>164833</v>
      </c>
      <c r="Q49537" t="s">
        <v>162932</v>
      </c>
    </row>
    <row r="49538" spans="1:17" x14ac:dyDescent="0.3">
      <c r="A49538" t="s">
        <v>100462</v>
      </c>
      <c r="B49538" t="s">
        <v>5999</v>
      </c>
      <c r="F49538" t="s">
        <v>8778</v>
      </c>
      <c r="J49538" t="s">
        <v>3047</v>
      </c>
      <c r="K49538" s="1">
        <v>43270</v>
      </c>
      <c r="L49538" t="s">
        <v>14</v>
      </c>
      <c r="M49538" t="s">
        <v>139</v>
      </c>
      <c r="N49538">
        <v>239</v>
      </c>
      <c r="P49538" t="s">
        <v>164833</v>
      </c>
      <c r="Q49538" t="s">
        <v>162932</v>
      </c>
    </row>
    <row r="49539" spans="1:17" x14ac:dyDescent="0.3">
      <c r="A49539" t="s">
        <v>100463</v>
      </c>
      <c r="B49539" t="s">
        <v>5999</v>
      </c>
      <c r="F49539" t="s">
        <v>8778</v>
      </c>
      <c r="J49539" t="s">
        <v>3047</v>
      </c>
      <c r="K49539" s="1">
        <v>43270</v>
      </c>
      <c r="L49539" t="s">
        <v>14</v>
      </c>
      <c r="M49539" t="s">
        <v>139</v>
      </c>
      <c r="N49539">
        <v>239</v>
      </c>
      <c r="P49539" t="s">
        <v>164833</v>
      </c>
      <c r="Q49539" t="s">
        <v>162932</v>
      </c>
    </row>
    <row r="49540" spans="1:17" x14ac:dyDescent="0.3">
      <c r="A49540" t="s">
        <v>100464</v>
      </c>
      <c r="B49540" t="s">
        <v>5999</v>
      </c>
      <c r="F49540" t="s">
        <v>8778</v>
      </c>
      <c r="J49540" t="s">
        <v>3047</v>
      </c>
      <c r="K49540" s="1">
        <v>43270</v>
      </c>
      <c r="L49540" t="s">
        <v>14</v>
      </c>
      <c r="M49540" t="s">
        <v>139</v>
      </c>
      <c r="N49540">
        <v>239</v>
      </c>
      <c r="P49540" t="s">
        <v>164833</v>
      </c>
      <c r="Q49540" t="s">
        <v>162932</v>
      </c>
    </row>
    <row r="49541" spans="1:17" x14ac:dyDescent="0.3">
      <c r="A49541" t="s">
        <v>100465</v>
      </c>
      <c r="B49541" t="s">
        <v>5999</v>
      </c>
      <c r="F49541" t="s">
        <v>8778</v>
      </c>
      <c r="J49541" t="s">
        <v>3047</v>
      </c>
      <c r="K49541" s="1">
        <v>43270</v>
      </c>
      <c r="L49541" t="s">
        <v>14</v>
      </c>
      <c r="M49541" t="s">
        <v>139</v>
      </c>
      <c r="N49541">
        <v>239</v>
      </c>
      <c r="P49541" t="s">
        <v>164833</v>
      </c>
      <c r="Q49541" t="s">
        <v>162932</v>
      </c>
    </row>
    <row r="49542" spans="1:17" x14ac:dyDescent="0.3">
      <c r="A49542" t="s">
        <v>100466</v>
      </c>
      <c r="B49542" t="s">
        <v>5999</v>
      </c>
      <c r="F49542" t="s">
        <v>8778</v>
      </c>
      <c r="J49542" t="s">
        <v>3047</v>
      </c>
      <c r="K49542" s="1">
        <v>43270</v>
      </c>
      <c r="L49542" t="s">
        <v>14</v>
      </c>
      <c r="M49542" t="s">
        <v>139</v>
      </c>
      <c r="N49542">
        <v>239</v>
      </c>
      <c r="P49542" t="s">
        <v>164833</v>
      </c>
      <c r="Q49542" t="s">
        <v>162932</v>
      </c>
    </row>
    <row r="49543" spans="1:17" x14ac:dyDescent="0.3">
      <c r="A49543" t="s">
        <v>100467</v>
      </c>
      <c r="B49543" t="s">
        <v>5999</v>
      </c>
      <c r="F49543" t="s">
        <v>8778</v>
      </c>
      <c r="J49543" t="s">
        <v>3047</v>
      </c>
      <c r="K49543" s="1">
        <v>43270</v>
      </c>
      <c r="L49543" t="s">
        <v>14</v>
      </c>
      <c r="M49543" t="s">
        <v>139</v>
      </c>
      <c r="N49543">
        <v>239</v>
      </c>
      <c r="P49543" t="s">
        <v>164833</v>
      </c>
      <c r="Q49543" t="s">
        <v>162932</v>
      </c>
    </row>
    <row r="49544" spans="1:17" x14ac:dyDescent="0.3">
      <c r="A49544" t="s">
        <v>100468</v>
      </c>
      <c r="B49544" t="s">
        <v>5999</v>
      </c>
      <c r="F49544" t="s">
        <v>8778</v>
      </c>
      <c r="J49544" t="s">
        <v>3047</v>
      </c>
      <c r="K49544" s="1">
        <v>43270</v>
      </c>
      <c r="L49544" t="s">
        <v>14</v>
      </c>
      <c r="M49544" t="s">
        <v>139</v>
      </c>
      <c r="N49544">
        <v>239</v>
      </c>
      <c r="P49544" t="s">
        <v>164833</v>
      </c>
      <c r="Q49544" t="s">
        <v>162932</v>
      </c>
    </row>
    <row r="49545" spans="1:17" x14ac:dyDescent="0.3">
      <c r="A49545" t="s">
        <v>100469</v>
      </c>
      <c r="B49545" t="s">
        <v>93105</v>
      </c>
      <c r="F49545" t="s">
        <v>100470</v>
      </c>
      <c r="J49545" t="s">
        <v>18673</v>
      </c>
      <c r="K49545" s="1">
        <v>40960</v>
      </c>
      <c r="L49545" t="s">
        <v>14</v>
      </c>
      <c r="M49545" t="s">
        <v>139</v>
      </c>
      <c r="N49545">
        <v>1003</v>
      </c>
      <c r="P49545" t="s">
        <v>165069</v>
      </c>
      <c r="Q49545" t="s">
        <v>164457</v>
      </c>
    </row>
    <row r="49546" spans="1:17" x14ac:dyDescent="0.3">
      <c r="A49546" t="s">
        <v>100471</v>
      </c>
      <c r="B49546" t="s">
        <v>5999</v>
      </c>
      <c r="F49546" t="s">
        <v>8778</v>
      </c>
      <c r="J49546" t="s">
        <v>3047</v>
      </c>
      <c r="K49546" s="1">
        <v>43270</v>
      </c>
      <c r="L49546" t="s">
        <v>14</v>
      </c>
      <c r="M49546" t="s">
        <v>139</v>
      </c>
      <c r="N49546">
        <v>239</v>
      </c>
      <c r="P49546" t="s">
        <v>164833</v>
      </c>
      <c r="Q49546" t="s">
        <v>162932</v>
      </c>
    </row>
    <row r="49547" spans="1:17" x14ac:dyDescent="0.3">
      <c r="A49547" t="s">
        <v>100083</v>
      </c>
      <c r="B49547" t="s">
        <v>10557</v>
      </c>
      <c r="F49547" t="s">
        <v>14434</v>
      </c>
      <c r="J49547" t="s">
        <v>334</v>
      </c>
      <c r="K49547" s="1">
        <v>43270</v>
      </c>
      <c r="L49547" t="s">
        <v>14</v>
      </c>
      <c r="M49547" t="s">
        <v>139</v>
      </c>
      <c r="N49547">
        <v>383</v>
      </c>
      <c r="P49547" t="s">
        <v>164833</v>
      </c>
      <c r="Q49547" t="s">
        <v>163096</v>
      </c>
    </row>
    <row r="49548" spans="1:17" x14ac:dyDescent="0.3">
      <c r="A49548" t="s">
        <v>100472</v>
      </c>
      <c r="B49548" t="s">
        <v>100473</v>
      </c>
      <c r="F49548" t="s">
        <v>10551</v>
      </c>
      <c r="J49548" t="s">
        <v>41712</v>
      </c>
      <c r="K49548" s="1">
        <v>36480</v>
      </c>
      <c r="L49548" t="s">
        <v>14</v>
      </c>
      <c r="M49548" t="s">
        <v>139</v>
      </c>
      <c r="N49548">
        <v>937</v>
      </c>
      <c r="P49548" t="s">
        <v>177886</v>
      </c>
      <c r="Q49548" t="s">
        <v>163086</v>
      </c>
    </row>
    <row r="49549" spans="1:17" x14ac:dyDescent="0.3">
      <c r="A49549" t="s">
        <v>100474</v>
      </c>
      <c r="B49549" t="s">
        <v>2899</v>
      </c>
      <c r="F49549" t="s">
        <v>13484</v>
      </c>
      <c r="J49549" t="s">
        <v>840</v>
      </c>
      <c r="K49549" s="1">
        <v>40932</v>
      </c>
      <c r="L49549" t="s">
        <v>14</v>
      </c>
      <c r="M49549" t="s">
        <v>139</v>
      </c>
      <c r="N49549">
        <v>233</v>
      </c>
      <c r="P49549" t="s">
        <v>170201</v>
      </c>
      <c r="Q49549" t="s">
        <v>162932</v>
      </c>
    </row>
    <row r="49550" spans="1:17" x14ac:dyDescent="0.3">
      <c r="A49550" t="s">
        <v>100475</v>
      </c>
      <c r="B49550" t="s">
        <v>5999</v>
      </c>
      <c r="F49550" t="s">
        <v>100357</v>
      </c>
      <c r="J49550" t="s">
        <v>1703</v>
      </c>
      <c r="K49550" s="1">
        <v>40044</v>
      </c>
      <c r="L49550" t="s">
        <v>14</v>
      </c>
      <c r="M49550" t="s">
        <v>139</v>
      </c>
      <c r="N49550">
        <v>49</v>
      </c>
      <c r="P49550" t="s">
        <v>169706</v>
      </c>
      <c r="Q49550" t="s">
        <v>162932</v>
      </c>
    </row>
    <row r="49551" spans="1:17" x14ac:dyDescent="0.3">
      <c r="A49551" t="s">
        <v>100476</v>
      </c>
      <c r="B49551" t="s">
        <v>5999</v>
      </c>
      <c r="F49551" t="s">
        <v>8778</v>
      </c>
      <c r="J49551" t="s">
        <v>3047</v>
      </c>
      <c r="K49551" s="1">
        <v>43264</v>
      </c>
      <c r="L49551" t="s">
        <v>14</v>
      </c>
      <c r="M49551" t="s">
        <v>139</v>
      </c>
      <c r="N49551">
        <v>239</v>
      </c>
      <c r="P49551" t="s">
        <v>167280</v>
      </c>
      <c r="Q49551" t="s">
        <v>162932</v>
      </c>
    </row>
    <row r="49552" spans="1:17" x14ac:dyDescent="0.3">
      <c r="A49552" t="s">
        <v>100477</v>
      </c>
      <c r="B49552" t="s">
        <v>5999</v>
      </c>
      <c r="F49552" t="s">
        <v>8778</v>
      </c>
      <c r="J49552" t="s">
        <v>3047</v>
      </c>
      <c r="K49552" s="1">
        <v>43264</v>
      </c>
      <c r="L49552" t="s">
        <v>14</v>
      </c>
      <c r="M49552" t="s">
        <v>139</v>
      </c>
      <c r="N49552">
        <v>239</v>
      </c>
      <c r="P49552" t="s">
        <v>167280</v>
      </c>
      <c r="Q49552" t="s">
        <v>162932</v>
      </c>
    </row>
    <row r="49553" spans="1:17" x14ac:dyDescent="0.3">
      <c r="A49553" t="s">
        <v>100478</v>
      </c>
      <c r="B49553" t="s">
        <v>5999</v>
      </c>
      <c r="F49553" t="s">
        <v>8778</v>
      </c>
      <c r="J49553" t="s">
        <v>3047</v>
      </c>
      <c r="K49553" s="1">
        <v>43264</v>
      </c>
      <c r="L49553" t="s">
        <v>14</v>
      </c>
      <c r="M49553" t="s">
        <v>139</v>
      </c>
      <c r="N49553">
        <v>239</v>
      </c>
      <c r="P49553" t="s">
        <v>167280</v>
      </c>
      <c r="Q49553" t="s">
        <v>162932</v>
      </c>
    </row>
    <row r="49554" spans="1:17" x14ac:dyDescent="0.3">
      <c r="A49554" t="s">
        <v>100479</v>
      </c>
      <c r="B49554" t="s">
        <v>5999</v>
      </c>
      <c r="F49554" t="s">
        <v>8778</v>
      </c>
      <c r="J49554" t="s">
        <v>3047</v>
      </c>
      <c r="K49554" s="1">
        <v>43264</v>
      </c>
      <c r="L49554" t="s">
        <v>14</v>
      </c>
      <c r="M49554" t="s">
        <v>139</v>
      </c>
      <c r="N49554">
        <v>239</v>
      </c>
      <c r="P49554" t="s">
        <v>167280</v>
      </c>
      <c r="Q49554" t="s">
        <v>162932</v>
      </c>
    </row>
    <row r="49555" spans="1:17" x14ac:dyDescent="0.3">
      <c r="A49555" t="s">
        <v>100480</v>
      </c>
      <c r="B49555" t="s">
        <v>13860</v>
      </c>
      <c r="F49555" t="s">
        <v>15914</v>
      </c>
      <c r="J49555" t="s">
        <v>2204</v>
      </c>
      <c r="K49555" s="1">
        <v>42698</v>
      </c>
      <c r="L49555" t="s">
        <v>14</v>
      </c>
      <c r="M49555" t="s">
        <v>139</v>
      </c>
      <c r="N49555">
        <v>574</v>
      </c>
      <c r="P49555" t="s">
        <v>171164</v>
      </c>
      <c r="Q49555" t="s">
        <v>163768</v>
      </c>
    </row>
    <row r="49556" spans="1:17" x14ac:dyDescent="0.3">
      <c r="A49556" t="s">
        <v>100481</v>
      </c>
      <c r="B49556" t="s">
        <v>100482</v>
      </c>
      <c r="F49556" t="s">
        <v>78461</v>
      </c>
      <c r="J49556" t="s">
        <v>33780</v>
      </c>
      <c r="K49556" s="1">
        <v>41638</v>
      </c>
      <c r="L49556" t="s">
        <v>14</v>
      </c>
      <c r="M49556" t="s">
        <v>139</v>
      </c>
      <c r="N49556">
        <v>694</v>
      </c>
      <c r="P49556" t="s">
        <v>165354</v>
      </c>
      <c r="Q49556" t="s">
        <v>163924</v>
      </c>
    </row>
    <row r="49557" spans="1:17" x14ac:dyDescent="0.3">
      <c r="A49557" t="s">
        <v>100483</v>
      </c>
      <c r="B49557" t="s">
        <v>100484</v>
      </c>
      <c r="C49557" t="s">
        <v>98572</v>
      </c>
      <c r="F49557" t="s">
        <v>103898</v>
      </c>
      <c r="G49557" t="s">
        <v>177887</v>
      </c>
      <c r="J49557" t="s">
        <v>622</v>
      </c>
      <c r="K49557" s="1">
        <v>42443</v>
      </c>
      <c r="L49557" t="s">
        <v>14</v>
      </c>
      <c r="M49557" t="s">
        <v>139</v>
      </c>
      <c r="N49557">
        <v>835</v>
      </c>
      <c r="P49557" t="s">
        <v>171187</v>
      </c>
      <c r="Q49557" t="s">
        <v>163218</v>
      </c>
    </row>
    <row r="49558" spans="1:17" x14ac:dyDescent="0.3">
      <c r="A49558" t="s">
        <v>100485</v>
      </c>
      <c r="B49558" t="s">
        <v>85683</v>
      </c>
      <c r="F49558" t="s">
        <v>100486</v>
      </c>
      <c r="J49558" t="s">
        <v>22006</v>
      </c>
      <c r="K49558" s="1">
        <v>41681</v>
      </c>
      <c r="L49558" t="s">
        <v>14</v>
      </c>
      <c r="M49558" t="s">
        <v>139</v>
      </c>
      <c r="N49558">
        <v>1003</v>
      </c>
      <c r="P49558" t="s">
        <v>169162</v>
      </c>
      <c r="Q49558" t="s">
        <v>163482</v>
      </c>
    </row>
    <row r="49559" spans="1:17" x14ac:dyDescent="0.3">
      <c r="A49559" t="s">
        <v>100487</v>
      </c>
      <c r="B49559" t="s">
        <v>5999</v>
      </c>
      <c r="F49559" t="s">
        <v>8778</v>
      </c>
      <c r="J49559" t="s">
        <v>3047</v>
      </c>
      <c r="K49559" s="1">
        <v>43256</v>
      </c>
      <c r="L49559" t="s">
        <v>14</v>
      </c>
      <c r="M49559" t="s">
        <v>139</v>
      </c>
      <c r="N49559">
        <v>239</v>
      </c>
      <c r="P49559" t="s">
        <v>164043</v>
      </c>
      <c r="Q49559" t="s">
        <v>162932</v>
      </c>
    </row>
    <row r="49560" spans="1:17" x14ac:dyDescent="0.3">
      <c r="A49560" t="s">
        <v>100488</v>
      </c>
      <c r="B49560" t="s">
        <v>5999</v>
      </c>
      <c r="F49560" t="s">
        <v>8778</v>
      </c>
      <c r="J49560" t="s">
        <v>3047</v>
      </c>
      <c r="K49560" s="1">
        <v>43256</v>
      </c>
      <c r="L49560" t="s">
        <v>14</v>
      </c>
      <c r="M49560" t="s">
        <v>139</v>
      </c>
      <c r="N49560">
        <v>239</v>
      </c>
      <c r="P49560" t="s">
        <v>164043</v>
      </c>
      <c r="Q49560" t="s">
        <v>162932</v>
      </c>
    </row>
    <row r="49561" spans="1:17" x14ac:dyDescent="0.3">
      <c r="A49561" t="s">
        <v>100489</v>
      </c>
      <c r="B49561" t="s">
        <v>5999</v>
      </c>
      <c r="F49561" t="s">
        <v>8778</v>
      </c>
      <c r="J49561" t="s">
        <v>3047</v>
      </c>
      <c r="K49561" s="1">
        <v>43255</v>
      </c>
      <c r="L49561" t="s">
        <v>14</v>
      </c>
      <c r="M49561" t="s">
        <v>139</v>
      </c>
      <c r="N49561">
        <v>239</v>
      </c>
      <c r="P49561" t="s">
        <v>165549</v>
      </c>
      <c r="Q49561" t="s">
        <v>162932</v>
      </c>
    </row>
    <row r="49562" spans="1:17" x14ac:dyDescent="0.3">
      <c r="A49562" t="s">
        <v>100490</v>
      </c>
      <c r="B49562" t="s">
        <v>96510</v>
      </c>
      <c r="F49562" t="s">
        <v>8278</v>
      </c>
      <c r="J49562" t="s">
        <v>12008</v>
      </c>
      <c r="K49562" s="1">
        <v>40815</v>
      </c>
      <c r="L49562" t="s">
        <v>14</v>
      </c>
      <c r="M49562" t="s">
        <v>139</v>
      </c>
      <c r="N49562">
        <v>702</v>
      </c>
      <c r="P49562" t="s">
        <v>171209</v>
      </c>
      <c r="Q49562" t="s">
        <v>166187</v>
      </c>
    </row>
    <row r="49563" spans="1:17" x14ac:dyDescent="0.3">
      <c r="A49563" t="s">
        <v>100491</v>
      </c>
      <c r="B49563" t="s">
        <v>100492</v>
      </c>
      <c r="F49563" t="s">
        <v>2883</v>
      </c>
      <c r="G49563" t="s">
        <v>177888</v>
      </c>
      <c r="H49563" t="s">
        <v>177889</v>
      </c>
      <c r="J49563" t="s">
        <v>2510</v>
      </c>
      <c r="K49563" s="1">
        <v>42443</v>
      </c>
      <c r="L49563" t="s">
        <v>14</v>
      </c>
      <c r="M49563" t="s">
        <v>139</v>
      </c>
      <c r="N49563">
        <v>835</v>
      </c>
      <c r="P49563" t="s">
        <v>171187</v>
      </c>
      <c r="Q49563" t="s">
        <v>163886</v>
      </c>
    </row>
    <row r="49564" spans="1:17" x14ac:dyDescent="0.3">
      <c r="A49564" t="s">
        <v>100493</v>
      </c>
      <c r="B49564" t="s">
        <v>100494</v>
      </c>
      <c r="F49564" t="s">
        <v>100495</v>
      </c>
      <c r="J49564" t="s">
        <v>2696</v>
      </c>
      <c r="K49564" s="1">
        <v>41990</v>
      </c>
      <c r="L49564" t="s">
        <v>14</v>
      </c>
      <c r="M49564" t="s">
        <v>139</v>
      </c>
      <c r="N49564">
        <v>680</v>
      </c>
      <c r="P49564" t="s">
        <v>171596</v>
      </c>
      <c r="Q49564" t="s">
        <v>163986</v>
      </c>
    </row>
    <row r="49565" spans="1:17" x14ac:dyDescent="0.3">
      <c r="A49565" t="s">
        <v>100496</v>
      </c>
      <c r="B49565" t="s">
        <v>5999</v>
      </c>
      <c r="F49565" t="s">
        <v>8778</v>
      </c>
      <c r="J49565" t="s">
        <v>3047</v>
      </c>
      <c r="K49565" s="1">
        <v>43245</v>
      </c>
      <c r="L49565" t="s">
        <v>14</v>
      </c>
      <c r="M49565" t="s">
        <v>139</v>
      </c>
      <c r="N49565">
        <v>239</v>
      </c>
      <c r="P49565" t="s">
        <v>169972</v>
      </c>
      <c r="Q49565" t="s">
        <v>162932</v>
      </c>
    </row>
    <row r="49566" spans="1:17" x14ac:dyDescent="0.3">
      <c r="A49566" t="s">
        <v>100497</v>
      </c>
      <c r="B49566" t="s">
        <v>5999</v>
      </c>
      <c r="F49566" t="s">
        <v>177890</v>
      </c>
      <c r="G49566" t="s">
        <v>168258</v>
      </c>
      <c r="J49566" t="s">
        <v>615</v>
      </c>
      <c r="K49566" s="1">
        <v>38882</v>
      </c>
      <c r="L49566" t="s">
        <v>14</v>
      </c>
      <c r="M49566" t="s">
        <v>139</v>
      </c>
      <c r="N49566">
        <v>345</v>
      </c>
      <c r="P49566" t="s">
        <v>177668</v>
      </c>
      <c r="Q49566" t="s">
        <v>163217</v>
      </c>
    </row>
    <row r="49567" spans="1:17" x14ac:dyDescent="0.3">
      <c r="A49567" t="s">
        <v>100498</v>
      </c>
      <c r="B49567" t="s">
        <v>5999</v>
      </c>
      <c r="F49567" t="s">
        <v>8778</v>
      </c>
      <c r="J49567" t="s">
        <v>3047</v>
      </c>
      <c r="K49567" s="1">
        <v>43243</v>
      </c>
      <c r="L49567" t="s">
        <v>14</v>
      </c>
      <c r="M49567" t="s">
        <v>139</v>
      </c>
      <c r="N49567">
        <v>239</v>
      </c>
      <c r="P49567" t="s">
        <v>171311</v>
      </c>
      <c r="Q49567" t="s">
        <v>162932</v>
      </c>
    </row>
    <row r="49568" spans="1:17" x14ac:dyDescent="0.3">
      <c r="A49568" t="s">
        <v>100499</v>
      </c>
      <c r="B49568" t="s">
        <v>5999</v>
      </c>
      <c r="F49568" t="s">
        <v>8778</v>
      </c>
      <c r="J49568" t="s">
        <v>3047</v>
      </c>
      <c r="K49568" s="1">
        <v>43243</v>
      </c>
      <c r="L49568" t="s">
        <v>14</v>
      </c>
      <c r="M49568" t="s">
        <v>139</v>
      </c>
      <c r="N49568">
        <v>239</v>
      </c>
      <c r="P49568" t="s">
        <v>171311</v>
      </c>
      <c r="Q49568" t="s">
        <v>162932</v>
      </c>
    </row>
    <row r="49569" spans="1:17" x14ac:dyDescent="0.3">
      <c r="A49569" t="s">
        <v>100500</v>
      </c>
      <c r="B49569" t="s">
        <v>5999</v>
      </c>
      <c r="F49569" t="s">
        <v>8778</v>
      </c>
      <c r="J49569" t="s">
        <v>3047</v>
      </c>
      <c r="K49569" s="1">
        <v>43238</v>
      </c>
      <c r="L49569" t="s">
        <v>14</v>
      </c>
      <c r="M49569" t="s">
        <v>139</v>
      </c>
      <c r="N49569">
        <v>239</v>
      </c>
      <c r="P49569" t="s">
        <v>177891</v>
      </c>
      <c r="Q49569" t="s">
        <v>162932</v>
      </c>
    </row>
    <row r="49570" spans="1:17" x14ac:dyDescent="0.3">
      <c r="A49570" t="s">
        <v>100501</v>
      </c>
      <c r="B49570" t="s">
        <v>5999</v>
      </c>
      <c r="F49570" t="s">
        <v>8778</v>
      </c>
      <c r="J49570" t="s">
        <v>3047</v>
      </c>
      <c r="K49570" s="1">
        <v>43238</v>
      </c>
      <c r="L49570" t="s">
        <v>14</v>
      </c>
      <c r="M49570" t="s">
        <v>139</v>
      </c>
      <c r="N49570">
        <v>239</v>
      </c>
      <c r="P49570" t="s">
        <v>177891</v>
      </c>
      <c r="Q49570" t="s">
        <v>162932</v>
      </c>
    </row>
    <row r="49571" spans="1:17" x14ac:dyDescent="0.3">
      <c r="A49571" t="s">
        <v>100502</v>
      </c>
      <c r="B49571" t="s">
        <v>5999</v>
      </c>
      <c r="C49571" t="s">
        <v>22292</v>
      </c>
      <c r="F49571" t="s">
        <v>177710</v>
      </c>
      <c r="G49571" t="s">
        <v>177892</v>
      </c>
      <c r="H49571" t="s">
        <v>168257</v>
      </c>
      <c r="J49571" t="s">
        <v>1146</v>
      </c>
      <c r="K49571" s="1">
        <v>38882</v>
      </c>
      <c r="L49571" t="s">
        <v>14</v>
      </c>
      <c r="M49571" t="s">
        <v>139</v>
      </c>
      <c r="N49571">
        <v>665</v>
      </c>
      <c r="P49571" t="s">
        <v>177668</v>
      </c>
      <c r="Q49571" t="s">
        <v>163427</v>
      </c>
    </row>
    <row r="49572" spans="1:17" x14ac:dyDescent="0.3">
      <c r="A49572" t="s">
        <v>100503</v>
      </c>
      <c r="B49572" t="s">
        <v>5999</v>
      </c>
      <c r="F49572" t="s">
        <v>8778</v>
      </c>
      <c r="J49572" t="s">
        <v>3047</v>
      </c>
      <c r="K49572" s="1">
        <v>43238</v>
      </c>
      <c r="L49572" t="s">
        <v>14</v>
      </c>
      <c r="M49572" t="s">
        <v>139</v>
      </c>
      <c r="N49572">
        <v>239</v>
      </c>
      <c r="P49572" t="s">
        <v>177891</v>
      </c>
      <c r="Q49572" t="s">
        <v>162932</v>
      </c>
    </row>
    <row r="49573" spans="1:17" x14ac:dyDescent="0.3">
      <c r="A49573" t="s">
        <v>99956</v>
      </c>
      <c r="B49573" t="s">
        <v>5999</v>
      </c>
      <c r="F49573" t="s">
        <v>2342</v>
      </c>
      <c r="J49573" t="s">
        <v>1373</v>
      </c>
      <c r="K49573" s="1">
        <v>41592</v>
      </c>
      <c r="L49573" t="s">
        <v>14</v>
      </c>
      <c r="M49573" t="s">
        <v>139</v>
      </c>
      <c r="N49573">
        <v>417</v>
      </c>
      <c r="P49573" t="s">
        <v>176934</v>
      </c>
      <c r="Q49573" t="s">
        <v>163505</v>
      </c>
    </row>
    <row r="49574" spans="1:17" x14ac:dyDescent="0.3">
      <c r="A49574" t="s">
        <v>100504</v>
      </c>
      <c r="B49574" t="s">
        <v>28897</v>
      </c>
      <c r="F49574" t="s">
        <v>169540</v>
      </c>
      <c r="G49574" t="s">
        <v>177893</v>
      </c>
      <c r="H49574" t="s">
        <v>177894</v>
      </c>
      <c r="J49574" t="s">
        <v>1906</v>
      </c>
      <c r="K49574" s="1">
        <v>39658</v>
      </c>
      <c r="L49574" t="s">
        <v>266</v>
      </c>
      <c r="M49574" t="s">
        <v>139</v>
      </c>
      <c r="N49574">
        <v>334</v>
      </c>
      <c r="P49574" t="s">
        <v>177895</v>
      </c>
      <c r="Q49574" t="s">
        <v>163682</v>
      </c>
    </row>
    <row r="49575" spans="1:17" x14ac:dyDescent="0.3">
      <c r="A49575" t="s">
        <v>100505</v>
      </c>
      <c r="B49575" t="s">
        <v>5999</v>
      </c>
      <c r="F49575" t="s">
        <v>8778</v>
      </c>
      <c r="J49575" t="s">
        <v>3047</v>
      </c>
      <c r="K49575" s="1">
        <v>43235</v>
      </c>
      <c r="L49575" t="s">
        <v>14</v>
      </c>
      <c r="M49575" t="s">
        <v>139</v>
      </c>
      <c r="N49575">
        <v>239</v>
      </c>
      <c r="P49575" t="s">
        <v>166422</v>
      </c>
      <c r="Q49575" t="s">
        <v>162932</v>
      </c>
    </row>
    <row r="49576" spans="1:17" x14ac:dyDescent="0.3">
      <c r="A49576" t="s">
        <v>100506</v>
      </c>
      <c r="B49576" t="s">
        <v>5999</v>
      </c>
      <c r="F49576" t="s">
        <v>8778</v>
      </c>
      <c r="J49576" t="s">
        <v>3047</v>
      </c>
      <c r="K49576" s="1">
        <v>43235</v>
      </c>
      <c r="L49576" t="s">
        <v>14</v>
      </c>
      <c r="M49576" t="s">
        <v>139</v>
      </c>
      <c r="N49576">
        <v>239</v>
      </c>
      <c r="P49576" t="s">
        <v>166422</v>
      </c>
      <c r="Q49576" t="s">
        <v>162932</v>
      </c>
    </row>
    <row r="49577" spans="1:17" x14ac:dyDescent="0.3">
      <c r="A49577" t="s">
        <v>100507</v>
      </c>
      <c r="B49577" t="s">
        <v>5999</v>
      </c>
      <c r="F49577" t="s">
        <v>8778</v>
      </c>
      <c r="J49577" t="s">
        <v>3047</v>
      </c>
      <c r="K49577" s="1">
        <v>43235</v>
      </c>
      <c r="L49577" t="s">
        <v>14</v>
      </c>
      <c r="M49577" t="s">
        <v>139</v>
      </c>
      <c r="N49577">
        <v>239</v>
      </c>
      <c r="P49577" t="s">
        <v>166422</v>
      </c>
      <c r="Q49577" t="s">
        <v>162932</v>
      </c>
    </row>
    <row r="49578" spans="1:17" x14ac:dyDescent="0.3">
      <c r="A49578" t="s">
        <v>100508</v>
      </c>
      <c r="B49578" t="s">
        <v>5999</v>
      </c>
      <c r="F49578" t="s">
        <v>8778</v>
      </c>
      <c r="J49578" t="s">
        <v>3047</v>
      </c>
      <c r="K49578" s="1">
        <v>43235</v>
      </c>
      <c r="L49578" t="s">
        <v>14</v>
      </c>
      <c r="M49578" t="s">
        <v>139</v>
      </c>
      <c r="N49578">
        <v>239</v>
      </c>
      <c r="P49578" t="s">
        <v>166422</v>
      </c>
      <c r="Q49578" t="s">
        <v>162932</v>
      </c>
    </row>
    <row r="49579" spans="1:17" x14ac:dyDescent="0.3">
      <c r="A49579" t="s">
        <v>100509</v>
      </c>
      <c r="B49579" t="s">
        <v>5999</v>
      </c>
      <c r="F49579" t="s">
        <v>8778</v>
      </c>
      <c r="J49579" t="s">
        <v>3047</v>
      </c>
      <c r="K49579" s="1">
        <v>43235</v>
      </c>
      <c r="L49579" t="s">
        <v>14</v>
      </c>
      <c r="M49579" t="s">
        <v>139</v>
      </c>
      <c r="N49579">
        <v>239</v>
      </c>
      <c r="P49579" t="s">
        <v>166422</v>
      </c>
      <c r="Q49579" t="s">
        <v>162932</v>
      </c>
    </row>
    <row r="49580" spans="1:17" x14ac:dyDescent="0.3">
      <c r="A49580" t="s">
        <v>100510</v>
      </c>
      <c r="B49580" t="s">
        <v>6273</v>
      </c>
      <c r="F49580" t="s">
        <v>100511</v>
      </c>
      <c r="J49580" t="s">
        <v>1941</v>
      </c>
      <c r="K49580" s="1">
        <v>38411</v>
      </c>
      <c r="L49580" t="s">
        <v>280</v>
      </c>
      <c r="M49580" t="s">
        <v>139</v>
      </c>
      <c r="N49580">
        <v>563</v>
      </c>
      <c r="P49580" t="s">
        <v>177896</v>
      </c>
      <c r="Q49580" t="s">
        <v>163693</v>
      </c>
    </row>
    <row r="49581" spans="1:17" x14ac:dyDescent="0.3">
      <c r="A49581" t="s">
        <v>100512</v>
      </c>
      <c r="B49581" t="s">
        <v>5999</v>
      </c>
      <c r="F49581" t="s">
        <v>8778</v>
      </c>
      <c r="J49581" t="s">
        <v>3047</v>
      </c>
      <c r="K49581" s="1">
        <v>43230</v>
      </c>
      <c r="L49581" t="s">
        <v>14</v>
      </c>
      <c r="M49581" t="s">
        <v>139</v>
      </c>
      <c r="N49581">
        <v>239</v>
      </c>
      <c r="P49581" t="s">
        <v>165673</v>
      </c>
      <c r="Q49581" t="s">
        <v>162932</v>
      </c>
    </row>
    <row r="49582" spans="1:17" x14ac:dyDescent="0.3">
      <c r="A49582" t="s">
        <v>100513</v>
      </c>
      <c r="B49582" t="s">
        <v>100514</v>
      </c>
      <c r="F49582" t="s">
        <v>177897</v>
      </c>
      <c r="G49582" t="s">
        <v>177898</v>
      </c>
      <c r="H49582" t="s">
        <v>177899</v>
      </c>
      <c r="I49582" t="s">
        <v>278</v>
      </c>
      <c r="J49582" t="s">
        <v>325</v>
      </c>
      <c r="K49582" s="1">
        <v>42443</v>
      </c>
      <c r="L49582" t="s">
        <v>14</v>
      </c>
      <c r="M49582" t="s">
        <v>139</v>
      </c>
      <c r="N49582">
        <v>455</v>
      </c>
      <c r="P49582" t="s">
        <v>171187</v>
      </c>
      <c r="Q49582" t="s">
        <v>162932</v>
      </c>
    </row>
    <row r="49583" spans="1:17" x14ac:dyDescent="0.3">
      <c r="A49583" t="s">
        <v>100515</v>
      </c>
      <c r="B49583" t="s">
        <v>100516</v>
      </c>
      <c r="F49583" t="s">
        <v>177900</v>
      </c>
      <c r="G49583" t="s">
        <v>177859</v>
      </c>
      <c r="H49583" t="s">
        <v>177901</v>
      </c>
      <c r="J49583" t="s">
        <v>628</v>
      </c>
      <c r="K49583" s="1">
        <v>42443</v>
      </c>
      <c r="L49583" t="s">
        <v>14</v>
      </c>
      <c r="M49583" t="s">
        <v>139</v>
      </c>
      <c r="N49583">
        <v>835</v>
      </c>
      <c r="P49583" t="s">
        <v>171187</v>
      </c>
      <c r="Q49583" t="s">
        <v>163222</v>
      </c>
    </row>
    <row r="49584" spans="1:17" x14ac:dyDescent="0.3">
      <c r="A49584" t="s">
        <v>100517</v>
      </c>
      <c r="B49584" t="s">
        <v>5999</v>
      </c>
      <c r="F49584" t="s">
        <v>8778</v>
      </c>
      <c r="J49584" t="s">
        <v>3047</v>
      </c>
      <c r="K49584" s="1">
        <v>43229</v>
      </c>
      <c r="L49584" t="s">
        <v>14</v>
      </c>
      <c r="M49584" t="s">
        <v>139</v>
      </c>
      <c r="N49584">
        <v>239</v>
      </c>
      <c r="P49584" t="s">
        <v>175527</v>
      </c>
      <c r="Q49584" t="s">
        <v>162932</v>
      </c>
    </row>
    <row r="49585" spans="1:17" x14ac:dyDescent="0.3">
      <c r="A49585" t="s">
        <v>100518</v>
      </c>
      <c r="B49585" t="s">
        <v>5999</v>
      </c>
      <c r="F49585" t="s">
        <v>8778</v>
      </c>
      <c r="J49585" t="s">
        <v>3047</v>
      </c>
      <c r="K49585" s="1">
        <v>43229</v>
      </c>
      <c r="L49585" t="s">
        <v>14</v>
      </c>
      <c r="M49585" t="s">
        <v>139</v>
      </c>
      <c r="N49585">
        <v>239</v>
      </c>
      <c r="P49585" t="s">
        <v>175527</v>
      </c>
      <c r="Q49585" t="s">
        <v>162932</v>
      </c>
    </row>
    <row r="49586" spans="1:17" x14ac:dyDescent="0.3">
      <c r="A49586" t="s">
        <v>100519</v>
      </c>
      <c r="B49586" t="s">
        <v>100520</v>
      </c>
      <c r="F49586" t="s">
        <v>177900</v>
      </c>
      <c r="G49586" t="s">
        <v>177902</v>
      </c>
      <c r="H49586" t="s">
        <v>177903</v>
      </c>
      <c r="I49586" t="s">
        <v>278</v>
      </c>
      <c r="J49586" t="s">
        <v>1800</v>
      </c>
      <c r="K49586" s="1">
        <v>42436</v>
      </c>
      <c r="L49586" t="s">
        <v>14</v>
      </c>
      <c r="M49586" t="s">
        <v>139</v>
      </c>
      <c r="N49586">
        <v>835</v>
      </c>
      <c r="P49586" t="s">
        <v>163409</v>
      </c>
      <c r="Q49586" t="s">
        <v>163644</v>
      </c>
    </row>
    <row r="49587" spans="1:17" x14ac:dyDescent="0.3">
      <c r="A49587" t="s">
        <v>100411</v>
      </c>
      <c r="B49587" t="s">
        <v>2899</v>
      </c>
      <c r="F49587" t="s">
        <v>13484</v>
      </c>
      <c r="J49587" t="s">
        <v>984</v>
      </c>
      <c r="K49587" s="1">
        <v>40932</v>
      </c>
      <c r="L49587" t="s">
        <v>14</v>
      </c>
      <c r="M49587" t="s">
        <v>139</v>
      </c>
      <c r="N49587">
        <v>233</v>
      </c>
      <c r="P49587" t="s">
        <v>170201</v>
      </c>
      <c r="Q49587" t="s">
        <v>162932</v>
      </c>
    </row>
    <row r="49588" spans="1:17" x14ac:dyDescent="0.3">
      <c r="A49588" t="s">
        <v>100521</v>
      </c>
      <c r="B49588" t="s">
        <v>100514</v>
      </c>
      <c r="F49588" t="s">
        <v>177904</v>
      </c>
      <c r="G49588" t="s">
        <v>177905</v>
      </c>
      <c r="H49588" t="s">
        <v>177906</v>
      </c>
      <c r="I49588" t="s">
        <v>278</v>
      </c>
      <c r="J49588" t="s">
        <v>1213</v>
      </c>
      <c r="K49588" s="1">
        <v>42436</v>
      </c>
      <c r="L49588" t="s">
        <v>14</v>
      </c>
      <c r="M49588" t="s">
        <v>139</v>
      </c>
      <c r="N49588">
        <v>455</v>
      </c>
      <c r="P49588" t="s">
        <v>163409</v>
      </c>
      <c r="Q49588" t="s">
        <v>163456</v>
      </c>
    </row>
    <row r="49589" spans="1:17" x14ac:dyDescent="0.3">
      <c r="A49589" t="s">
        <v>100522</v>
      </c>
      <c r="B49589" t="s">
        <v>12551</v>
      </c>
      <c r="F49589" t="s">
        <v>100523</v>
      </c>
      <c r="J49589" t="s">
        <v>10843</v>
      </c>
      <c r="K49589" s="1">
        <v>40456</v>
      </c>
      <c r="L49589" t="s">
        <v>14</v>
      </c>
      <c r="M49589" t="s">
        <v>139</v>
      </c>
      <c r="N49589">
        <v>653</v>
      </c>
      <c r="P49589" t="s">
        <v>166003</v>
      </c>
      <c r="Q49589" t="s">
        <v>165968</v>
      </c>
    </row>
    <row r="49590" spans="1:17" x14ac:dyDescent="0.3">
      <c r="A49590" t="s">
        <v>100524</v>
      </c>
      <c r="B49590" t="s">
        <v>100525</v>
      </c>
      <c r="F49590" t="s">
        <v>177907</v>
      </c>
      <c r="G49590" t="s">
        <v>177908</v>
      </c>
      <c r="J49590" t="s">
        <v>4621</v>
      </c>
      <c r="K49590" s="1">
        <v>43238</v>
      </c>
      <c r="L49590" t="s">
        <v>463</v>
      </c>
      <c r="M49590" t="s">
        <v>139</v>
      </c>
      <c r="N49590">
        <v>190</v>
      </c>
      <c r="P49590" t="s">
        <v>177909</v>
      </c>
      <c r="Q49590" t="s">
        <v>162932</v>
      </c>
    </row>
    <row r="49591" spans="1:17" x14ac:dyDescent="0.3">
      <c r="A49591" t="s">
        <v>100526</v>
      </c>
      <c r="B49591" t="s">
        <v>100527</v>
      </c>
      <c r="C49591" t="s">
        <v>100528</v>
      </c>
      <c r="F49591" t="s">
        <v>100529</v>
      </c>
      <c r="J49591" t="s">
        <v>984</v>
      </c>
      <c r="K49591" s="1">
        <v>39752</v>
      </c>
      <c r="L49591" t="s">
        <v>14</v>
      </c>
      <c r="M49591" t="s">
        <v>139</v>
      </c>
      <c r="N49591">
        <v>95</v>
      </c>
      <c r="P49591" t="s">
        <v>164891</v>
      </c>
      <c r="Q49591" t="s">
        <v>162932</v>
      </c>
    </row>
    <row r="49592" spans="1:17" x14ac:dyDescent="0.3">
      <c r="A49592" t="s">
        <v>100530</v>
      </c>
      <c r="B49592" t="s">
        <v>5999</v>
      </c>
      <c r="F49592" t="s">
        <v>177910</v>
      </c>
      <c r="G49592" t="s">
        <v>177763</v>
      </c>
      <c r="J49592" t="s">
        <v>1370</v>
      </c>
      <c r="K49592" s="1">
        <v>38882</v>
      </c>
      <c r="L49592" t="s">
        <v>14</v>
      </c>
      <c r="M49592" t="s">
        <v>139</v>
      </c>
      <c r="N49592">
        <v>345</v>
      </c>
      <c r="P49592" t="s">
        <v>177668</v>
      </c>
      <c r="Q49592" t="s">
        <v>163504</v>
      </c>
    </row>
    <row r="49593" spans="1:17" x14ac:dyDescent="0.3">
      <c r="A49593" t="s">
        <v>100531</v>
      </c>
      <c r="B49593" t="s">
        <v>5999</v>
      </c>
      <c r="F49593" t="s">
        <v>177911</v>
      </c>
      <c r="G49593" t="s">
        <v>168257</v>
      </c>
      <c r="J49593" t="s">
        <v>2256</v>
      </c>
      <c r="K49593" s="1">
        <v>38882</v>
      </c>
      <c r="L49593" t="s">
        <v>14</v>
      </c>
      <c r="M49593" t="s">
        <v>139</v>
      </c>
      <c r="N49593">
        <v>345</v>
      </c>
      <c r="P49593" t="s">
        <v>177668</v>
      </c>
      <c r="Q49593" t="s">
        <v>163775</v>
      </c>
    </row>
    <row r="49594" spans="1:17" x14ac:dyDescent="0.3">
      <c r="A49594" t="s">
        <v>100532</v>
      </c>
      <c r="B49594" t="s">
        <v>5999</v>
      </c>
      <c r="C49594" t="s">
        <v>96209</v>
      </c>
      <c r="F49594" t="s">
        <v>177666</v>
      </c>
      <c r="G49594" t="s">
        <v>177711</v>
      </c>
      <c r="H49594" t="s">
        <v>168258</v>
      </c>
      <c r="J49594" t="s">
        <v>469</v>
      </c>
      <c r="K49594" s="1">
        <v>38882</v>
      </c>
      <c r="L49594" t="s">
        <v>14</v>
      </c>
      <c r="M49594" t="s">
        <v>139</v>
      </c>
      <c r="N49594">
        <v>531</v>
      </c>
      <c r="P49594" t="s">
        <v>177668</v>
      </c>
      <c r="Q49594" t="s">
        <v>163162</v>
      </c>
    </row>
    <row r="49595" spans="1:17" x14ac:dyDescent="0.3">
      <c r="A49595" t="s">
        <v>100533</v>
      </c>
      <c r="B49595" t="s">
        <v>100534</v>
      </c>
      <c r="C49595" t="s">
        <v>100535</v>
      </c>
      <c r="F49595" t="s">
        <v>100536</v>
      </c>
      <c r="J49595" t="s">
        <v>1053</v>
      </c>
      <c r="K49595" s="1">
        <v>39752</v>
      </c>
      <c r="L49595" t="s">
        <v>14</v>
      </c>
      <c r="M49595" t="s">
        <v>139</v>
      </c>
      <c r="N49595">
        <v>95</v>
      </c>
      <c r="P49595" t="s">
        <v>164891</v>
      </c>
      <c r="Q49595" t="s">
        <v>162932</v>
      </c>
    </row>
    <row r="49596" spans="1:17" x14ac:dyDescent="0.3">
      <c r="A49596" t="s">
        <v>100537</v>
      </c>
      <c r="B49596" t="s">
        <v>100538</v>
      </c>
      <c r="F49596" t="s">
        <v>26452</v>
      </c>
      <c r="J49596" t="s">
        <v>3374</v>
      </c>
      <c r="K49596" s="1">
        <v>40618</v>
      </c>
      <c r="L49596" t="s">
        <v>14</v>
      </c>
      <c r="M49596" t="s">
        <v>5290</v>
      </c>
      <c r="N49596">
        <v>352</v>
      </c>
      <c r="O49596">
        <v>2</v>
      </c>
      <c r="P49596" t="s">
        <v>169105</v>
      </c>
      <c r="Q49596" t="s">
        <v>164183</v>
      </c>
    </row>
    <row r="49597" spans="1:17" x14ac:dyDescent="0.3">
      <c r="A49597" t="s">
        <v>100539</v>
      </c>
      <c r="B49597" t="s">
        <v>100494</v>
      </c>
      <c r="F49597" t="s">
        <v>22954</v>
      </c>
      <c r="J49597" t="s">
        <v>19537</v>
      </c>
      <c r="K49597" s="1">
        <v>41120</v>
      </c>
      <c r="L49597" t="s">
        <v>14</v>
      </c>
      <c r="M49597" t="s">
        <v>139</v>
      </c>
      <c r="N49597">
        <v>702</v>
      </c>
      <c r="P49597" t="s">
        <v>164039</v>
      </c>
      <c r="Q49597" t="s">
        <v>163573</v>
      </c>
    </row>
    <row r="49598" spans="1:17" x14ac:dyDescent="0.3">
      <c r="A49598" t="s">
        <v>100540</v>
      </c>
      <c r="B49598" t="s">
        <v>100541</v>
      </c>
      <c r="F49598" t="s">
        <v>100542</v>
      </c>
      <c r="J49598" t="s">
        <v>1162</v>
      </c>
      <c r="K49598" s="1">
        <v>40765</v>
      </c>
      <c r="L49598" t="s">
        <v>463</v>
      </c>
      <c r="M49598" t="s">
        <v>139</v>
      </c>
      <c r="N49598">
        <v>190</v>
      </c>
      <c r="P49598" t="s">
        <v>175322</v>
      </c>
      <c r="Q49598" t="s">
        <v>162932</v>
      </c>
    </row>
    <row r="49599" spans="1:17" x14ac:dyDescent="0.3">
      <c r="A49599" t="s">
        <v>100543</v>
      </c>
      <c r="B49599" t="s">
        <v>5999</v>
      </c>
      <c r="F49599" t="s">
        <v>177912</v>
      </c>
      <c r="G49599" t="s">
        <v>177251</v>
      </c>
      <c r="H49599" t="s">
        <v>167572</v>
      </c>
      <c r="I49599" t="s">
        <v>278</v>
      </c>
      <c r="J49599" t="s">
        <v>4240</v>
      </c>
      <c r="K49599" s="1">
        <v>41163</v>
      </c>
      <c r="L49599" t="s">
        <v>463</v>
      </c>
      <c r="M49599" t="s">
        <v>139</v>
      </c>
      <c r="N49599">
        <v>420</v>
      </c>
      <c r="P49599" t="s">
        <v>177913</v>
      </c>
      <c r="Q49599" t="s">
        <v>164365</v>
      </c>
    </row>
    <row r="49600" spans="1:17" x14ac:dyDescent="0.3">
      <c r="A49600" t="s">
        <v>100544</v>
      </c>
      <c r="B49600" t="s">
        <v>100545</v>
      </c>
      <c r="F49600" t="s">
        <v>177914</v>
      </c>
      <c r="G49600" t="s">
        <v>177915</v>
      </c>
      <c r="H49600" t="s">
        <v>166365</v>
      </c>
      <c r="J49600" t="s">
        <v>393</v>
      </c>
      <c r="K49600" s="1">
        <v>40673</v>
      </c>
      <c r="L49600" t="s">
        <v>463</v>
      </c>
      <c r="M49600" t="s">
        <v>139</v>
      </c>
      <c r="N49600">
        <v>152</v>
      </c>
      <c r="P49600" t="s">
        <v>172594</v>
      </c>
      <c r="Q49600" t="s">
        <v>162932</v>
      </c>
    </row>
    <row r="49601" spans="1:17" x14ac:dyDescent="0.3">
      <c r="A49601" t="s">
        <v>100546</v>
      </c>
      <c r="B49601" t="s">
        <v>100547</v>
      </c>
      <c r="F49601" t="s">
        <v>177912</v>
      </c>
      <c r="G49601" t="s">
        <v>177678</v>
      </c>
      <c r="J49601" t="s">
        <v>788</v>
      </c>
      <c r="K49601" s="1">
        <v>40829</v>
      </c>
      <c r="L49601" t="s">
        <v>463</v>
      </c>
      <c r="M49601" t="s">
        <v>139</v>
      </c>
      <c r="N49601">
        <v>152</v>
      </c>
      <c r="P49601" t="s">
        <v>177916</v>
      </c>
      <c r="Q49601" t="s">
        <v>162932</v>
      </c>
    </row>
    <row r="49602" spans="1:17" x14ac:dyDescent="0.3">
      <c r="A49602" t="s">
        <v>100548</v>
      </c>
      <c r="B49602" t="s">
        <v>10557</v>
      </c>
      <c r="F49602" t="s">
        <v>177917</v>
      </c>
      <c r="G49602" t="s">
        <v>177918</v>
      </c>
      <c r="J49602" t="s">
        <v>1400</v>
      </c>
      <c r="K49602" s="1">
        <v>40352</v>
      </c>
      <c r="L49602" t="s">
        <v>463</v>
      </c>
      <c r="M49602" t="s">
        <v>139</v>
      </c>
      <c r="N49602">
        <v>228</v>
      </c>
      <c r="P49602" t="s">
        <v>177919</v>
      </c>
      <c r="Q49602" t="s">
        <v>163519</v>
      </c>
    </row>
    <row r="49603" spans="1:17" x14ac:dyDescent="0.3">
      <c r="A49603" t="s">
        <v>100549</v>
      </c>
      <c r="B49603" t="s">
        <v>95994</v>
      </c>
      <c r="F49603" t="s">
        <v>177917</v>
      </c>
      <c r="G49603" t="s">
        <v>177920</v>
      </c>
      <c r="J49603" t="s">
        <v>2274</v>
      </c>
      <c r="K49603" s="1">
        <v>40380</v>
      </c>
      <c r="L49603" t="s">
        <v>463</v>
      </c>
      <c r="M49603" t="s">
        <v>139</v>
      </c>
      <c r="N49603">
        <v>267</v>
      </c>
      <c r="P49603" t="s">
        <v>177921</v>
      </c>
      <c r="Q49603" t="s">
        <v>163777</v>
      </c>
    </row>
    <row r="49604" spans="1:17" x14ac:dyDescent="0.3">
      <c r="A49604" t="s">
        <v>99962</v>
      </c>
      <c r="B49604" t="s">
        <v>99963</v>
      </c>
      <c r="F49604" t="s">
        <v>36414</v>
      </c>
      <c r="J49604" t="s">
        <v>20876</v>
      </c>
      <c r="K49604" s="1">
        <v>42503</v>
      </c>
      <c r="L49604" t="s">
        <v>14</v>
      </c>
      <c r="M49604" t="s">
        <v>139</v>
      </c>
      <c r="N49604">
        <v>1407</v>
      </c>
      <c r="P49604" t="s">
        <v>173509</v>
      </c>
      <c r="Q49604" t="s">
        <v>163913</v>
      </c>
    </row>
    <row r="49605" spans="1:17" x14ac:dyDescent="0.3">
      <c r="A49605" t="s">
        <v>100550</v>
      </c>
      <c r="B49605" t="s">
        <v>477</v>
      </c>
      <c r="F49605" t="s">
        <v>100551</v>
      </c>
      <c r="J49605" t="s">
        <v>19484</v>
      </c>
      <c r="K49605" s="1">
        <v>41599</v>
      </c>
      <c r="L49605" t="s">
        <v>1140</v>
      </c>
      <c r="M49605" t="s">
        <v>139</v>
      </c>
      <c r="N49605">
        <v>234</v>
      </c>
      <c r="P49605" t="s">
        <v>177652</v>
      </c>
      <c r="Q49605" t="s">
        <v>167785</v>
      </c>
    </row>
    <row r="49606" spans="1:17" x14ac:dyDescent="0.3">
      <c r="A49606" t="s">
        <v>100552</v>
      </c>
      <c r="B49606" t="s">
        <v>100553</v>
      </c>
      <c r="F49606" t="s">
        <v>29578</v>
      </c>
      <c r="J49606" t="s">
        <v>401</v>
      </c>
      <c r="K49606" s="1">
        <v>42359</v>
      </c>
      <c r="L49606" t="s">
        <v>266</v>
      </c>
      <c r="M49606" t="s">
        <v>139</v>
      </c>
      <c r="N49606">
        <v>267</v>
      </c>
      <c r="P49606" t="s">
        <v>177877</v>
      </c>
      <c r="Q49606" t="s">
        <v>163135</v>
      </c>
    </row>
    <row r="49607" spans="1:17" x14ac:dyDescent="0.3">
      <c r="A49607" t="s">
        <v>29560</v>
      </c>
      <c r="B49607" t="s">
        <v>100451</v>
      </c>
      <c r="F49607" t="s">
        <v>177922</v>
      </c>
      <c r="G49607" t="s">
        <v>177923</v>
      </c>
      <c r="H49607" t="s">
        <v>177924</v>
      </c>
      <c r="J49607" t="s">
        <v>1906</v>
      </c>
      <c r="K49607" s="1">
        <v>38257</v>
      </c>
      <c r="L49607" t="s">
        <v>266</v>
      </c>
      <c r="M49607" t="s">
        <v>139</v>
      </c>
      <c r="N49607">
        <v>367</v>
      </c>
      <c r="P49607" t="s">
        <v>177925</v>
      </c>
      <c r="Q49607" t="s">
        <v>163682</v>
      </c>
    </row>
    <row r="49608" spans="1:17" x14ac:dyDescent="0.3">
      <c r="A49608" t="s">
        <v>100554</v>
      </c>
      <c r="B49608" t="s">
        <v>99966</v>
      </c>
      <c r="F49608" t="s">
        <v>99967</v>
      </c>
      <c r="J49608" t="s">
        <v>1354</v>
      </c>
      <c r="K49608" s="1">
        <v>40465</v>
      </c>
      <c r="L49608" t="s">
        <v>280</v>
      </c>
      <c r="M49608" t="s">
        <v>139</v>
      </c>
      <c r="N49608">
        <v>240</v>
      </c>
      <c r="P49608" t="s">
        <v>177926</v>
      </c>
      <c r="Q49608" t="s">
        <v>163498</v>
      </c>
    </row>
    <row r="49609" spans="1:17" x14ac:dyDescent="0.3">
      <c r="A49609" t="s">
        <v>100555</v>
      </c>
      <c r="B49609" t="s">
        <v>5999</v>
      </c>
      <c r="F49609" t="s">
        <v>100357</v>
      </c>
      <c r="J49609" t="s">
        <v>443</v>
      </c>
      <c r="K49609" s="1">
        <v>39975</v>
      </c>
      <c r="L49609" t="s">
        <v>14</v>
      </c>
      <c r="M49609" t="s">
        <v>139</v>
      </c>
      <c r="N49609">
        <v>38</v>
      </c>
      <c r="P49609" t="s">
        <v>164581</v>
      </c>
      <c r="Q49609" t="s">
        <v>162932</v>
      </c>
    </row>
    <row r="49610" spans="1:17" x14ac:dyDescent="0.3">
      <c r="A49610" t="s">
        <v>100556</v>
      </c>
      <c r="B49610" t="s">
        <v>5999</v>
      </c>
      <c r="F49610" t="s">
        <v>100557</v>
      </c>
      <c r="J49610" t="s">
        <v>1153</v>
      </c>
      <c r="K49610" s="1">
        <v>39484</v>
      </c>
      <c r="L49610" t="s">
        <v>248</v>
      </c>
      <c r="M49610" t="s">
        <v>139</v>
      </c>
      <c r="N49610">
        <v>397</v>
      </c>
      <c r="P49610" t="s">
        <v>177927</v>
      </c>
      <c r="Q49610" t="s">
        <v>163430</v>
      </c>
    </row>
    <row r="49611" spans="1:17" x14ac:dyDescent="0.3">
      <c r="A49611" t="s">
        <v>95818</v>
      </c>
      <c r="B49611" t="s">
        <v>5999</v>
      </c>
      <c r="F49611" t="s">
        <v>177928</v>
      </c>
      <c r="G49611" t="s">
        <v>177929</v>
      </c>
      <c r="H49611" t="s">
        <v>177930</v>
      </c>
      <c r="J49611" t="s">
        <v>3654</v>
      </c>
      <c r="K49611" s="1">
        <v>40009</v>
      </c>
      <c r="L49611" t="s">
        <v>14</v>
      </c>
      <c r="M49611" t="s">
        <v>139</v>
      </c>
      <c r="N49611">
        <v>266</v>
      </c>
      <c r="P49611" t="s">
        <v>172851</v>
      </c>
      <c r="Q49611" t="s">
        <v>164251</v>
      </c>
    </row>
    <row r="49612" spans="1:17" x14ac:dyDescent="0.3">
      <c r="A49612" t="s">
        <v>100558</v>
      </c>
      <c r="B49612" t="s">
        <v>5999</v>
      </c>
      <c r="F49612" t="s">
        <v>3927</v>
      </c>
      <c r="J49612" t="s">
        <v>1964</v>
      </c>
      <c r="K49612" s="1">
        <v>41962</v>
      </c>
      <c r="L49612" t="s">
        <v>14</v>
      </c>
      <c r="M49612" t="s">
        <v>139</v>
      </c>
      <c r="N49612">
        <v>305</v>
      </c>
      <c r="P49612" t="s">
        <v>167961</v>
      </c>
      <c r="Q49612" t="s">
        <v>163703</v>
      </c>
    </row>
    <row r="49613" spans="1:17" x14ac:dyDescent="0.3">
      <c r="A49613" t="s">
        <v>29560</v>
      </c>
      <c r="B49613" t="s">
        <v>100451</v>
      </c>
      <c r="F49613" t="s">
        <v>2178</v>
      </c>
      <c r="J49613" t="s">
        <v>357</v>
      </c>
      <c r="K49613" s="1">
        <v>43007</v>
      </c>
      <c r="L49613" t="s">
        <v>266</v>
      </c>
      <c r="M49613" t="s">
        <v>139</v>
      </c>
      <c r="N49613">
        <v>334</v>
      </c>
      <c r="P49613" t="s">
        <v>166797</v>
      </c>
      <c r="Q49613" t="s">
        <v>163109</v>
      </c>
    </row>
    <row r="49614" spans="1:17" x14ac:dyDescent="0.3">
      <c r="A49614" t="s">
        <v>100559</v>
      </c>
      <c r="B49614" t="s">
        <v>5999</v>
      </c>
      <c r="F49614" t="s">
        <v>177911</v>
      </c>
      <c r="G49614" t="s">
        <v>168257</v>
      </c>
      <c r="J49614" t="s">
        <v>1874</v>
      </c>
      <c r="K49614" s="1">
        <v>38882</v>
      </c>
      <c r="L49614" t="s">
        <v>14</v>
      </c>
      <c r="M49614" t="s">
        <v>139</v>
      </c>
      <c r="N49614">
        <v>345</v>
      </c>
      <c r="P49614" t="s">
        <v>177668</v>
      </c>
      <c r="Q49614" t="s">
        <v>163671</v>
      </c>
    </row>
    <row r="49615" spans="1:17" x14ac:dyDescent="0.3">
      <c r="A49615" t="s">
        <v>100560</v>
      </c>
      <c r="B49615" t="s">
        <v>5999</v>
      </c>
      <c r="F49615" t="s">
        <v>96276</v>
      </c>
      <c r="J49615" t="s">
        <v>1254</v>
      </c>
      <c r="K49615" s="1">
        <v>40008</v>
      </c>
      <c r="L49615" t="s">
        <v>14</v>
      </c>
      <c r="M49615" t="s">
        <v>139</v>
      </c>
      <c r="N49615">
        <v>451</v>
      </c>
      <c r="P49615" t="s">
        <v>166965</v>
      </c>
      <c r="Q49615" t="s">
        <v>163471</v>
      </c>
    </row>
    <row r="49616" spans="1:17" x14ac:dyDescent="0.3">
      <c r="A49616" t="s">
        <v>100561</v>
      </c>
      <c r="B49616" t="s">
        <v>95805</v>
      </c>
      <c r="F49616" t="s">
        <v>100562</v>
      </c>
      <c r="J49616" t="s">
        <v>639</v>
      </c>
      <c r="K49616" s="1">
        <v>40008</v>
      </c>
      <c r="L49616" t="s">
        <v>14</v>
      </c>
      <c r="M49616" t="s">
        <v>139</v>
      </c>
      <c r="N49616">
        <v>345</v>
      </c>
      <c r="P49616" t="s">
        <v>166965</v>
      </c>
      <c r="Q49616" t="s">
        <v>163226</v>
      </c>
    </row>
    <row r="49617" spans="1:17" x14ac:dyDescent="0.3">
      <c r="A49617" t="s">
        <v>96313</v>
      </c>
      <c r="B49617" t="s">
        <v>5999</v>
      </c>
      <c r="F49617" t="s">
        <v>176995</v>
      </c>
      <c r="G49617" t="s">
        <v>177719</v>
      </c>
      <c r="H49617" t="s">
        <v>177931</v>
      </c>
      <c r="J49617" t="s">
        <v>4240</v>
      </c>
      <c r="K49617" s="1">
        <v>40878</v>
      </c>
      <c r="L49617" t="s">
        <v>14</v>
      </c>
      <c r="M49617" t="s">
        <v>139</v>
      </c>
      <c r="N49617">
        <v>607</v>
      </c>
      <c r="P49617" t="s">
        <v>165418</v>
      </c>
      <c r="Q49617" t="s">
        <v>164365</v>
      </c>
    </row>
    <row r="49618" spans="1:17" x14ac:dyDescent="0.3">
      <c r="A49618" t="s">
        <v>7951</v>
      </c>
      <c r="B49618" t="s">
        <v>5999</v>
      </c>
      <c r="F49618" t="s">
        <v>96276</v>
      </c>
      <c r="J49618" t="s">
        <v>2905</v>
      </c>
      <c r="K49618" s="1">
        <v>39868</v>
      </c>
      <c r="L49618" t="s">
        <v>14</v>
      </c>
      <c r="M49618" t="s">
        <v>139</v>
      </c>
      <c r="N49618">
        <v>425</v>
      </c>
      <c r="P49618" t="s">
        <v>177932</v>
      </c>
      <c r="Q49618" t="s">
        <v>162963</v>
      </c>
    </row>
    <row r="49619" spans="1:17" x14ac:dyDescent="0.3">
      <c r="A49619" t="s">
        <v>100563</v>
      </c>
      <c r="B49619" t="s">
        <v>5999</v>
      </c>
      <c r="F49619" t="s">
        <v>8778</v>
      </c>
      <c r="J49619" t="s">
        <v>3047</v>
      </c>
      <c r="K49619" s="1">
        <v>43203</v>
      </c>
      <c r="L49619" t="s">
        <v>14</v>
      </c>
      <c r="M49619" t="s">
        <v>139</v>
      </c>
      <c r="N49619">
        <v>239</v>
      </c>
      <c r="P49619" t="s">
        <v>171058</v>
      </c>
      <c r="Q49619" t="s">
        <v>162932</v>
      </c>
    </row>
    <row r="49620" spans="1:17" x14ac:dyDescent="0.3">
      <c r="A49620" t="s">
        <v>100552</v>
      </c>
      <c r="B49620" t="s">
        <v>100553</v>
      </c>
      <c r="F49620" t="s">
        <v>7990</v>
      </c>
      <c r="J49620" t="s">
        <v>589</v>
      </c>
      <c r="K49620" s="1">
        <v>42453</v>
      </c>
      <c r="L49620" t="s">
        <v>266</v>
      </c>
      <c r="M49620" t="s">
        <v>139</v>
      </c>
      <c r="N49620">
        <v>233</v>
      </c>
      <c r="P49620" t="s">
        <v>177933</v>
      </c>
      <c r="Q49620" t="s">
        <v>163208</v>
      </c>
    </row>
    <row r="49621" spans="1:17" x14ac:dyDescent="0.3">
      <c r="A49621" t="s">
        <v>100564</v>
      </c>
      <c r="B49621" t="s">
        <v>5999</v>
      </c>
      <c r="F49621" t="s">
        <v>177549</v>
      </c>
      <c r="G49621" t="s">
        <v>177547</v>
      </c>
      <c r="H49621" t="s">
        <v>176779</v>
      </c>
      <c r="J49621" t="s">
        <v>741</v>
      </c>
      <c r="K49621" s="1">
        <v>40583</v>
      </c>
      <c r="L49621" t="s">
        <v>14</v>
      </c>
      <c r="M49621" t="s">
        <v>139</v>
      </c>
      <c r="N49621">
        <v>345</v>
      </c>
      <c r="P49621" t="s">
        <v>168884</v>
      </c>
      <c r="Q49621" t="s">
        <v>163268</v>
      </c>
    </row>
    <row r="49622" spans="1:17" x14ac:dyDescent="0.3">
      <c r="A49622" t="s">
        <v>7690</v>
      </c>
      <c r="B49622" t="s">
        <v>5999</v>
      </c>
      <c r="F49622" t="s">
        <v>100565</v>
      </c>
      <c r="J49622" t="s">
        <v>1894</v>
      </c>
      <c r="K49622" s="1">
        <v>39751</v>
      </c>
      <c r="L49622" t="s">
        <v>14</v>
      </c>
      <c r="M49622" t="s">
        <v>139</v>
      </c>
      <c r="N49622">
        <v>266</v>
      </c>
      <c r="P49622" t="s">
        <v>165222</v>
      </c>
      <c r="Q49622" t="s">
        <v>162932</v>
      </c>
    </row>
    <row r="49623" spans="1:17" x14ac:dyDescent="0.3">
      <c r="A49623" t="s">
        <v>22291</v>
      </c>
      <c r="B49623" t="s">
        <v>8039</v>
      </c>
      <c r="C49623" t="s">
        <v>99913</v>
      </c>
      <c r="F49623" t="s">
        <v>2463</v>
      </c>
      <c r="J49623" t="s">
        <v>880</v>
      </c>
      <c r="K49623" s="1">
        <v>43197</v>
      </c>
      <c r="L49623" t="s">
        <v>14</v>
      </c>
      <c r="M49623" t="s">
        <v>139</v>
      </c>
      <c r="N49623">
        <v>166</v>
      </c>
      <c r="P49623" t="s">
        <v>177636</v>
      </c>
      <c r="Q49623" t="s">
        <v>162932</v>
      </c>
    </row>
    <row r="49624" spans="1:17" x14ac:dyDescent="0.3">
      <c r="A49624" t="s">
        <v>23094</v>
      </c>
      <c r="B49624" t="s">
        <v>8039</v>
      </c>
      <c r="C49624" t="s">
        <v>99913</v>
      </c>
      <c r="F49624" t="s">
        <v>2463</v>
      </c>
      <c r="J49624" t="s">
        <v>428</v>
      </c>
      <c r="K49624" s="1">
        <v>43197</v>
      </c>
      <c r="L49624" t="s">
        <v>14</v>
      </c>
      <c r="M49624" t="s">
        <v>139</v>
      </c>
      <c r="N49624">
        <v>166</v>
      </c>
      <c r="P49624" t="s">
        <v>177636</v>
      </c>
      <c r="Q49624" t="s">
        <v>162932</v>
      </c>
    </row>
    <row r="49625" spans="1:17" x14ac:dyDescent="0.3">
      <c r="A49625" t="s">
        <v>100566</v>
      </c>
      <c r="B49625" t="s">
        <v>100567</v>
      </c>
      <c r="F49625" t="s">
        <v>98963</v>
      </c>
      <c r="G49625" t="s">
        <v>177934</v>
      </c>
      <c r="H49625" t="s">
        <v>177935</v>
      </c>
      <c r="I49625" t="s">
        <v>278</v>
      </c>
      <c r="J49625" t="s">
        <v>760</v>
      </c>
      <c r="K49625" s="1">
        <v>39518</v>
      </c>
      <c r="L49625" t="s">
        <v>14</v>
      </c>
      <c r="M49625" t="s">
        <v>139</v>
      </c>
      <c r="N49625">
        <v>152</v>
      </c>
      <c r="P49625" t="s">
        <v>177936</v>
      </c>
      <c r="Q49625" t="s">
        <v>163278</v>
      </c>
    </row>
    <row r="49626" spans="1:17" x14ac:dyDescent="0.3">
      <c r="A49626" t="s">
        <v>100568</v>
      </c>
      <c r="B49626" t="s">
        <v>98687</v>
      </c>
      <c r="F49626" t="s">
        <v>10551</v>
      </c>
      <c r="J49626" t="s">
        <v>31892</v>
      </c>
      <c r="K49626" s="1">
        <v>40686</v>
      </c>
      <c r="L49626" t="s">
        <v>14</v>
      </c>
      <c r="M49626" t="s">
        <v>139</v>
      </c>
      <c r="N49626">
        <v>1055</v>
      </c>
      <c r="P49626" t="s">
        <v>171225</v>
      </c>
      <c r="Q49626" t="s">
        <v>165251</v>
      </c>
    </row>
    <row r="49627" spans="1:17" x14ac:dyDescent="0.3">
      <c r="A49627" t="s">
        <v>100033</v>
      </c>
      <c r="B49627" t="s">
        <v>5999</v>
      </c>
      <c r="F49627" t="s">
        <v>14299</v>
      </c>
      <c r="J49627" t="s">
        <v>646</v>
      </c>
      <c r="K49627" s="1">
        <v>39624</v>
      </c>
      <c r="L49627" t="s">
        <v>266</v>
      </c>
      <c r="M49627" t="s">
        <v>139</v>
      </c>
      <c r="N49627">
        <v>334</v>
      </c>
      <c r="P49627" t="s">
        <v>175329</v>
      </c>
      <c r="Q49627" t="s">
        <v>163230</v>
      </c>
    </row>
    <row r="49628" spans="1:17" x14ac:dyDescent="0.3">
      <c r="A49628" t="s">
        <v>100569</v>
      </c>
      <c r="B49628" t="s">
        <v>22958</v>
      </c>
      <c r="F49628" t="s">
        <v>100570</v>
      </c>
      <c r="J49628" t="s">
        <v>891</v>
      </c>
      <c r="K49628" s="1">
        <v>42325</v>
      </c>
      <c r="L49628" t="s">
        <v>14</v>
      </c>
      <c r="M49628" t="s">
        <v>139</v>
      </c>
      <c r="N49628">
        <v>759</v>
      </c>
      <c r="P49628" t="s">
        <v>170036</v>
      </c>
      <c r="Q49628" t="s">
        <v>163314</v>
      </c>
    </row>
    <row r="49629" spans="1:17" x14ac:dyDescent="0.3">
      <c r="A49629" t="s">
        <v>40418</v>
      </c>
      <c r="B49629" t="s">
        <v>5999</v>
      </c>
      <c r="F49629" t="s">
        <v>96276</v>
      </c>
      <c r="J49629" t="s">
        <v>569</v>
      </c>
      <c r="K49629" s="1">
        <v>39868</v>
      </c>
      <c r="L49629" t="s">
        <v>14</v>
      </c>
      <c r="M49629" t="s">
        <v>139</v>
      </c>
      <c r="N49629">
        <v>531</v>
      </c>
      <c r="P49629" t="s">
        <v>177932</v>
      </c>
      <c r="Q49629" t="s">
        <v>163203</v>
      </c>
    </row>
    <row r="49630" spans="1:17" x14ac:dyDescent="0.3">
      <c r="A49630" t="s">
        <v>100571</v>
      </c>
      <c r="B49630" t="s">
        <v>7570</v>
      </c>
      <c r="F49630" t="s">
        <v>6256</v>
      </c>
      <c r="G49630" t="s">
        <v>177937</v>
      </c>
      <c r="H49630" t="s">
        <v>177938</v>
      </c>
      <c r="I49630" t="s">
        <v>278</v>
      </c>
      <c r="J49630" t="s">
        <v>886</v>
      </c>
      <c r="K49630" s="1">
        <v>40403</v>
      </c>
      <c r="L49630" t="s">
        <v>280</v>
      </c>
      <c r="M49630" t="s">
        <v>139</v>
      </c>
      <c r="N49630">
        <v>184</v>
      </c>
      <c r="P49630" t="s">
        <v>177939</v>
      </c>
      <c r="Q49630" t="s">
        <v>162932</v>
      </c>
    </row>
    <row r="49631" spans="1:17" x14ac:dyDescent="0.3">
      <c r="A49631" t="s">
        <v>100572</v>
      </c>
      <c r="B49631" t="s">
        <v>96964</v>
      </c>
      <c r="F49631" t="s">
        <v>100573</v>
      </c>
      <c r="J49631" t="s">
        <v>1236</v>
      </c>
      <c r="K49631" s="1">
        <v>40616</v>
      </c>
      <c r="L49631" t="s">
        <v>14</v>
      </c>
      <c r="M49631" t="s">
        <v>139</v>
      </c>
      <c r="N49631">
        <v>303</v>
      </c>
      <c r="P49631" t="s">
        <v>165272</v>
      </c>
      <c r="Q49631" t="s">
        <v>163465</v>
      </c>
    </row>
    <row r="49632" spans="1:17" x14ac:dyDescent="0.3">
      <c r="A49632" t="s">
        <v>100444</v>
      </c>
      <c r="B49632" t="s">
        <v>98687</v>
      </c>
      <c r="F49632" t="s">
        <v>40299</v>
      </c>
      <c r="J49632" t="s">
        <v>357</v>
      </c>
      <c r="K49632" s="1">
        <v>41068</v>
      </c>
      <c r="L49632" t="s">
        <v>14</v>
      </c>
      <c r="M49632" t="s">
        <v>139</v>
      </c>
      <c r="N49632">
        <v>615</v>
      </c>
      <c r="P49632" t="s">
        <v>175552</v>
      </c>
      <c r="Q49632" t="s">
        <v>163109</v>
      </c>
    </row>
    <row r="49633" spans="1:17" x14ac:dyDescent="0.3">
      <c r="A49633" t="s">
        <v>100574</v>
      </c>
      <c r="B49633" t="s">
        <v>100035</v>
      </c>
      <c r="F49633" t="s">
        <v>177940</v>
      </c>
      <c r="G49633" t="s">
        <v>177941</v>
      </c>
      <c r="H49633" t="s">
        <v>177942</v>
      </c>
      <c r="J49633" t="s">
        <v>74</v>
      </c>
      <c r="K49633" s="1">
        <v>38299</v>
      </c>
      <c r="L49633" t="s">
        <v>266</v>
      </c>
      <c r="M49633" t="s">
        <v>139</v>
      </c>
      <c r="N49633">
        <v>468</v>
      </c>
      <c r="P49633" t="s">
        <v>177943</v>
      </c>
      <c r="Q49633" t="s">
        <v>162955</v>
      </c>
    </row>
    <row r="49634" spans="1:17" x14ac:dyDescent="0.3">
      <c r="A49634" t="s">
        <v>100575</v>
      </c>
      <c r="B49634" t="s">
        <v>11578</v>
      </c>
      <c r="F49634" t="s">
        <v>7239</v>
      </c>
      <c r="J49634" t="s">
        <v>7370</v>
      </c>
      <c r="K49634" s="1">
        <v>42114</v>
      </c>
      <c r="L49634" t="s">
        <v>14</v>
      </c>
      <c r="M49634" t="s">
        <v>206</v>
      </c>
      <c r="N49634">
        <v>398</v>
      </c>
      <c r="O49634">
        <v>5</v>
      </c>
      <c r="P49634" t="s">
        <v>171561</v>
      </c>
      <c r="Q49634" t="s">
        <v>165146</v>
      </c>
    </row>
    <row r="49635" spans="1:17" x14ac:dyDescent="0.3">
      <c r="A49635" t="s">
        <v>100576</v>
      </c>
      <c r="B49635" t="s">
        <v>100456</v>
      </c>
      <c r="F49635" t="s">
        <v>177944</v>
      </c>
      <c r="G49635" t="s">
        <v>176370</v>
      </c>
      <c r="H49635" t="s">
        <v>177945</v>
      </c>
      <c r="I49635" t="s">
        <v>278</v>
      </c>
      <c r="J49635" t="s">
        <v>1164</v>
      </c>
      <c r="K49635" s="1">
        <v>40057</v>
      </c>
      <c r="L49635" t="s">
        <v>14</v>
      </c>
      <c r="M49635" t="s">
        <v>139</v>
      </c>
      <c r="N49635">
        <v>342</v>
      </c>
      <c r="P49635" t="s">
        <v>164855</v>
      </c>
      <c r="Q49635" t="s">
        <v>163433</v>
      </c>
    </row>
    <row r="49636" spans="1:17" x14ac:dyDescent="0.3">
      <c r="A49636" t="s">
        <v>100510</v>
      </c>
      <c r="B49636" t="s">
        <v>6273</v>
      </c>
      <c r="F49636" t="s">
        <v>100577</v>
      </c>
      <c r="J49636" t="s">
        <v>388</v>
      </c>
      <c r="K49636" s="1">
        <v>41507</v>
      </c>
      <c r="L49636" t="s">
        <v>266</v>
      </c>
      <c r="M49636" t="s">
        <v>139</v>
      </c>
      <c r="N49636">
        <v>334</v>
      </c>
      <c r="P49636" t="s">
        <v>177946</v>
      </c>
      <c r="Q49636" t="s">
        <v>163130</v>
      </c>
    </row>
    <row r="49637" spans="1:17" x14ac:dyDescent="0.3">
      <c r="A49637" t="s">
        <v>23094</v>
      </c>
      <c r="B49637" t="s">
        <v>5999</v>
      </c>
      <c r="F49637" t="s">
        <v>14299</v>
      </c>
      <c r="J49637" t="s">
        <v>763</v>
      </c>
      <c r="K49637" s="1">
        <v>39624</v>
      </c>
      <c r="L49637" t="s">
        <v>266</v>
      </c>
      <c r="M49637" t="s">
        <v>139</v>
      </c>
      <c r="N49637">
        <v>468</v>
      </c>
      <c r="P49637" t="s">
        <v>175329</v>
      </c>
      <c r="Q49637" t="s">
        <v>163280</v>
      </c>
    </row>
    <row r="49638" spans="1:17" x14ac:dyDescent="0.3">
      <c r="A49638" t="s">
        <v>100578</v>
      </c>
      <c r="B49638" t="s">
        <v>100451</v>
      </c>
      <c r="F49638" t="s">
        <v>2178</v>
      </c>
      <c r="J49638" t="s">
        <v>2872</v>
      </c>
      <c r="K49638" s="1">
        <v>43210</v>
      </c>
      <c r="L49638" t="s">
        <v>266</v>
      </c>
      <c r="M49638" t="s">
        <v>139</v>
      </c>
      <c r="N49638">
        <v>334</v>
      </c>
      <c r="P49638" t="s">
        <v>164844</v>
      </c>
      <c r="Q49638" t="s">
        <v>164035</v>
      </c>
    </row>
    <row r="49639" spans="1:17" x14ac:dyDescent="0.3">
      <c r="A49639" t="s">
        <v>100579</v>
      </c>
      <c r="B49639" t="s">
        <v>5999</v>
      </c>
      <c r="F49639" t="s">
        <v>2178</v>
      </c>
      <c r="J49639" t="s">
        <v>11776</v>
      </c>
      <c r="K49639" s="1">
        <v>41172</v>
      </c>
      <c r="L49639" t="s">
        <v>266</v>
      </c>
      <c r="M49639" t="s">
        <v>139</v>
      </c>
      <c r="N49639">
        <v>434</v>
      </c>
      <c r="P49639" t="s">
        <v>177947</v>
      </c>
      <c r="Q49639" t="s">
        <v>166139</v>
      </c>
    </row>
    <row r="49640" spans="1:17" x14ac:dyDescent="0.3">
      <c r="A49640" t="s">
        <v>100580</v>
      </c>
      <c r="B49640" t="s">
        <v>96214</v>
      </c>
      <c r="F49640" t="s">
        <v>100335</v>
      </c>
      <c r="J49640" t="s">
        <v>520</v>
      </c>
      <c r="K49640" s="1">
        <v>41655</v>
      </c>
      <c r="L49640" t="s">
        <v>14</v>
      </c>
      <c r="M49640" t="s">
        <v>139</v>
      </c>
      <c r="N49640">
        <v>586</v>
      </c>
      <c r="P49640" t="s">
        <v>166410</v>
      </c>
      <c r="Q49640" t="s">
        <v>163187</v>
      </c>
    </row>
    <row r="49641" spans="1:17" x14ac:dyDescent="0.3">
      <c r="A49641" t="s">
        <v>100581</v>
      </c>
      <c r="B49641" t="s">
        <v>100582</v>
      </c>
      <c r="F49641" t="s">
        <v>6274</v>
      </c>
      <c r="J49641" t="s">
        <v>230</v>
      </c>
      <c r="K49641" s="1">
        <v>42461</v>
      </c>
      <c r="L49641" t="s">
        <v>266</v>
      </c>
      <c r="M49641" t="s">
        <v>139</v>
      </c>
      <c r="N49641">
        <v>65</v>
      </c>
      <c r="P49641" t="s">
        <v>168989</v>
      </c>
      <c r="Q49641" t="s">
        <v>162932</v>
      </c>
    </row>
    <row r="49642" spans="1:17" x14ac:dyDescent="0.3">
      <c r="A49642" t="s">
        <v>100583</v>
      </c>
      <c r="B49642" t="s">
        <v>5999</v>
      </c>
      <c r="C49642" t="s">
        <v>22292</v>
      </c>
      <c r="F49642" t="s">
        <v>177666</v>
      </c>
      <c r="G49642" t="s">
        <v>177892</v>
      </c>
      <c r="H49642" t="s">
        <v>168257</v>
      </c>
      <c r="J49642" t="s">
        <v>625</v>
      </c>
      <c r="K49642" s="1">
        <v>38882</v>
      </c>
      <c r="L49642" t="s">
        <v>14</v>
      </c>
      <c r="M49642" t="s">
        <v>139</v>
      </c>
      <c r="N49642">
        <v>531</v>
      </c>
      <c r="P49642" t="s">
        <v>177668</v>
      </c>
      <c r="Q49642" t="s">
        <v>163002</v>
      </c>
    </row>
    <row r="49643" spans="1:17" x14ac:dyDescent="0.3">
      <c r="A49643" t="s">
        <v>100584</v>
      </c>
      <c r="B49643" t="s">
        <v>100451</v>
      </c>
      <c r="F49643" t="s">
        <v>106445</v>
      </c>
      <c r="G49643" t="s">
        <v>177948</v>
      </c>
      <c r="H49643" t="s">
        <v>177949</v>
      </c>
      <c r="J49643" t="s">
        <v>622</v>
      </c>
      <c r="K49643" s="1">
        <v>39583</v>
      </c>
      <c r="L49643" t="s">
        <v>266</v>
      </c>
      <c r="M49643" t="s">
        <v>139</v>
      </c>
      <c r="N49643">
        <v>334</v>
      </c>
      <c r="P49643" t="s">
        <v>177950</v>
      </c>
      <c r="Q49643" t="s">
        <v>163218</v>
      </c>
    </row>
    <row r="49644" spans="1:17" x14ac:dyDescent="0.3">
      <c r="A49644" t="s">
        <v>7951</v>
      </c>
      <c r="B49644" t="s">
        <v>5999</v>
      </c>
      <c r="C49644" t="s">
        <v>99879</v>
      </c>
      <c r="D49644" t="s">
        <v>100585</v>
      </c>
      <c r="F49644" t="s">
        <v>2342</v>
      </c>
      <c r="J49644" t="s">
        <v>1391</v>
      </c>
      <c r="K49644" s="1">
        <v>43200</v>
      </c>
      <c r="L49644" t="s">
        <v>14</v>
      </c>
      <c r="M49644" t="s">
        <v>139</v>
      </c>
      <c r="N49644">
        <v>468</v>
      </c>
      <c r="P49644" t="s">
        <v>165555</v>
      </c>
      <c r="Q49644" t="s">
        <v>163516</v>
      </c>
    </row>
    <row r="49645" spans="1:17" x14ac:dyDescent="0.3">
      <c r="A49645" t="s">
        <v>100586</v>
      </c>
      <c r="B49645" t="s">
        <v>100451</v>
      </c>
      <c r="F49645" t="s">
        <v>2178</v>
      </c>
      <c r="J49645" t="s">
        <v>1362</v>
      </c>
      <c r="K49645" s="1">
        <v>43077</v>
      </c>
      <c r="L49645" t="s">
        <v>266</v>
      </c>
      <c r="M49645" t="s">
        <v>139</v>
      </c>
      <c r="N49645">
        <v>334</v>
      </c>
      <c r="P49645" t="s">
        <v>170637</v>
      </c>
      <c r="Q49645" t="s">
        <v>163500</v>
      </c>
    </row>
    <row r="49646" spans="1:17" x14ac:dyDescent="0.3">
      <c r="A49646" t="s">
        <v>100232</v>
      </c>
      <c r="B49646" t="s">
        <v>566</v>
      </c>
      <c r="F49646" t="s">
        <v>11846</v>
      </c>
      <c r="J49646" t="s">
        <v>2784</v>
      </c>
      <c r="K49646" s="1">
        <v>42067</v>
      </c>
      <c r="L49646" t="s">
        <v>14</v>
      </c>
      <c r="M49646" t="s">
        <v>139</v>
      </c>
      <c r="N49646">
        <v>820</v>
      </c>
      <c r="P49646" t="s">
        <v>170889</v>
      </c>
      <c r="Q49646" t="s">
        <v>164010</v>
      </c>
    </row>
    <row r="49647" spans="1:17" x14ac:dyDescent="0.3">
      <c r="A49647" t="s">
        <v>100587</v>
      </c>
      <c r="B49647" t="s">
        <v>100451</v>
      </c>
      <c r="F49647" t="s">
        <v>2178</v>
      </c>
      <c r="J49647" t="s">
        <v>2575</v>
      </c>
      <c r="K49647" s="1">
        <v>43147</v>
      </c>
      <c r="L49647" t="s">
        <v>266</v>
      </c>
      <c r="M49647" t="s">
        <v>139</v>
      </c>
      <c r="N49647">
        <v>334</v>
      </c>
      <c r="P49647" t="s">
        <v>168836</v>
      </c>
      <c r="Q49647" t="s">
        <v>163924</v>
      </c>
    </row>
    <row r="49648" spans="1:17" x14ac:dyDescent="0.3">
      <c r="A49648" t="s">
        <v>100574</v>
      </c>
      <c r="B49648" t="s">
        <v>100035</v>
      </c>
      <c r="F49648" t="s">
        <v>2178</v>
      </c>
      <c r="J49648" t="s">
        <v>2444</v>
      </c>
      <c r="K49648" s="1">
        <v>42692</v>
      </c>
      <c r="L49648" t="s">
        <v>266</v>
      </c>
      <c r="M49648" t="s">
        <v>139</v>
      </c>
      <c r="N49648">
        <v>334</v>
      </c>
      <c r="P49648" t="s">
        <v>177951</v>
      </c>
      <c r="Q49648" t="s">
        <v>163855</v>
      </c>
    </row>
    <row r="49649" spans="1:17" x14ac:dyDescent="0.3">
      <c r="A49649" t="s">
        <v>98694</v>
      </c>
      <c r="B49649" t="s">
        <v>96905</v>
      </c>
      <c r="F49649" t="s">
        <v>100588</v>
      </c>
      <c r="J49649" t="s">
        <v>26887</v>
      </c>
      <c r="K49649" s="1">
        <v>42818</v>
      </c>
      <c r="L49649" t="s">
        <v>14</v>
      </c>
      <c r="M49649" t="s">
        <v>139</v>
      </c>
      <c r="N49649">
        <v>334</v>
      </c>
      <c r="P49649" t="s">
        <v>169249</v>
      </c>
      <c r="Q49649" t="s">
        <v>163265</v>
      </c>
    </row>
    <row r="49650" spans="1:17" x14ac:dyDescent="0.3">
      <c r="A49650" t="s">
        <v>23094</v>
      </c>
      <c r="B49650" t="s">
        <v>5999</v>
      </c>
      <c r="F49650" t="s">
        <v>2178</v>
      </c>
      <c r="J49650" t="s">
        <v>457</v>
      </c>
      <c r="K49650" s="1">
        <v>42534</v>
      </c>
      <c r="L49650" t="s">
        <v>266</v>
      </c>
      <c r="M49650" t="s">
        <v>139</v>
      </c>
      <c r="N49650">
        <v>334</v>
      </c>
      <c r="P49650" t="s">
        <v>177952</v>
      </c>
      <c r="Q49650" t="s">
        <v>163157</v>
      </c>
    </row>
    <row r="49651" spans="1:17" x14ac:dyDescent="0.3">
      <c r="A49651" t="s">
        <v>100108</v>
      </c>
      <c r="B49651" t="s">
        <v>10557</v>
      </c>
      <c r="F49651" t="s">
        <v>3550</v>
      </c>
      <c r="J49651" t="s">
        <v>632</v>
      </c>
      <c r="K49651" s="1">
        <v>41947</v>
      </c>
      <c r="L49651" t="s">
        <v>14</v>
      </c>
      <c r="M49651" t="s">
        <v>139</v>
      </c>
      <c r="N49651">
        <v>469</v>
      </c>
      <c r="P49651" t="s">
        <v>169301</v>
      </c>
      <c r="Q49651" t="s">
        <v>162953</v>
      </c>
    </row>
    <row r="49652" spans="1:17" x14ac:dyDescent="0.3">
      <c r="A49652" t="s">
        <v>100510</v>
      </c>
      <c r="B49652" t="s">
        <v>6273</v>
      </c>
      <c r="F49652" t="s">
        <v>100589</v>
      </c>
      <c r="J49652" t="s">
        <v>252</v>
      </c>
      <c r="K49652" s="1">
        <v>42908</v>
      </c>
      <c r="L49652" t="s">
        <v>266</v>
      </c>
      <c r="M49652" t="s">
        <v>139</v>
      </c>
      <c r="N49652">
        <v>166</v>
      </c>
      <c r="P49652" t="s">
        <v>177953</v>
      </c>
      <c r="Q49652" t="s">
        <v>162932</v>
      </c>
    </row>
    <row r="49653" spans="1:17" x14ac:dyDescent="0.3">
      <c r="A49653" t="s">
        <v>565</v>
      </c>
      <c r="B49653" t="s">
        <v>566</v>
      </c>
      <c r="C49653" t="s">
        <v>100590</v>
      </c>
      <c r="F49653" t="s">
        <v>3915</v>
      </c>
      <c r="J49653" t="s">
        <v>1550</v>
      </c>
      <c r="K49653" s="1">
        <v>40528</v>
      </c>
      <c r="L49653" t="s">
        <v>14</v>
      </c>
      <c r="M49653" t="s">
        <v>206</v>
      </c>
      <c r="N49653">
        <v>169</v>
      </c>
      <c r="O49653">
        <v>5</v>
      </c>
      <c r="P49653" t="s">
        <v>172699</v>
      </c>
      <c r="Q49653" t="s">
        <v>163573</v>
      </c>
    </row>
    <row r="49654" spans="1:17" x14ac:dyDescent="0.3">
      <c r="A49654" t="s">
        <v>100426</v>
      </c>
      <c r="B49654" t="s">
        <v>10557</v>
      </c>
      <c r="F49654" t="s">
        <v>775</v>
      </c>
      <c r="J49654" t="s">
        <v>1318</v>
      </c>
      <c r="K49654" s="1">
        <v>41610</v>
      </c>
      <c r="L49654" t="s">
        <v>14</v>
      </c>
      <c r="M49654" t="s">
        <v>139</v>
      </c>
      <c r="N49654">
        <v>333</v>
      </c>
      <c r="P49654" t="s">
        <v>165059</v>
      </c>
      <c r="Q49654" t="s">
        <v>163490</v>
      </c>
    </row>
    <row r="49655" spans="1:17" x14ac:dyDescent="0.3">
      <c r="A49655" t="s">
        <v>100591</v>
      </c>
      <c r="B49655" t="s">
        <v>100514</v>
      </c>
      <c r="F49655" t="s">
        <v>177883</v>
      </c>
      <c r="G49655" t="s">
        <v>177884</v>
      </c>
      <c r="J49655" t="s">
        <v>288</v>
      </c>
      <c r="K49655" s="1">
        <v>42454</v>
      </c>
      <c r="L49655" t="s">
        <v>14</v>
      </c>
      <c r="M49655" t="s">
        <v>139</v>
      </c>
      <c r="N49655">
        <v>835</v>
      </c>
      <c r="P49655" t="s">
        <v>166975</v>
      </c>
      <c r="Q49655" t="s">
        <v>163069</v>
      </c>
    </row>
    <row r="49656" spans="1:17" x14ac:dyDescent="0.3">
      <c r="A49656" t="s">
        <v>100592</v>
      </c>
      <c r="B49656" t="s">
        <v>5999</v>
      </c>
      <c r="F49656" t="s">
        <v>100593</v>
      </c>
      <c r="J49656" t="s">
        <v>4464</v>
      </c>
      <c r="K49656" s="1">
        <v>40851</v>
      </c>
      <c r="L49656" t="s">
        <v>1140</v>
      </c>
      <c r="M49656" t="s">
        <v>139</v>
      </c>
      <c r="N49656">
        <v>469</v>
      </c>
      <c r="P49656" t="s">
        <v>177818</v>
      </c>
      <c r="Q49656" t="s">
        <v>164407</v>
      </c>
    </row>
    <row r="49657" spans="1:17" x14ac:dyDescent="0.3">
      <c r="A49657" t="s">
        <v>100575</v>
      </c>
      <c r="B49657" t="s">
        <v>11578</v>
      </c>
      <c r="F49657" t="s">
        <v>7146</v>
      </c>
      <c r="J49657" t="s">
        <v>1840</v>
      </c>
      <c r="K49657" s="1">
        <v>41311</v>
      </c>
      <c r="L49657" t="s">
        <v>14</v>
      </c>
      <c r="M49657" t="s">
        <v>139</v>
      </c>
      <c r="N49657">
        <v>668</v>
      </c>
      <c r="P49657" t="s">
        <v>164946</v>
      </c>
      <c r="Q49657" t="s">
        <v>163658</v>
      </c>
    </row>
    <row r="49658" spans="1:17" x14ac:dyDescent="0.3">
      <c r="A49658" t="s">
        <v>100594</v>
      </c>
      <c r="B49658" t="s">
        <v>100595</v>
      </c>
      <c r="F49658" t="s">
        <v>26513</v>
      </c>
      <c r="J49658" t="s">
        <v>2773</v>
      </c>
      <c r="K49658" s="1">
        <v>40618</v>
      </c>
      <c r="L49658" t="s">
        <v>14</v>
      </c>
      <c r="M49658" t="s">
        <v>139</v>
      </c>
      <c r="N49658">
        <v>352</v>
      </c>
      <c r="P49658" t="s">
        <v>169105</v>
      </c>
      <c r="Q49658" t="s">
        <v>162941</v>
      </c>
    </row>
    <row r="49659" spans="1:17" x14ac:dyDescent="0.3">
      <c r="A49659" t="s">
        <v>100596</v>
      </c>
      <c r="B49659" t="s">
        <v>5999</v>
      </c>
      <c r="C49659" t="s">
        <v>96209</v>
      </c>
      <c r="F49659" t="s">
        <v>177710</v>
      </c>
      <c r="G49659" t="s">
        <v>177954</v>
      </c>
      <c r="H49659" t="s">
        <v>177955</v>
      </c>
      <c r="J49659" t="s">
        <v>234</v>
      </c>
      <c r="K49659" s="1">
        <v>38882</v>
      </c>
      <c r="L49659" t="s">
        <v>14</v>
      </c>
      <c r="M49659" t="s">
        <v>139</v>
      </c>
      <c r="N49659">
        <v>665</v>
      </c>
      <c r="P49659" t="s">
        <v>177668</v>
      </c>
      <c r="Q49659" t="s">
        <v>163047</v>
      </c>
    </row>
    <row r="49660" spans="1:17" x14ac:dyDescent="0.3">
      <c r="A49660" t="s">
        <v>100597</v>
      </c>
      <c r="B49660" t="s">
        <v>5999</v>
      </c>
      <c r="C49660" t="s">
        <v>96209</v>
      </c>
      <c r="F49660" t="s">
        <v>177666</v>
      </c>
      <c r="G49660" t="s">
        <v>177954</v>
      </c>
      <c r="H49660" t="s">
        <v>177955</v>
      </c>
      <c r="J49660" t="s">
        <v>5011</v>
      </c>
      <c r="K49660" s="1">
        <v>38882</v>
      </c>
      <c r="L49660" t="s">
        <v>14</v>
      </c>
      <c r="M49660" t="s">
        <v>139</v>
      </c>
      <c r="N49660">
        <v>531</v>
      </c>
      <c r="P49660" t="s">
        <v>177668</v>
      </c>
      <c r="Q49660" t="s">
        <v>164450</v>
      </c>
    </row>
    <row r="49661" spans="1:17" x14ac:dyDescent="0.3">
      <c r="A49661" t="s">
        <v>100150</v>
      </c>
      <c r="B49661" t="s">
        <v>5999</v>
      </c>
      <c r="F49661" t="s">
        <v>96276</v>
      </c>
      <c r="J49661" t="s">
        <v>457</v>
      </c>
      <c r="K49661" s="1">
        <v>39870</v>
      </c>
      <c r="L49661" t="s">
        <v>14</v>
      </c>
      <c r="M49661" t="s">
        <v>139</v>
      </c>
      <c r="N49661">
        <v>398</v>
      </c>
      <c r="P49661" t="s">
        <v>170215</v>
      </c>
      <c r="Q49661" t="s">
        <v>163157</v>
      </c>
    </row>
    <row r="49662" spans="1:17" x14ac:dyDescent="0.3">
      <c r="A49662" t="s">
        <v>100598</v>
      </c>
      <c r="B49662" t="s">
        <v>100599</v>
      </c>
      <c r="F49662" t="s">
        <v>2342</v>
      </c>
      <c r="J49662" t="s">
        <v>8755</v>
      </c>
      <c r="K49662" s="1">
        <v>38640</v>
      </c>
      <c r="L49662" t="s">
        <v>14</v>
      </c>
      <c r="M49662" t="s">
        <v>139</v>
      </c>
      <c r="N49662">
        <v>547</v>
      </c>
      <c r="P49662" t="s">
        <v>177956</v>
      </c>
      <c r="Q49662" t="s">
        <v>165448</v>
      </c>
    </row>
    <row r="49663" spans="1:17" x14ac:dyDescent="0.3">
      <c r="A49663" t="s">
        <v>100600</v>
      </c>
      <c r="B49663" t="s">
        <v>36749</v>
      </c>
      <c r="F49663" t="s">
        <v>33894</v>
      </c>
      <c r="J49663" t="s">
        <v>48638</v>
      </c>
      <c r="K49663" s="1">
        <v>43179</v>
      </c>
      <c r="L49663" t="s">
        <v>5295</v>
      </c>
      <c r="M49663" t="s">
        <v>139</v>
      </c>
      <c r="N49663">
        <v>1170</v>
      </c>
      <c r="P49663" t="s">
        <v>172539</v>
      </c>
      <c r="Q49663" t="s">
        <v>167075</v>
      </c>
    </row>
    <row r="49664" spans="1:17" x14ac:dyDescent="0.3">
      <c r="A49664" t="s">
        <v>100601</v>
      </c>
      <c r="B49664" t="s">
        <v>5999</v>
      </c>
      <c r="F49664" t="s">
        <v>3550</v>
      </c>
      <c r="J49664" t="s">
        <v>628</v>
      </c>
      <c r="K49664" s="1">
        <v>40679</v>
      </c>
      <c r="L49664" t="s">
        <v>14</v>
      </c>
      <c r="M49664" t="s">
        <v>139</v>
      </c>
      <c r="N49664">
        <v>333</v>
      </c>
      <c r="P49664" t="s">
        <v>170478</v>
      </c>
      <c r="Q49664" t="s">
        <v>163222</v>
      </c>
    </row>
    <row r="49665" spans="1:17" x14ac:dyDescent="0.3">
      <c r="A49665" t="s">
        <v>87840</v>
      </c>
      <c r="B49665" t="s">
        <v>100602</v>
      </c>
      <c r="F49665" t="s">
        <v>100603</v>
      </c>
      <c r="J49665" t="s">
        <v>10976</v>
      </c>
      <c r="K49665" s="1">
        <v>40353</v>
      </c>
      <c r="L49665" t="s">
        <v>14</v>
      </c>
      <c r="M49665" t="s">
        <v>139</v>
      </c>
      <c r="N49665">
        <v>585</v>
      </c>
      <c r="P49665" t="s">
        <v>168954</v>
      </c>
      <c r="Q49665" t="s">
        <v>165997</v>
      </c>
    </row>
    <row r="49666" spans="1:17" x14ac:dyDescent="0.3">
      <c r="A49666" t="s">
        <v>100604</v>
      </c>
      <c r="B49666" t="s">
        <v>5999</v>
      </c>
      <c r="F49666" t="s">
        <v>177957</v>
      </c>
      <c r="G49666" t="s">
        <v>169611</v>
      </c>
      <c r="J49666" t="s">
        <v>1536</v>
      </c>
      <c r="K49666" s="1">
        <v>40114</v>
      </c>
      <c r="L49666" t="s">
        <v>14</v>
      </c>
      <c r="M49666" t="s">
        <v>139</v>
      </c>
      <c r="N49666">
        <v>345</v>
      </c>
      <c r="P49666" t="s">
        <v>176673</v>
      </c>
      <c r="Q49666" t="s">
        <v>163563</v>
      </c>
    </row>
    <row r="49667" spans="1:17" x14ac:dyDescent="0.3">
      <c r="A49667" t="s">
        <v>96265</v>
      </c>
      <c r="B49667" t="s">
        <v>13324</v>
      </c>
      <c r="F49667" t="s">
        <v>28062</v>
      </c>
      <c r="J49667" t="s">
        <v>58757</v>
      </c>
      <c r="K49667" s="1">
        <v>40666</v>
      </c>
      <c r="L49667" t="s">
        <v>14</v>
      </c>
      <c r="M49667" t="s">
        <v>139</v>
      </c>
      <c r="N49667">
        <v>1338</v>
      </c>
      <c r="P49667" t="s">
        <v>169398</v>
      </c>
      <c r="Q49667" t="s">
        <v>163140</v>
      </c>
    </row>
    <row r="49668" spans="1:17" x14ac:dyDescent="0.3">
      <c r="A49668" t="s">
        <v>100605</v>
      </c>
      <c r="B49668" t="s">
        <v>5999</v>
      </c>
      <c r="F49668" t="s">
        <v>96276</v>
      </c>
      <c r="J49668" t="s">
        <v>2831</v>
      </c>
      <c r="K49668" s="1">
        <v>39868</v>
      </c>
      <c r="L49668" t="s">
        <v>14</v>
      </c>
      <c r="M49668" t="s">
        <v>139</v>
      </c>
      <c r="N49668">
        <v>425</v>
      </c>
      <c r="P49668" t="s">
        <v>177932</v>
      </c>
      <c r="Q49668" t="s">
        <v>164025</v>
      </c>
    </row>
    <row r="49669" spans="1:17" x14ac:dyDescent="0.3">
      <c r="A49669" t="s">
        <v>100606</v>
      </c>
      <c r="B49669" t="s">
        <v>100607</v>
      </c>
      <c r="F49669" t="s">
        <v>177883</v>
      </c>
      <c r="G49669" t="s">
        <v>177884</v>
      </c>
      <c r="J49669" t="s">
        <v>154</v>
      </c>
      <c r="K49669" s="1">
        <v>42454</v>
      </c>
      <c r="L49669" t="s">
        <v>14</v>
      </c>
      <c r="M49669" t="s">
        <v>139</v>
      </c>
      <c r="N49669">
        <v>835</v>
      </c>
      <c r="P49669" t="s">
        <v>166975</v>
      </c>
      <c r="Q49669" t="s">
        <v>163001</v>
      </c>
    </row>
    <row r="49670" spans="1:17" x14ac:dyDescent="0.3">
      <c r="A49670" t="s">
        <v>100608</v>
      </c>
      <c r="B49670" t="s">
        <v>100514</v>
      </c>
      <c r="F49670" t="s">
        <v>177883</v>
      </c>
      <c r="G49670" t="s">
        <v>177884</v>
      </c>
      <c r="J49670" t="s">
        <v>1373</v>
      </c>
      <c r="K49670" s="1">
        <v>42436</v>
      </c>
      <c r="L49670" t="s">
        <v>14</v>
      </c>
      <c r="M49670" t="s">
        <v>139</v>
      </c>
      <c r="N49670">
        <v>835</v>
      </c>
      <c r="P49670" t="s">
        <v>163409</v>
      </c>
      <c r="Q49670" t="s">
        <v>163505</v>
      </c>
    </row>
    <row r="49671" spans="1:17" x14ac:dyDescent="0.3">
      <c r="A49671" t="s">
        <v>100609</v>
      </c>
      <c r="B49671" t="s">
        <v>100610</v>
      </c>
      <c r="F49671" t="s">
        <v>34926</v>
      </c>
      <c r="J49671" t="s">
        <v>1076</v>
      </c>
      <c r="K49671" s="1">
        <v>41000</v>
      </c>
      <c r="L49671" t="s">
        <v>14</v>
      </c>
      <c r="M49671" t="s">
        <v>139</v>
      </c>
      <c r="N49671">
        <v>670</v>
      </c>
      <c r="P49671" t="s">
        <v>167600</v>
      </c>
      <c r="Q49671" t="s">
        <v>163385</v>
      </c>
    </row>
    <row r="49672" spans="1:17" x14ac:dyDescent="0.3">
      <c r="A49672" t="s">
        <v>100611</v>
      </c>
      <c r="B49672" t="s">
        <v>100612</v>
      </c>
      <c r="F49672" t="s">
        <v>7585</v>
      </c>
      <c r="J49672" t="s">
        <v>127</v>
      </c>
      <c r="K49672" s="1">
        <v>40618</v>
      </c>
      <c r="L49672" t="s">
        <v>14</v>
      </c>
      <c r="M49672" t="s">
        <v>139</v>
      </c>
      <c r="N49672">
        <v>352</v>
      </c>
      <c r="P49672" t="s">
        <v>169105</v>
      </c>
      <c r="Q49672" t="s">
        <v>162984</v>
      </c>
    </row>
    <row r="49673" spans="1:17" x14ac:dyDescent="0.3">
      <c r="A49673" t="s">
        <v>43580</v>
      </c>
      <c r="B49673" t="s">
        <v>5999</v>
      </c>
      <c r="F49673" t="s">
        <v>3550</v>
      </c>
      <c r="J49673" t="s">
        <v>4003</v>
      </c>
      <c r="K49673" s="1">
        <v>42296</v>
      </c>
      <c r="L49673" t="s">
        <v>14</v>
      </c>
      <c r="M49673" t="s">
        <v>139</v>
      </c>
      <c r="N49673">
        <v>539</v>
      </c>
      <c r="P49673" t="s">
        <v>170712</v>
      </c>
      <c r="Q49673" t="s">
        <v>164320</v>
      </c>
    </row>
    <row r="49674" spans="1:17" x14ac:dyDescent="0.3">
      <c r="A49674" t="s">
        <v>100613</v>
      </c>
      <c r="B49674" t="s">
        <v>5999</v>
      </c>
      <c r="F49674" t="s">
        <v>177958</v>
      </c>
      <c r="G49674" t="s">
        <v>177959</v>
      </c>
      <c r="H49674" t="s">
        <v>177960</v>
      </c>
      <c r="J49674" t="s">
        <v>1800</v>
      </c>
      <c r="K49674" s="1">
        <v>41275</v>
      </c>
      <c r="L49674" t="s">
        <v>14</v>
      </c>
      <c r="M49674" t="s">
        <v>139</v>
      </c>
      <c r="N49674">
        <v>379</v>
      </c>
      <c r="P49674" t="s">
        <v>169200</v>
      </c>
      <c r="Q49674" t="s">
        <v>163644</v>
      </c>
    </row>
    <row r="49675" spans="1:17" x14ac:dyDescent="0.3">
      <c r="A49675" t="s">
        <v>100614</v>
      </c>
      <c r="B49675" t="s">
        <v>100615</v>
      </c>
      <c r="C49675" t="s">
        <v>100616</v>
      </c>
      <c r="F49675" t="s">
        <v>96282</v>
      </c>
      <c r="J49675" t="s">
        <v>9452</v>
      </c>
      <c r="K49675" s="1">
        <v>39050</v>
      </c>
      <c r="L49675" t="s">
        <v>14</v>
      </c>
      <c r="M49675" t="s">
        <v>139</v>
      </c>
      <c r="N49675">
        <v>665</v>
      </c>
      <c r="P49675" t="s">
        <v>168328</v>
      </c>
      <c r="Q49675" t="s">
        <v>165625</v>
      </c>
    </row>
    <row r="49676" spans="1:17" x14ac:dyDescent="0.3">
      <c r="A49676" t="s">
        <v>100617</v>
      </c>
      <c r="B49676" t="s">
        <v>10557</v>
      </c>
      <c r="F49676" t="s">
        <v>14472</v>
      </c>
      <c r="G49676" t="s">
        <v>177961</v>
      </c>
      <c r="J49676" t="s">
        <v>686</v>
      </c>
      <c r="K49676" s="1">
        <v>40009</v>
      </c>
      <c r="L49676" t="s">
        <v>14</v>
      </c>
      <c r="M49676" t="s">
        <v>139</v>
      </c>
      <c r="N49676">
        <v>266</v>
      </c>
      <c r="P49676" t="s">
        <v>172851</v>
      </c>
      <c r="Q49676" t="s">
        <v>163248</v>
      </c>
    </row>
    <row r="49677" spans="1:17" x14ac:dyDescent="0.3">
      <c r="A49677" t="s">
        <v>100618</v>
      </c>
      <c r="B49677" t="s">
        <v>33694</v>
      </c>
      <c r="C49677" t="s">
        <v>100619</v>
      </c>
      <c r="F49677" t="s">
        <v>27293</v>
      </c>
      <c r="J49677" t="s">
        <v>975</v>
      </c>
      <c r="K49677" s="1">
        <v>41473</v>
      </c>
      <c r="L49677" t="s">
        <v>14</v>
      </c>
      <c r="M49677" t="s">
        <v>206</v>
      </c>
      <c r="N49677">
        <v>379</v>
      </c>
      <c r="O49677">
        <v>5</v>
      </c>
      <c r="P49677" t="s">
        <v>177962</v>
      </c>
      <c r="Q49677" t="s">
        <v>163336</v>
      </c>
    </row>
    <row r="49678" spans="1:17" x14ac:dyDescent="0.3">
      <c r="A49678" t="s">
        <v>100620</v>
      </c>
      <c r="B49678" t="s">
        <v>100621</v>
      </c>
      <c r="F49678" t="s">
        <v>37632</v>
      </c>
      <c r="J49678" t="s">
        <v>101</v>
      </c>
      <c r="K49678" s="1">
        <v>36825</v>
      </c>
      <c r="L49678" t="s">
        <v>14</v>
      </c>
      <c r="M49678" t="s">
        <v>139</v>
      </c>
      <c r="N49678">
        <v>375</v>
      </c>
      <c r="P49678" t="s">
        <v>163897</v>
      </c>
      <c r="Q49678" t="s">
        <v>162969</v>
      </c>
    </row>
    <row r="49679" spans="1:17" x14ac:dyDescent="0.3">
      <c r="A49679" t="s">
        <v>100622</v>
      </c>
      <c r="B49679" t="s">
        <v>100623</v>
      </c>
      <c r="F49679" t="s">
        <v>7858</v>
      </c>
      <c r="J49679" t="s">
        <v>11036</v>
      </c>
      <c r="K49679" s="1">
        <v>42703</v>
      </c>
      <c r="L49679" t="s">
        <v>14</v>
      </c>
      <c r="M49679" t="s">
        <v>139</v>
      </c>
      <c r="N49679">
        <v>836</v>
      </c>
      <c r="P49679" t="s">
        <v>168159</v>
      </c>
      <c r="Q49679" t="s">
        <v>166024</v>
      </c>
    </row>
    <row r="49680" spans="1:17" x14ac:dyDescent="0.3">
      <c r="A49680" t="s">
        <v>22291</v>
      </c>
      <c r="B49680" t="s">
        <v>5999</v>
      </c>
      <c r="F49680" t="s">
        <v>176782</v>
      </c>
      <c r="G49680" t="s">
        <v>177645</v>
      </c>
      <c r="H49680" t="s">
        <v>177963</v>
      </c>
      <c r="I49680" t="s">
        <v>278</v>
      </c>
      <c r="J49680" t="s">
        <v>3041</v>
      </c>
      <c r="K49680" s="1">
        <v>42706</v>
      </c>
      <c r="L49680" t="s">
        <v>14</v>
      </c>
      <c r="M49680" t="s">
        <v>139</v>
      </c>
      <c r="N49680">
        <v>383</v>
      </c>
      <c r="P49680" t="s">
        <v>175783</v>
      </c>
      <c r="Q49680" t="s">
        <v>162965</v>
      </c>
    </row>
    <row r="49681" spans="1:17" x14ac:dyDescent="0.3">
      <c r="A49681" t="s">
        <v>100624</v>
      </c>
      <c r="B49681" t="s">
        <v>36049</v>
      </c>
      <c r="F49681" t="s">
        <v>12717</v>
      </c>
      <c r="J49681" t="s">
        <v>486</v>
      </c>
      <c r="K49681" s="1">
        <v>41671</v>
      </c>
      <c r="L49681" t="s">
        <v>14</v>
      </c>
      <c r="M49681" t="s">
        <v>139</v>
      </c>
      <c r="N49681">
        <v>985</v>
      </c>
      <c r="P49681" t="s">
        <v>167250</v>
      </c>
      <c r="Q49681" t="s">
        <v>163168</v>
      </c>
    </row>
    <row r="49682" spans="1:17" x14ac:dyDescent="0.3">
      <c r="A49682" t="s">
        <v>100048</v>
      </c>
      <c r="B49682" t="s">
        <v>93140</v>
      </c>
      <c r="F49682" t="s">
        <v>100625</v>
      </c>
      <c r="J49682" t="s">
        <v>3019</v>
      </c>
      <c r="K49682" s="1">
        <v>41099</v>
      </c>
      <c r="L49682" t="s">
        <v>14</v>
      </c>
      <c r="M49682" t="s">
        <v>139</v>
      </c>
      <c r="N49682">
        <v>569</v>
      </c>
      <c r="P49682" t="s">
        <v>177964</v>
      </c>
      <c r="Q49682" t="s">
        <v>164090</v>
      </c>
    </row>
    <row r="49683" spans="1:17" x14ac:dyDescent="0.3">
      <c r="A49683" t="s">
        <v>100626</v>
      </c>
      <c r="B49683" t="s">
        <v>5999</v>
      </c>
      <c r="C49683" t="s">
        <v>96209</v>
      </c>
      <c r="F49683" t="s">
        <v>1103</v>
      </c>
      <c r="G49683" t="s">
        <v>176941</v>
      </c>
      <c r="H49683" t="s">
        <v>169611</v>
      </c>
      <c r="J49683" t="s">
        <v>21002</v>
      </c>
      <c r="K49683" s="1">
        <v>40114</v>
      </c>
      <c r="L49683" t="s">
        <v>14</v>
      </c>
      <c r="M49683" t="s">
        <v>139</v>
      </c>
      <c r="N49683">
        <v>664</v>
      </c>
      <c r="P49683" t="s">
        <v>176673</v>
      </c>
      <c r="Q49683" t="s">
        <v>164365</v>
      </c>
    </row>
    <row r="49684" spans="1:17" x14ac:dyDescent="0.3">
      <c r="A49684" t="s">
        <v>100627</v>
      </c>
      <c r="B49684" t="s">
        <v>5999</v>
      </c>
      <c r="C49684" t="s">
        <v>96209</v>
      </c>
      <c r="F49684" t="s">
        <v>177710</v>
      </c>
      <c r="G49684" t="s">
        <v>169663</v>
      </c>
      <c r="H49684" t="s">
        <v>177763</v>
      </c>
      <c r="J49684" t="s">
        <v>1727</v>
      </c>
      <c r="K49684" s="1">
        <v>38882</v>
      </c>
      <c r="L49684" t="s">
        <v>14</v>
      </c>
      <c r="M49684" t="s">
        <v>139</v>
      </c>
      <c r="N49684">
        <v>665</v>
      </c>
      <c r="P49684" t="s">
        <v>177668</v>
      </c>
      <c r="Q49684" t="s">
        <v>163624</v>
      </c>
    </row>
    <row r="49685" spans="1:17" x14ac:dyDescent="0.3">
      <c r="A49685" t="s">
        <v>100628</v>
      </c>
      <c r="B49685" t="s">
        <v>100615</v>
      </c>
      <c r="C49685" t="s">
        <v>100616</v>
      </c>
      <c r="F49685" t="s">
        <v>96282</v>
      </c>
      <c r="J49685" t="s">
        <v>731</v>
      </c>
      <c r="K49685" s="1">
        <v>38971</v>
      </c>
      <c r="L49685" t="s">
        <v>14</v>
      </c>
      <c r="M49685" t="s">
        <v>139</v>
      </c>
      <c r="N49685">
        <v>531</v>
      </c>
      <c r="P49685" t="s">
        <v>168424</v>
      </c>
      <c r="Q49685" t="s">
        <v>163261</v>
      </c>
    </row>
    <row r="49686" spans="1:17" x14ac:dyDescent="0.3">
      <c r="A49686" t="s">
        <v>100629</v>
      </c>
      <c r="B49686" t="s">
        <v>5999</v>
      </c>
      <c r="C49686" t="s">
        <v>23323</v>
      </c>
      <c r="F49686" t="s">
        <v>1103</v>
      </c>
      <c r="G49686" t="s">
        <v>169662</v>
      </c>
      <c r="H49686" t="s">
        <v>169663</v>
      </c>
      <c r="J49686" t="s">
        <v>19370</v>
      </c>
      <c r="K49686" s="1">
        <v>39477</v>
      </c>
      <c r="L49686" t="s">
        <v>14</v>
      </c>
      <c r="M49686" t="s">
        <v>139</v>
      </c>
      <c r="N49686">
        <v>665</v>
      </c>
      <c r="P49686" t="s">
        <v>177965</v>
      </c>
      <c r="Q49686" t="s">
        <v>163456</v>
      </c>
    </row>
    <row r="49687" spans="1:17" x14ac:dyDescent="0.3">
      <c r="A49687" t="s">
        <v>100630</v>
      </c>
      <c r="B49687" t="s">
        <v>100631</v>
      </c>
      <c r="F49687" t="s">
        <v>100632</v>
      </c>
      <c r="J49687" t="s">
        <v>1199</v>
      </c>
      <c r="K49687" s="1">
        <v>39920</v>
      </c>
      <c r="L49687" t="s">
        <v>14</v>
      </c>
      <c r="M49687" t="s">
        <v>139</v>
      </c>
      <c r="N49687">
        <v>273</v>
      </c>
      <c r="P49687" t="s">
        <v>177966</v>
      </c>
      <c r="Q49687" t="s">
        <v>162932</v>
      </c>
    </row>
    <row r="49688" spans="1:17" x14ac:dyDescent="0.3">
      <c r="A49688" t="s">
        <v>100633</v>
      </c>
      <c r="B49688" t="s">
        <v>96758</v>
      </c>
      <c r="F49688" t="s">
        <v>35360</v>
      </c>
      <c r="J49688" t="s">
        <v>4464</v>
      </c>
      <c r="K49688" s="1">
        <v>40664</v>
      </c>
      <c r="L49688" t="s">
        <v>14</v>
      </c>
      <c r="M49688" t="s">
        <v>139</v>
      </c>
      <c r="N49688">
        <v>539</v>
      </c>
      <c r="P49688" t="s">
        <v>164882</v>
      </c>
      <c r="Q49688" t="s">
        <v>164407</v>
      </c>
    </row>
    <row r="49689" spans="1:17" x14ac:dyDescent="0.3">
      <c r="A49689" t="s">
        <v>100634</v>
      </c>
      <c r="B49689" t="s">
        <v>5999</v>
      </c>
      <c r="F49689" t="s">
        <v>41083</v>
      </c>
      <c r="G49689" t="s">
        <v>177967</v>
      </c>
      <c r="J49689" t="s">
        <v>1332</v>
      </c>
      <c r="K49689" s="1">
        <v>39944</v>
      </c>
      <c r="L49689" t="s">
        <v>14</v>
      </c>
      <c r="M49689" t="s">
        <v>139</v>
      </c>
      <c r="N49689">
        <v>398</v>
      </c>
      <c r="P49689" t="s">
        <v>176912</v>
      </c>
      <c r="Q49689" t="s">
        <v>163492</v>
      </c>
    </row>
    <row r="49690" spans="1:17" x14ac:dyDescent="0.3">
      <c r="A49690" t="s">
        <v>23094</v>
      </c>
      <c r="B49690" t="s">
        <v>5999</v>
      </c>
      <c r="F49690" t="s">
        <v>96276</v>
      </c>
      <c r="J49690" t="s">
        <v>1373</v>
      </c>
      <c r="K49690" s="1">
        <v>39945</v>
      </c>
      <c r="L49690" t="s">
        <v>14</v>
      </c>
      <c r="M49690" t="s">
        <v>139</v>
      </c>
      <c r="N49690">
        <v>398</v>
      </c>
      <c r="P49690" t="s">
        <v>167714</v>
      </c>
      <c r="Q49690" t="s">
        <v>163505</v>
      </c>
    </row>
    <row r="49691" spans="1:17" x14ac:dyDescent="0.3">
      <c r="A49691" t="s">
        <v>100635</v>
      </c>
      <c r="B49691" t="s">
        <v>100636</v>
      </c>
      <c r="F49691" t="s">
        <v>177968</v>
      </c>
      <c r="G49691" t="s">
        <v>177969</v>
      </c>
      <c r="H49691" t="s">
        <v>177970</v>
      </c>
      <c r="I49691" t="s">
        <v>278</v>
      </c>
      <c r="J49691" t="s">
        <v>639</v>
      </c>
      <c r="K49691" s="1">
        <v>43160</v>
      </c>
      <c r="L49691" t="s">
        <v>14</v>
      </c>
      <c r="M49691" t="s">
        <v>139</v>
      </c>
      <c r="N49691">
        <v>166</v>
      </c>
      <c r="P49691" t="s">
        <v>165141</v>
      </c>
      <c r="Q49691" t="s">
        <v>163226</v>
      </c>
    </row>
    <row r="49692" spans="1:17" x14ac:dyDescent="0.3">
      <c r="A49692" t="s">
        <v>100637</v>
      </c>
      <c r="B49692" t="s">
        <v>36066</v>
      </c>
      <c r="F49692" t="s">
        <v>3523</v>
      </c>
      <c r="J49692" t="s">
        <v>36135</v>
      </c>
      <c r="K49692" s="1">
        <v>41120</v>
      </c>
      <c r="L49692" t="s">
        <v>14</v>
      </c>
      <c r="M49692" t="s">
        <v>139</v>
      </c>
      <c r="N49692">
        <v>1054</v>
      </c>
      <c r="P49692" t="s">
        <v>164039</v>
      </c>
      <c r="Q49692" t="s">
        <v>167057</v>
      </c>
    </row>
    <row r="49693" spans="1:17" x14ac:dyDescent="0.3">
      <c r="A49693" t="s">
        <v>100638</v>
      </c>
      <c r="B49693" t="s">
        <v>100348</v>
      </c>
      <c r="F49693" t="s">
        <v>15697</v>
      </c>
      <c r="J49693" t="s">
        <v>1954</v>
      </c>
      <c r="K49693" s="1">
        <v>42025</v>
      </c>
      <c r="L49693" t="s">
        <v>14</v>
      </c>
      <c r="M49693" t="s">
        <v>139</v>
      </c>
      <c r="N49693">
        <v>286</v>
      </c>
      <c r="P49693" t="s">
        <v>170240</v>
      </c>
      <c r="Q49693" t="s">
        <v>163696</v>
      </c>
    </row>
    <row r="49694" spans="1:17" x14ac:dyDescent="0.3">
      <c r="A49694" t="s">
        <v>100639</v>
      </c>
      <c r="B49694" t="s">
        <v>100640</v>
      </c>
      <c r="F49694" t="s">
        <v>13171</v>
      </c>
      <c r="J49694" t="s">
        <v>3019</v>
      </c>
      <c r="K49694" s="1">
        <v>40448</v>
      </c>
      <c r="L49694" t="s">
        <v>14</v>
      </c>
      <c r="M49694" t="s">
        <v>139</v>
      </c>
      <c r="N49694">
        <v>187</v>
      </c>
      <c r="P49694" t="s">
        <v>175086</v>
      </c>
      <c r="Q49694" t="s">
        <v>164090</v>
      </c>
    </row>
    <row r="49695" spans="1:17" x14ac:dyDescent="0.3">
      <c r="A49695" t="s">
        <v>95931</v>
      </c>
      <c r="B49695" t="s">
        <v>5999</v>
      </c>
      <c r="F49695" t="s">
        <v>2342</v>
      </c>
      <c r="J49695" t="s">
        <v>766</v>
      </c>
      <c r="K49695" s="1">
        <v>40041</v>
      </c>
      <c r="L49695" t="s">
        <v>14</v>
      </c>
      <c r="M49695" t="s">
        <v>139</v>
      </c>
      <c r="N49695">
        <v>333</v>
      </c>
      <c r="P49695" t="s">
        <v>177971</v>
      </c>
      <c r="Q49695" t="s">
        <v>163282</v>
      </c>
    </row>
    <row r="49696" spans="1:17" x14ac:dyDescent="0.3">
      <c r="A49696" t="s">
        <v>100641</v>
      </c>
      <c r="B49696" t="s">
        <v>100642</v>
      </c>
      <c r="F49696" t="s">
        <v>100643</v>
      </c>
      <c r="J49696" t="s">
        <v>20595</v>
      </c>
      <c r="K49696" s="1">
        <v>41904</v>
      </c>
      <c r="L49696" t="s">
        <v>14</v>
      </c>
      <c r="M49696" t="s">
        <v>139</v>
      </c>
      <c r="N49696">
        <v>938</v>
      </c>
      <c r="P49696" t="s">
        <v>169365</v>
      </c>
      <c r="Q49696" t="s">
        <v>167959</v>
      </c>
    </row>
    <row r="49697" spans="1:17" x14ac:dyDescent="0.3">
      <c r="A49697" t="s">
        <v>100644</v>
      </c>
      <c r="B49697" t="s">
        <v>100645</v>
      </c>
      <c r="F49697" t="s">
        <v>14049</v>
      </c>
      <c r="J49697" t="s">
        <v>1776</v>
      </c>
      <c r="K49697" s="1">
        <v>36918</v>
      </c>
      <c r="L49697" t="s">
        <v>14</v>
      </c>
      <c r="M49697" t="s">
        <v>139</v>
      </c>
      <c r="N49697">
        <v>398</v>
      </c>
      <c r="P49697" t="s">
        <v>166735</v>
      </c>
      <c r="Q49697" t="s">
        <v>163637</v>
      </c>
    </row>
    <row r="49698" spans="1:17" x14ac:dyDescent="0.3">
      <c r="A49698" t="s">
        <v>100646</v>
      </c>
      <c r="B49698" t="s">
        <v>1095</v>
      </c>
      <c r="F49698" t="s">
        <v>2597</v>
      </c>
      <c r="J49698" t="s">
        <v>163</v>
      </c>
      <c r="K49698" s="1">
        <v>39135</v>
      </c>
      <c r="L49698" t="s">
        <v>14</v>
      </c>
      <c r="M49698" t="s">
        <v>206</v>
      </c>
      <c r="N49698">
        <v>410</v>
      </c>
      <c r="O49698">
        <v>5</v>
      </c>
      <c r="P49698" t="s">
        <v>173330</v>
      </c>
      <c r="Q49698" t="s">
        <v>163006</v>
      </c>
    </row>
    <row r="49699" spans="1:17" x14ac:dyDescent="0.3">
      <c r="A49699" t="s">
        <v>100102</v>
      </c>
      <c r="B49699" t="s">
        <v>5999</v>
      </c>
      <c r="F49699" t="s">
        <v>5283</v>
      </c>
      <c r="J49699" t="s">
        <v>1262</v>
      </c>
      <c r="K49699" s="1">
        <v>40071</v>
      </c>
      <c r="L49699" t="s">
        <v>14</v>
      </c>
      <c r="M49699" t="s">
        <v>139</v>
      </c>
      <c r="N49699">
        <v>444</v>
      </c>
      <c r="P49699" t="s">
        <v>172215</v>
      </c>
      <c r="Q49699" t="s">
        <v>163473</v>
      </c>
    </row>
    <row r="49700" spans="1:17" x14ac:dyDescent="0.3">
      <c r="A49700" t="s">
        <v>100647</v>
      </c>
      <c r="B49700" t="s">
        <v>477</v>
      </c>
      <c r="F49700" t="s">
        <v>2342</v>
      </c>
      <c r="J49700" t="s">
        <v>622</v>
      </c>
      <c r="K49700" s="1">
        <v>36649</v>
      </c>
      <c r="L49700" t="s">
        <v>14</v>
      </c>
      <c r="M49700" t="s">
        <v>139</v>
      </c>
      <c r="N49700">
        <v>333</v>
      </c>
      <c r="P49700" t="s">
        <v>176805</v>
      </c>
      <c r="Q49700" t="s">
        <v>163218</v>
      </c>
    </row>
    <row r="49701" spans="1:17" x14ac:dyDescent="0.3">
      <c r="A49701" t="s">
        <v>96004</v>
      </c>
      <c r="B49701" t="s">
        <v>5999</v>
      </c>
      <c r="F49701" t="s">
        <v>100648</v>
      </c>
      <c r="J49701" t="s">
        <v>4240</v>
      </c>
      <c r="K49701" s="1">
        <v>40043</v>
      </c>
      <c r="L49701" t="s">
        <v>14</v>
      </c>
      <c r="M49701" t="s">
        <v>139</v>
      </c>
      <c r="N49701">
        <v>333</v>
      </c>
      <c r="P49701" t="s">
        <v>168957</v>
      </c>
      <c r="Q49701" t="s">
        <v>164365</v>
      </c>
    </row>
    <row r="49702" spans="1:17" x14ac:dyDescent="0.3">
      <c r="A49702" t="s">
        <v>7951</v>
      </c>
      <c r="B49702" t="s">
        <v>5999</v>
      </c>
      <c r="F49702" t="s">
        <v>2342</v>
      </c>
      <c r="J49702" t="s">
        <v>3035</v>
      </c>
      <c r="K49702" s="1">
        <v>40041</v>
      </c>
      <c r="L49702" t="s">
        <v>14</v>
      </c>
      <c r="M49702" t="s">
        <v>139</v>
      </c>
      <c r="N49702">
        <v>444</v>
      </c>
      <c r="P49702" t="s">
        <v>177971</v>
      </c>
      <c r="Q49702" t="s">
        <v>164095</v>
      </c>
    </row>
    <row r="49703" spans="1:17" x14ac:dyDescent="0.3">
      <c r="A49703" t="s">
        <v>100649</v>
      </c>
      <c r="B49703" t="s">
        <v>35851</v>
      </c>
      <c r="F49703" t="s">
        <v>3296</v>
      </c>
      <c r="J49703" t="s">
        <v>18454</v>
      </c>
      <c r="K49703" s="1">
        <v>42576</v>
      </c>
      <c r="L49703" t="s">
        <v>14</v>
      </c>
      <c r="M49703" t="s">
        <v>139</v>
      </c>
      <c r="N49703">
        <v>938</v>
      </c>
      <c r="P49703" t="s">
        <v>166848</v>
      </c>
      <c r="Q49703" t="s">
        <v>163448</v>
      </c>
    </row>
    <row r="49704" spans="1:17" x14ac:dyDescent="0.3">
      <c r="A49704" t="s">
        <v>22291</v>
      </c>
      <c r="B49704" t="s">
        <v>5999</v>
      </c>
      <c r="F49704" t="s">
        <v>2342</v>
      </c>
      <c r="J49704" t="s">
        <v>947</v>
      </c>
      <c r="K49704" s="1">
        <v>40043</v>
      </c>
      <c r="L49704" t="s">
        <v>14</v>
      </c>
      <c r="M49704" t="s">
        <v>139</v>
      </c>
      <c r="N49704">
        <v>352</v>
      </c>
      <c r="P49704" t="s">
        <v>168957</v>
      </c>
      <c r="Q49704" t="s">
        <v>162949</v>
      </c>
    </row>
    <row r="49705" spans="1:17" x14ac:dyDescent="0.3">
      <c r="A49705" t="s">
        <v>100650</v>
      </c>
      <c r="B49705" t="s">
        <v>100651</v>
      </c>
      <c r="F49705" t="s">
        <v>3927</v>
      </c>
      <c r="J49705" t="s">
        <v>1451</v>
      </c>
      <c r="K49705" s="1">
        <v>40676</v>
      </c>
      <c r="L49705" t="s">
        <v>14</v>
      </c>
      <c r="M49705" t="s">
        <v>139</v>
      </c>
      <c r="N49705">
        <v>35</v>
      </c>
      <c r="P49705" t="s">
        <v>168992</v>
      </c>
      <c r="Q49705" t="s">
        <v>162932</v>
      </c>
    </row>
    <row r="49706" spans="1:17" x14ac:dyDescent="0.3">
      <c r="A49706" t="s">
        <v>100652</v>
      </c>
      <c r="B49706" t="s">
        <v>100653</v>
      </c>
      <c r="F49706" t="s">
        <v>100654</v>
      </c>
      <c r="J49706" t="s">
        <v>416</v>
      </c>
      <c r="K49706" s="1">
        <v>43160</v>
      </c>
      <c r="L49706" t="s">
        <v>14</v>
      </c>
      <c r="M49706" t="s">
        <v>139</v>
      </c>
      <c r="N49706">
        <v>266</v>
      </c>
      <c r="P49706" t="s">
        <v>165141</v>
      </c>
      <c r="Q49706" t="s">
        <v>163140</v>
      </c>
    </row>
    <row r="49707" spans="1:17" x14ac:dyDescent="0.3">
      <c r="A49707" t="s">
        <v>100655</v>
      </c>
      <c r="B49707" t="s">
        <v>84119</v>
      </c>
      <c r="C49707" t="s">
        <v>24856</v>
      </c>
      <c r="F49707" t="s">
        <v>100656</v>
      </c>
      <c r="J49707" t="s">
        <v>741</v>
      </c>
      <c r="K49707" s="1">
        <v>40534</v>
      </c>
      <c r="L49707" t="s">
        <v>14</v>
      </c>
      <c r="M49707" t="s">
        <v>139</v>
      </c>
      <c r="N49707">
        <v>169</v>
      </c>
      <c r="P49707" t="s">
        <v>168744</v>
      </c>
      <c r="Q49707" t="s">
        <v>163268</v>
      </c>
    </row>
    <row r="49708" spans="1:17" x14ac:dyDescent="0.3">
      <c r="A49708" t="s">
        <v>100139</v>
      </c>
      <c r="B49708" t="s">
        <v>100140</v>
      </c>
      <c r="F49708" t="s">
        <v>14475</v>
      </c>
      <c r="J49708" t="s">
        <v>1496</v>
      </c>
      <c r="K49708" s="1">
        <v>42563</v>
      </c>
      <c r="L49708" t="s">
        <v>14</v>
      </c>
      <c r="M49708" t="s">
        <v>139</v>
      </c>
      <c r="N49708">
        <v>430</v>
      </c>
      <c r="P49708" t="s">
        <v>164173</v>
      </c>
      <c r="Q49708" t="s">
        <v>163550</v>
      </c>
    </row>
    <row r="49709" spans="1:17" x14ac:dyDescent="0.3">
      <c r="A49709" t="s">
        <v>100232</v>
      </c>
      <c r="B49709" t="s">
        <v>566</v>
      </c>
      <c r="F49709" t="s">
        <v>16854</v>
      </c>
      <c r="J49709" t="s">
        <v>907</v>
      </c>
      <c r="K49709" s="1">
        <v>41465</v>
      </c>
      <c r="L49709" t="s">
        <v>14</v>
      </c>
      <c r="M49709" t="s">
        <v>139</v>
      </c>
      <c r="N49709">
        <v>703</v>
      </c>
      <c r="P49709" t="s">
        <v>164488</v>
      </c>
      <c r="Q49709" t="s">
        <v>163320</v>
      </c>
    </row>
    <row r="49710" spans="1:17" x14ac:dyDescent="0.3">
      <c r="A49710" t="s">
        <v>100657</v>
      </c>
      <c r="B49710" t="s">
        <v>93105</v>
      </c>
      <c r="F49710" t="s">
        <v>3927</v>
      </c>
      <c r="J49710" t="s">
        <v>33794</v>
      </c>
      <c r="K49710" s="1">
        <v>40633</v>
      </c>
      <c r="L49710" t="s">
        <v>14</v>
      </c>
      <c r="M49710" t="s">
        <v>139</v>
      </c>
      <c r="N49710">
        <v>281</v>
      </c>
      <c r="P49710" t="s">
        <v>169600</v>
      </c>
      <c r="Q49710" t="s">
        <v>163103</v>
      </c>
    </row>
    <row r="49711" spans="1:17" x14ac:dyDescent="0.3">
      <c r="A49711" t="s">
        <v>100658</v>
      </c>
      <c r="B49711" t="s">
        <v>13324</v>
      </c>
      <c r="F49711" t="s">
        <v>26307</v>
      </c>
      <c r="J49711" t="s">
        <v>393</v>
      </c>
      <c r="K49711" s="1">
        <v>42486</v>
      </c>
      <c r="L49711" t="s">
        <v>248</v>
      </c>
      <c r="M49711" t="s">
        <v>139</v>
      </c>
      <c r="N49711">
        <v>38</v>
      </c>
      <c r="P49711" t="s">
        <v>177972</v>
      </c>
      <c r="Q49711" t="s">
        <v>162932</v>
      </c>
    </row>
    <row r="49712" spans="1:17" x14ac:dyDescent="0.3">
      <c r="A49712" t="s">
        <v>100659</v>
      </c>
      <c r="B49712" t="s">
        <v>36066</v>
      </c>
      <c r="F49712" t="s">
        <v>28229</v>
      </c>
      <c r="J49712" t="s">
        <v>82781</v>
      </c>
      <c r="K49712" s="1">
        <v>42657</v>
      </c>
      <c r="L49712" t="s">
        <v>14</v>
      </c>
      <c r="M49712" t="s">
        <v>139</v>
      </c>
      <c r="N49712">
        <v>1675</v>
      </c>
      <c r="P49712" t="s">
        <v>168920</v>
      </c>
      <c r="Q49712" t="s">
        <v>175555</v>
      </c>
    </row>
    <row r="49713" spans="1:17" x14ac:dyDescent="0.3">
      <c r="A49713" t="s">
        <v>100660</v>
      </c>
      <c r="B49713" t="s">
        <v>100494</v>
      </c>
      <c r="F49713" t="s">
        <v>100495</v>
      </c>
      <c r="J49713" t="s">
        <v>12572</v>
      </c>
      <c r="K49713" s="1">
        <v>42164</v>
      </c>
      <c r="L49713" t="s">
        <v>14</v>
      </c>
      <c r="M49713" t="s">
        <v>139</v>
      </c>
      <c r="N49713">
        <v>680</v>
      </c>
      <c r="P49713" t="s">
        <v>168306</v>
      </c>
      <c r="Q49713" t="s">
        <v>166324</v>
      </c>
    </row>
    <row r="49714" spans="1:17" x14ac:dyDescent="0.3">
      <c r="A49714" t="s">
        <v>96010</v>
      </c>
      <c r="B49714" t="s">
        <v>8777</v>
      </c>
      <c r="F49714" t="s">
        <v>14037</v>
      </c>
      <c r="J49714" t="s">
        <v>405</v>
      </c>
      <c r="K49714" s="1">
        <v>41286</v>
      </c>
      <c r="L49714" t="s">
        <v>14</v>
      </c>
      <c r="M49714" t="s">
        <v>139</v>
      </c>
      <c r="N49714">
        <v>86</v>
      </c>
      <c r="P49714" t="s">
        <v>166731</v>
      </c>
      <c r="Q49714" t="s">
        <v>162932</v>
      </c>
    </row>
    <row r="49715" spans="1:17" x14ac:dyDescent="0.3">
      <c r="A49715" t="s">
        <v>100661</v>
      </c>
      <c r="B49715" t="s">
        <v>100662</v>
      </c>
      <c r="F49715" t="s">
        <v>100663</v>
      </c>
      <c r="J49715" t="s">
        <v>24672</v>
      </c>
      <c r="K49715" s="1">
        <v>40885</v>
      </c>
      <c r="L49715" t="s">
        <v>14</v>
      </c>
      <c r="M49715" t="s">
        <v>139</v>
      </c>
      <c r="N49715">
        <v>585</v>
      </c>
      <c r="P49715" t="s">
        <v>172572</v>
      </c>
      <c r="Q49715" t="s">
        <v>163504</v>
      </c>
    </row>
    <row r="49716" spans="1:17" x14ac:dyDescent="0.3">
      <c r="A49716" t="s">
        <v>100664</v>
      </c>
      <c r="B49716" t="s">
        <v>96433</v>
      </c>
      <c r="F49716" t="s">
        <v>98304</v>
      </c>
      <c r="J49716" t="s">
        <v>34497</v>
      </c>
      <c r="K49716" s="1">
        <v>38985</v>
      </c>
      <c r="L49716" t="s">
        <v>14</v>
      </c>
      <c r="M49716" t="s">
        <v>139</v>
      </c>
      <c r="N49716">
        <v>773</v>
      </c>
      <c r="P49716" t="s">
        <v>171868</v>
      </c>
      <c r="Q49716" t="s">
        <v>163611</v>
      </c>
    </row>
    <row r="49717" spans="1:17" x14ac:dyDescent="0.3">
      <c r="A49717" t="s">
        <v>100665</v>
      </c>
      <c r="B49717" t="s">
        <v>5999</v>
      </c>
      <c r="F49717" t="s">
        <v>3927</v>
      </c>
      <c r="J49717" t="s">
        <v>731</v>
      </c>
      <c r="K49717" s="1">
        <v>41227</v>
      </c>
      <c r="L49717" t="s">
        <v>14</v>
      </c>
      <c r="M49717" t="s">
        <v>139</v>
      </c>
      <c r="N49717">
        <v>501</v>
      </c>
      <c r="P49717" t="s">
        <v>165799</v>
      </c>
      <c r="Q49717" t="s">
        <v>163261</v>
      </c>
    </row>
    <row r="49718" spans="1:17" x14ac:dyDescent="0.3">
      <c r="A49718" t="s">
        <v>100666</v>
      </c>
      <c r="B49718" t="s">
        <v>100667</v>
      </c>
      <c r="F49718" t="s">
        <v>26452</v>
      </c>
      <c r="J49718" t="s">
        <v>426</v>
      </c>
      <c r="K49718" s="1">
        <v>40624</v>
      </c>
      <c r="L49718" t="s">
        <v>14</v>
      </c>
      <c r="M49718" t="s">
        <v>139</v>
      </c>
      <c r="N49718">
        <v>352</v>
      </c>
      <c r="P49718" t="s">
        <v>166589</v>
      </c>
      <c r="Q49718" t="s">
        <v>163027</v>
      </c>
    </row>
    <row r="49719" spans="1:17" x14ac:dyDescent="0.3">
      <c r="A49719" t="s">
        <v>100668</v>
      </c>
      <c r="B49719" t="s">
        <v>100669</v>
      </c>
      <c r="F49719" t="s">
        <v>14443</v>
      </c>
      <c r="J49719" t="s">
        <v>1967</v>
      </c>
      <c r="K49719" s="1">
        <v>42146</v>
      </c>
      <c r="L49719" t="s">
        <v>14</v>
      </c>
      <c r="M49719" t="s">
        <v>139</v>
      </c>
      <c r="N49719">
        <v>680</v>
      </c>
      <c r="P49719" t="s">
        <v>177973</v>
      </c>
      <c r="Q49719" t="s">
        <v>163705</v>
      </c>
    </row>
    <row r="49720" spans="1:17" x14ac:dyDescent="0.3">
      <c r="A49720" t="s">
        <v>100670</v>
      </c>
      <c r="B49720" t="s">
        <v>5999</v>
      </c>
      <c r="C49720" t="s">
        <v>100671</v>
      </c>
      <c r="D49720" t="s">
        <v>15875</v>
      </c>
      <c r="F49720" t="s">
        <v>11029</v>
      </c>
      <c r="G49720" t="s">
        <v>164584</v>
      </c>
      <c r="J49720" t="s">
        <v>101</v>
      </c>
      <c r="K49720" s="1">
        <v>36520</v>
      </c>
      <c r="L49720" t="s">
        <v>14</v>
      </c>
      <c r="M49720" t="s">
        <v>139</v>
      </c>
      <c r="N49720">
        <v>375</v>
      </c>
      <c r="P49720" t="s">
        <v>165351</v>
      </c>
      <c r="Q49720" t="s">
        <v>162969</v>
      </c>
    </row>
    <row r="49721" spans="1:17" x14ac:dyDescent="0.3">
      <c r="A49721" t="s">
        <v>100444</v>
      </c>
      <c r="B49721" t="s">
        <v>98687</v>
      </c>
      <c r="F49721" t="s">
        <v>12717</v>
      </c>
      <c r="J49721" t="s">
        <v>100672</v>
      </c>
      <c r="K49721" s="1">
        <v>42241</v>
      </c>
      <c r="L49721" t="s">
        <v>14</v>
      </c>
      <c r="M49721" t="s">
        <v>206</v>
      </c>
      <c r="N49721">
        <v>1055</v>
      </c>
      <c r="O49721">
        <v>5</v>
      </c>
      <c r="P49721" t="s">
        <v>165571</v>
      </c>
      <c r="Q49721" t="s">
        <v>177974</v>
      </c>
    </row>
    <row r="49722" spans="1:17" x14ac:dyDescent="0.3">
      <c r="A49722" t="s">
        <v>100673</v>
      </c>
      <c r="B49722" t="s">
        <v>96262</v>
      </c>
      <c r="F49722" t="s">
        <v>177975</v>
      </c>
      <c r="G49722" t="s">
        <v>177976</v>
      </c>
      <c r="H49722" t="s">
        <v>177977</v>
      </c>
      <c r="I49722" t="s">
        <v>278</v>
      </c>
      <c r="J49722" t="s">
        <v>384</v>
      </c>
      <c r="K49722" s="1">
        <v>38979</v>
      </c>
      <c r="L49722" t="s">
        <v>14</v>
      </c>
      <c r="M49722" t="s">
        <v>139</v>
      </c>
      <c r="N49722">
        <v>702</v>
      </c>
      <c r="P49722" t="s">
        <v>166116</v>
      </c>
      <c r="Q49722" t="s">
        <v>163129</v>
      </c>
    </row>
    <row r="49723" spans="1:17" x14ac:dyDescent="0.3">
      <c r="A49723" t="s">
        <v>100674</v>
      </c>
      <c r="B49723" t="s">
        <v>100675</v>
      </c>
      <c r="F49723" t="s">
        <v>19717</v>
      </c>
      <c r="J49723" t="s">
        <v>5085</v>
      </c>
      <c r="K49723" s="1">
        <v>41292</v>
      </c>
      <c r="L49723" t="s">
        <v>14</v>
      </c>
      <c r="M49723" t="s">
        <v>139</v>
      </c>
      <c r="N49723">
        <v>585</v>
      </c>
      <c r="P49723" t="s">
        <v>171575</v>
      </c>
      <c r="Q49723" t="s">
        <v>164467</v>
      </c>
    </row>
    <row r="49724" spans="1:17" x14ac:dyDescent="0.3">
      <c r="A49724" t="s">
        <v>100676</v>
      </c>
      <c r="B49724" t="s">
        <v>26993</v>
      </c>
      <c r="F49724" t="s">
        <v>100677</v>
      </c>
      <c r="J49724" t="s">
        <v>670</v>
      </c>
      <c r="K49724" s="1">
        <v>40749</v>
      </c>
      <c r="L49724" t="s">
        <v>14</v>
      </c>
      <c r="M49724" t="s">
        <v>139</v>
      </c>
      <c r="N49724">
        <v>668</v>
      </c>
      <c r="P49724" t="s">
        <v>173763</v>
      </c>
      <c r="Q49724" t="s">
        <v>163239</v>
      </c>
    </row>
    <row r="49725" spans="1:17" x14ac:dyDescent="0.3">
      <c r="A49725" t="s">
        <v>98694</v>
      </c>
      <c r="B49725" t="s">
        <v>96905</v>
      </c>
      <c r="F49725" t="s">
        <v>19684</v>
      </c>
      <c r="J49725" t="s">
        <v>26718</v>
      </c>
      <c r="K49725" s="1">
        <v>40437</v>
      </c>
      <c r="L49725" t="s">
        <v>14</v>
      </c>
      <c r="M49725" t="s">
        <v>139</v>
      </c>
      <c r="N49725">
        <v>1003</v>
      </c>
      <c r="P49725" t="s">
        <v>164734</v>
      </c>
      <c r="Q49725" t="s">
        <v>166133</v>
      </c>
    </row>
    <row r="49726" spans="1:17" x14ac:dyDescent="0.3">
      <c r="A49726" t="s">
        <v>99956</v>
      </c>
      <c r="B49726" t="s">
        <v>5999</v>
      </c>
      <c r="F49726" t="s">
        <v>85615</v>
      </c>
      <c r="J49726" t="s">
        <v>2440</v>
      </c>
      <c r="K49726" s="1">
        <v>43126</v>
      </c>
      <c r="L49726" t="s">
        <v>14</v>
      </c>
      <c r="M49726" t="s">
        <v>139</v>
      </c>
      <c r="N49726">
        <v>93</v>
      </c>
      <c r="P49726" t="s">
        <v>173842</v>
      </c>
      <c r="Q49726" t="s">
        <v>163853</v>
      </c>
    </row>
    <row r="49727" spans="1:17" x14ac:dyDescent="0.3">
      <c r="A49727" t="s">
        <v>100678</v>
      </c>
      <c r="B49727" t="s">
        <v>10489</v>
      </c>
      <c r="F49727" t="s">
        <v>177978</v>
      </c>
      <c r="G49727" t="s">
        <v>177979</v>
      </c>
      <c r="H49727" t="s">
        <v>177980</v>
      </c>
      <c r="I49727" t="s">
        <v>278</v>
      </c>
      <c r="J49727" t="s">
        <v>416</v>
      </c>
      <c r="K49727" s="1">
        <v>41599</v>
      </c>
      <c r="L49727" t="s">
        <v>1140</v>
      </c>
      <c r="M49727" t="s">
        <v>139</v>
      </c>
      <c r="N49727">
        <v>234</v>
      </c>
      <c r="P49727" t="s">
        <v>177652</v>
      </c>
      <c r="Q49727" t="s">
        <v>163140</v>
      </c>
    </row>
    <row r="49728" spans="1:17" x14ac:dyDescent="0.3">
      <c r="A49728" t="s">
        <v>100679</v>
      </c>
      <c r="B49728" t="s">
        <v>10489</v>
      </c>
      <c r="F49728" t="s">
        <v>177981</v>
      </c>
      <c r="G49728" t="s">
        <v>177982</v>
      </c>
      <c r="H49728" t="s">
        <v>177983</v>
      </c>
      <c r="I49728" t="s">
        <v>278</v>
      </c>
      <c r="J49728" t="s">
        <v>947</v>
      </c>
      <c r="K49728" s="1">
        <v>41563</v>
      </c>
      <c r="L49728" t="s">
        <v>1140</v>
      </c>
      <c r="M49728" t="s">
        <v>139</v>
      </c>
      <c r="N49728">
        <v>234</v>
      </c>
      <c r="P49728" t="s">
        <v>176849</v>
      </c>
      <c r="Q49728" t="s">
        <v>162949</v>
      </c>
    </row>
    <row r="49729" spans="1:17" x14ac:dyDescent="0.3">
      <c r="A49729" t="s">
        <v>100680</v>
      </c>
      <c r="B49729" t="s">
        <v>100681</v>
      </c>
      <c r="F49729" t="s">
        <v>100682</v>
      </c>
      <c r="J49729" t="s">
        <v>1164</v>
      </c>
      <c r="K49729" s="1">
        <v>37918</v>
      </c>
      <c r="L49729" t="s">
        <v>14</v>
      </c>
      <c r="M49729" t="s">
        <v>139</v>
      </c>
      <c r="N49729">
        <v>468</v>
      </c>
      <c r="P49729" t="s">
        <v>163388</v>
      </c>
      <c r="Q49729" t="s">
        <v>163433</v>
      </c>
    </row>
    <row r="49730" spans="1:17" x14ac:dyDescent="0.3">
      <c r="A49730" t="s">
        <v>100683</v>
      </c>
      <c r="B49730" t="s">
        <v>100684</v>
      </c>
      <c r="F49730" t="s">
        <v>3544</v>
      </c>
      <c r="J49730" t="s">
        <v>19585</v>
      </c>
      <c r="K49730" s="1">
        <v>43132</v>
      </c>
      <c r="L49730" t="s">
        <v>14</v>
      </c>
      <c r="M49730" t="s">
        <v>139</v>
      </c>
      <c r="N49730">
        <v>645</v>
      </c>
      <c r="P49730" t="s">
        <v>170307</v>
      </c>
      <c r="Q49730" t="s">
        <v>167800</v>
      </c>
    </row>
    <row r="49731" spans="1:17" x14ac:dyDescent="0.3">
      <c r="A49731" t="s">
        <v>100685</v>
      </c>
      <c r="B49731" t="s">
        <v>95465</v>
      </c>
      <c r="F49731" t="s">
        <v>12315</v>
      </c>
      <c r="J49731" t="s">
        <v>1146</v>
      </c>
      <c r="K49731" s="1">
        <v>42465</v>
      </c>
      <c r="L49731" t="s">
        <v>14</v>
      </c>
      <c r="M49731" t="s">
        <v>139</v>
      </c>
      <c r="N49731">
        <v>820</v>
      </c>
      <c r="P49731" t="s">
        <v>164647</v>
      </c>
      <c r="Q49731" t="s">
        <v>163427</v>
      </c>
    </row>
    <row r="49732" spans="1:17" x14ac:dyDescent="0.3">
      <c r="A49732" t="s">
        <v>100686</v>
      </c>
      <c r="B49732" t="s">
        <v>96829</v>
      </c>
      <c r="F49732" t="s">
        <v>100687</v>
      </c>
      <c r="J49732" t="s">
        <v>434</v>
      </c>
      <c r="K49732" s="1">
        <v>41632</v>
      </c>
      <c r="L49732" t="s">
        <v>14</v>
      </c>
      <c r="M49732" t="s">
        <v>139</v>
      </c>
      <c r="N49732">
        <v>703</v>
      </c>
      <c r="P49732" t="s">
        <v>169168</v>
      </c>
      <c r="Q49732" t="s">
        <v>163147</v>
      </c>
    </row>
    <row r="49733" spans="1:17" x14ac:dyDescent="0.3">
      <c r="A49733" t="s">
        <v>100688</v>
      </c>
      <c r="B49733" t="s">
        <v>82971</v>
      </c>
      <c r="F49733" t="s">
        <v>7369</v>
      </c>
      <c r="J49733" t="s">
        <v>9565</v>
      </c>
      <c r="K49733" s="1">
        <v>43179</v>
      </c>
      <c r="L49733" t="s">
        <v>14</v>
      </c>
      <c r="M49733" t="s">
        <v>139</v>
      </c>
      <c r="N49733">
        <v>820</v>
      </c>
      <c r="P49733" t="s">
        <v>166413</v>
      </c>
      <c r="Q49733" t="s">
        <v>165653</v>
      </c>
    </row>
    <row r="49734" spans="1:17" x14ac:dyDescent="0.3">
      <c r="A49734" t="s">
        <v>11231</v>
      </c>
      <c r="B49734" t="s">
        <v>100689</v>
      </c>
      <c r="F49734" t="s">
        <v>177984</v>
      </c>
      <c r="G49734" t="s">
        <v>177985</v>
      </c>
      <c r="H49734" t="s">
        <v>176903</v>
      </c>
      <c r="I49734" t="s">
        <v>278</v>
      </c>
      <c r="J49734" t="s">
        <v>393</v>
      </c>
      <c r="K49734" s="1">
        <v>43038</v>
      </c>
      <c r="L49734" t="s">
        <v>14</v>
      </c>
      <c r="M49734" t="s">
        <v>139</v>
      </c>
      <c r="N49734">
        <v>239</v>
      </c>
      <c r="P49734" t="s">
        <v>166896</v>
      </c>
      <c r="Q49734" t="s">
        <v>162932</v>
      </c>
    </row>
    <row r="49735" spans="1:17" x14ac:dyDescent="0.3">
      <c r="A49735" t="s">
        <v>87840</v>
      </c>
      <c r="B49735" t="s">
        <v>100690</v>
      </c>
      <c r="F49735" t="s">
        <v>65</v>
      </c>
      <c r="G49735" t="s">
        <v>175025</v>
      </c>
      <c r="H49735" t="s">
        <v>96700</v>
      </c>
      <c r="I49735" t="s">
        <v>278</v>
      </c>
      <c r="J49735" t="s">
        <v>741</v>
      </c>
      <c r="K49735" s="1">
        <v>43046</v>
      </c>
      <c r="L49735" t="s">
        <v>14</v>
      </c>
      <c r="M49735" t="s">
        <v>139</v>
      </c>
      <c r="N49735">
        <v>500</v>
      </c>
      <c r="P49735" t="s">
        <v>167010</v>
      </c>
      <c r="Q49735" t="s">
        <v>163268</v>
      </c>
    </row>
    <row r="49736" spans="1:17" x14ac:dyDescent="0.3">
      <c r="A49736" t="s">
        <v>100691</v>
      </c>
      <c r="B49736" t="s">
        <v>100692</v>
      </c>
      <c r="C49736" t="s">
        <v>100693</v>
      </c>
      <c r="D49736" t="s">
        <v>100694</v>
      </c>
      <c r="F49736" t="s">
        <v>177986</v>
      </c>
      <c r="G49736" t="s">
        <v>177987</v>
      </c>
      <c r="H49736" t="s">
        <v>177988</v>
      </c>
      <c r="I49736" t="s">
        <v>278</v>
      </c>
      <c r="J49736" t="s">
        <v>773</v>
      </c>
      <c r="K49736" s="1">
        <v>43021</v>
      </c>
      <c r="L49736" t="s">
        <v>14</v>
      </c>
      <c r="M49736" t="s">
        <v>139</v>
      </c>
      <c r="N49736">
        <v>468</v>
      </c>
      <c r="P49736" t="s">
        <v>168562</v>
      </c>
      <c r="Q49736" t="s">
        <v>163286</v>
      </c>
    </row>
    <row r="49737" spans="1:17" x14ac:dyDescent="0.3">
      <c r="A49737" t="s">
        <v>100695</v>
      </c>
      <c r="B49737" t="s">
        <v>100696</v>
      </c>
      <c r="F49737" t="s">
        <v>177989</v>
      </c>
      <c r="G49737" t="s">
        <v>177990</v>
      </c>
      <c r="H49737" t="s">
        <v>177991</v>
      </c>
      <c r="I49737" t="s">
        <v>278</v>
      </c>
      <c r="J49737" t="s">
        <v>1894</v>
      </c>
      <c r="K49737" s="1">
        <v>43013</v>
      </c>
      <c r="L49737" t="s">
        <v>1140</v>
      </c>
      <c r="M49737" t="s">
        <v>139</v>
      </c>
      <c r="N49737">
        <v>234</v>
      </c>
      <c r="P49737" t="s">
        <v>177992</v>
      </c>
      <c r="Q49737" t="s">
        <v>162932</v>
      </c>
    </row>
    <row r="49738" spans="1:17" x14ac:dyDescent="0.3">
      <c r="A49738" t="s">
        <v>100697</v>
      </c>
      <c r="B49738" t="s">
        <v>100698</v>
      </c>
      <c r="F49738" t="s">
        <v>47712</v>
      </c>
      <c r="J49738" t="s">
        <v>27568</v>
      </c>
      <c r="K49738" s="1">
        <v>43013</v>
      </c>
      <c r="L49738" t="s">
        <v>14</v>
      </c>
      <c r="M49738" t="s">
        <v>139</v>
      </c>
      <c r="N49738">
        <v>820</v>
      </c>
      <c r="P49738" t="s">
        <v>163836</v>
      </c>
      <c r="Q49738" t="s">
        <v>163034</v>
      </c>
    </row>
    <row r="49739" spans="1:17" x14ac:dyDescent="0.3">
      <c r="A49739" t="s">
        <v>100699</v>
      </c>
      <c r="B49739" t="s">
        <v>100700</v>
      </c>
      <c r="F49739" t="s">
        <v>177993</v>
      </c>
      <c r="G49739" t="s">
        <v>177994</v>
      </c>
      <c r="H49739" t="s">
        <v>177995</v>
      </c>
      <c r="I49739" t="s">
        <v>278</v>
      </c>
      <c r="J49739" t="s">
        <v>628</v>
      </c>
      <c r="K49739" s="1">
        <v>42985</v>
      </c>
      <c r="L49739" t="s">
        <v>1140</v>
      </c>
      <c r="M49739" t="s">
        <v>139</v>
      </c>
      <c r="N49739">
        <v>117</v>
      </c>
      <c r="P49739" t="s">
        <v>177996</v>
      </c>
      <c r="Q49739" t="s">
        <v>163222</v>
      </c>
    </row>
    <row r="49740" spans="1:17" x14ac:dyDescent="0.3">
      <c r="A49740" t="s">
        <v>100701</v>
      </c>
      <c r="B49740" t="s">
        <v>100702</v>
      </c>
      <c r="F49740" t="s">
        <v>177787</v>
      </c>
      <c r="G49740" t="s">
        <v>177997</v>
      </c>
      <c r="H49740" t="s">
        <v>177998</v>
      </c>
      <c r="I49740" t="s">
        <v>278</v>
      </c>
      <c r="J49740" t="s">
        <v>325</v>
      </c>
      <c r="K49740" s="1">
        <v>42984</v>
      </c>
      <c r="L49740" t="s">
        <v>1140</v>
      </c>
      <c r="M49740" t="s">
        <v>139</v>
      </c>
      <c r="N49740">
        <v>234</v>
      </c>
      <c r="P49740" t="s">
        <v>177999</v>
      </c>
      <c r="Q49740" t="s">
        <v>162932</v>
      </c>
    </row>
    <row r="49741" spans="1:17" x14ac:dyDescent="0.3">
      <c r="A49741" t="s">
        <v>100703</v>
      </c>
      <c r="B49741" t="s">
        <v>98848</v>
      </c>
      <c r="F49741" t="s">
        <v>178000</v>
      </c>
      <c r="G49741" t="s">
        <v>178001</v>
      </c>
      <c r="H49741" t="s">
        <v>178002</v>
      </c>
      <c r="I49741" t="s">
        <v>278</v>
      </c>
      <c r="J49741" t="s">
        <v>2274</v>
      </c>
      <c r="K49741" s="1">
        <v>42984</v>
      </c>
      <c r="L49741" t="s">
        <v>1140</v>
      </c>
      <c r="M49741" t="s">
        <v>139</v>
      </c>
      <c r="N49741">
        <v>234</v>
      </c>
      <c r="P49741" t="s">
        <v>177999</v>
      </c>
      <c r="Q49741" t="s">
        <v>163777</v>
      </c>
    </row>
    <row r="49742" spans="1:17" x14ac:dyDescent="0.3">
      <c r="A49742" t="s">
        <v>40418</v>
      </c>
      <c r="B49742" t="s">
        <v>5999</v>
      </c>
      <c r="F49742" t="s">
        <v>159696</v>
      </c>
      <c r="G49742" t="s">
        <v>164230</v>
      </c>
      <c r="H49742" t="s">
        <v>170611</v>
      </c>
      <c r="I49742" t="s">
        <v>278</v>
      </c>
      <c r="J49742" t="s">
        <v>1577</v>
      </c>
      <c r="K49742" s="1">
        <v>42979</v>
      </c>
      <c r="L49742" t="s">
        <v>14</v>
      </c>
      <c r="M49742" t="s">
        <v>139</v>
      </c>
      <c r="N49742">
        <v>335</v>
      </c>
      <c r="P49742" t="s">
        <v>163358</v>
      </c>
      <c r="Q49742" t="s">
        <v>163580</v>
      </c>
    </row>
    <row r="49743" spans="1:17" x14ac:dyDescent="0.3">
      <c r="A49743" t="s">
        <v>100704</v>
      </c>
      <c r="B49743" t="s">
        <v>100705</v>
      </c>
      <c r="F49743" t="s">
        <v>3523</v>
      </c>
      <c r="J49743" t="s">
        <v>2354</v>
      </c>
      <c r="K49743" s="1">
        <v>42983</v>
      </c>
      <c r="L49743" t="s">
        <v>14</v>
      </c>
      <c r="M49743" t="s">
        <v>139</v>
      </c>
      <c r="N49743">
        <v>820</v>
      </c>
      <c r="P49743" t="s">
        <v>163365</v>
      </c>
      <c r="Q49743" t="s">
        <v>163806</v>
      </c>
    </row>
    <row r="49744" spans="1:17" x14ac:dyDescent="0.3">
      <c r="A49744" t="s">
        <v>100706</v>
      </c>
      <c r="B49744" t="s">
        <v>100707</v>
      </c>
      <c r="F49744" t="s">
        <v>178003</v>
      </c>
      <c r="G49744" t="s">
        <v>178004</v>
      </c>
      <c r="H49744" t="s">
        <v>178005</v>
      </c>
      <c r="I49744" t="s">
        <v>278</v>
      </c>
      <c r="J49744" t="s">
        <v>121</v>
      </c>
      <c r="K49744" s="1">
        <v>42948</v>
      </c>
      <c r="L49744" t="s">
        <v>14</v>
      </c>
      <c r="M49744" t="s">
        <v>139</v>
      </c>
      <c r="N49744">
        <v>163</v>
      </c>
      <c r="P49744" t="s">
        <v>162987</v>
      </c>
      <c r="Q49744" t="s">
        <v>162980</v>
      </c>
    </row>
    <row r="49745" spans="1:17" x14ac:dyDescent="0.3">
      <c r="A49745" t="s">
        <v>100708</v>
      </c>
      <c r="B49745" t="s">
        <v>100709</v>
      </c>
      <c r="F49745" t="s">
        <v>65714</v>
      </c>
      <c r="J49745" t="s">
        <v>5921</v>
      </c>
      <c r="K49745" s="1">
        <v>42865</v>
      </c>
      <c r="L49745" t="s">
        <v>14</v>
      </c>
      <c r="M49745" t="s">
        <v>139</v>
      </c>
      <c r="N49745">
        <v>430</v>
      </c>
      <c r="P49745" t="s">
        <v>163367</v>
      </c>
      <c r="Q49745" t="s">
        <v>164717</v>
      </c>
    </row>
    <row r="49746" spans="1:17" x14ac:dyDescent="0.3">
      <c r="A49746" t="s">
        <v>96972</v>
      </c>
      <c r="B49746" t="s">
        <v>96973</v>
      </c>
      <c r="F49746" t="s">
        <v>54537</v>
      </c>
      <c r="J49746" t="s">
        <v>284</v>
      </c>
      <c r="K49746" s="1">
        <v>41611</v>
      </c>
      <c r="L49746" t="s">
        <v>14</v>
      </c>
      <c r="M49746" t="s">
        <v>139</v>
      </c>
      <c r="N49746">
        <v>140</v>
      </c>
      <c r="P49746" t="s">
        <v>164525</v>
      </c>
      <c r="Q49746" t="s">
        <v>162932</v>
      </c>
    </row>
    <row r="49747" spans="1:17" x14ac:dyDescent="0.3">
      <c r="A49747" t="s">
        <v>100710</v>
      </c>
      <c r="B49747" t="s">
        <v>96405</v>
      </c>
      <c r="F49747" t="s">
        <v>86965</v>
      </c>
      <c r="G49747" t="s">
        <v>178006</v>
      </c>
      <c r="H49747" t="s">
        <v>178007</v>
      </c>
      <c r="J49747" t="s">
        <v>1592</v>
      </c>
      <c r="K49747" s="1">
        <v>38265</v>
      </c>
      <c r="L49747" t="s">
        <v>248</v>
      </c>
      <c r="M49747" t="s">
        <v>139</v>
      </c>
      <c r="N49747">
        <v>351</v>
      </c>
      <c r="P49747" t="s">
        <v>178008</v>
      </c>
      <c r="Q49747" t="s">
        <v>163588</v>
      </c>
    </row>
    <row r="49748" spans="1:17" x14ac:dyDescent="0.3">
      <c r="A49748" t="s">
        <v>100711</v>
      </c>
      <c r="B49748" t="s">
        <v>27804</v>
      </c>
      <c r="F49748" t="s">
        <v>775</v>
      </c>
      <c r="J49748" t="s">
        <v>39550</v>
      </c>
      <c r="K49748" s="1">
        <v>42558</v>
      </c>
      <c r="L49748" t="s">
        <v>14</v>
      </c>
      <c r="M49748" t="s">
        <v>1456</v>
      </c>
      <c r="N49748">
        <v>990</v>
      </c>
      <c r="O49748">
        <v>4</v>
      </c>
      <c r="P49748" t="s">
        <v>168095</v>
      </c>
      <c r="Q49748" t="s">
        <v>163419</v>
      </c>
    </row>
    <row r="49749" spans="1:17" x14ac:dyDescent="0.3">
      <c r="A49749" t="s">
        <v>100712</v>
      </c>
      <c r="B49749" t="s">
        <v>100713</v>
      </c>
      <c r="F49749" t="s">
        <v>9472</v>
      </c>
      <c r="J49749" t="s">
        <v>3947</v>
      </c>
      <c r="K49749" s="1">
        <v>43742</v>
      </c>
      <c r="L49749" t="s">
        <v>14</v>
      </c>
      <c r="M49749" t="s">
        <v>100714</v>
      </c>
      <c r="N49749">
        <v>342</v>
      </c>
      <c r="O49749">
        <v>4</v>
      </c>
      <c r="P49749" t="s">
        <v>164482</v>
      </c>
      <c r="Q49749" t="s">
        <v>163696</v>
      </c>
    </row>
    <row r="49750" spans="1:17" x14ac:dyDescent="0.3">
      <c r="A49750" t="s">
        <v>100715</v>
      </c>
      <c r="B49750" t="s">
        <v>100716</v>
      </c>
      <c r="F49750" t="s">
        <v>91925</v>
      </c>
      <c r="J49750" t="s">
        <v>70</v>
      </c>
      <c r="K49750" s="1">
        <v>43622</v>
      </c>
      <c r="L49750" t="s">
        <v>14</v>
      </c>
      <c r="M49750" t="s">
        <v>100717</v>
      </c>
      <c r="N49750">
        <v>752</v>
      </c>
      <c r="O49750">
        <v>4</v>
      </c>
      <c r="P49750" t="s">
        <v>163894</v>
      </c>
      <c r="Q49750" t="s">
        <v>162953</v>
      </c>
    </row>
    <row r="49751" spans="1:17" x14ac:dyDescent="0.3">
      <c r="A49751" t="s">
        <v>100718</v>
      </c>
      <c r="B49751" t="s">
        <v>100719</v>
      </c>
      <c r="F49751" t="s">
        <v>8565</v>
      </c>
      <c r="G49751" t="s">
        <v>174916</v>
      </c>
      <c r="J49751" t="s">
        <v>19667</v>
      </c>
      <c r="K49751" s="1">
        <v>44623</v>
      </c>
      <c r="L49751" t="s">
        <v>14</v>
      </c>
      <c r="M49751" t="s">
        <v>139</v>
      </c>
      <c r="N49751">
        <v>323</v>
      </c>
      <c r="P49751" t="s">
        <v>163743</v>
      </c>
      <c r="Q49751" t="s">
        <v>163757</v>
      </c>
    </row>
    <row r="49752" spans="1:17" x14ac:dyDescent="0.3">
      <c r="A49752" t="s">
        <v>100720</v>
      </c>
      <c r="B49752" t="s">
        <v>551</v>
      </c>
      <c r="F49752" t="s">
        <v>101031</v>
      </c>
      <c r="G49752" t="s">
        <v>177135</v>
      </c>
      <c r="J49752" t="s">
        <v>18454</v>
      </c>
      <c r="K49752" s="1">
        <v>40675</v>
      </c>
      <c r="L49752" t="s">
        <v>14</v>
      </c>
      <c r="M49752" t="s">
        <v>52195</v>
      </c>
      <c r="N49752">
        <v>323</v>
      </c>
      <c r="O49752">
        <v>4</v>
      </c>
      <c r="P49752" t="s">
        <v>173557</v>
      </c>
      <c r="Q49752" t="s">
        <v>163448</v>
      </c>
    </row>
    <row r="49753" spans="1:17" x14ac:dyDescent="0.3">
      <c r="A49753" t="s">
        <v>100721</v>
      </c>
      <c r="B49753" t="s">
        <v>551</v>
      </c>
      <c r="F49753" t="s">
        <v>19278</v>
      </c>
      <c r="J49753" t="s">
        <v>40731</v>
      </c>
      <c r="K49753" s="1">
        <v>42103</v>
      </c>
      <c r="L49753" t="s">
        <v>14</v>
      </c>
      <c r="M49753" t="s">
        <v>82</v>
      </c>
      <c r="N49753">
        <v>323</v>
      </c>
      <c r="O49753">
        <v>5</v>
      </c>
      <c r="P49753" t="s">
        <v>170234</v>
      </c>
      <c r="Q49753" t="s">
        <v>166163</v>
      </c>
    </row>
    <row r="49754" spans="1:17" x14ac:dyDescent="0.3">
      <c r="A49754" t="s">
        <v>100722</v>
      </c>
      <c r="B49754" t="s">
        <v>100723</v>
      </c>
      <c r="F49754" t="s">
        <v>5722</v>
      </c>
      <c r="G49754" t="s">
        <v>178009</v>
      </c>
      <c r="J49754" t="s">
        <v>20302</v>
      </c>
      <c r="K49754" s="1">
        <v>44579</v>
      </c>
      <c r="L49754" t="s">
        <v>14</v>
      </c>
      <c r="M49754" t="s">
        <v>86</v>
      </c>
      <c r="N49754">
        <v>1008</v>
      </c>
      <c r="O49754">
        <v>5</v>
      </c>
      <c r="P49754" t="s">
        <v>163556</v>
      </c>
      <c r="Q49754" t="s">
        <v>167892</v>
      </c>
    </row>
    <row r="49755" spans="1:17" x14ac:dyDescent="0.3">
      <c r="A49755" t="s">
        <v>100724</v>
      </c>
      <c r="B49755" t="s">
        <v>5267</v>
      </c>
      <c r="F49755" t="s">
        <v>100725</v>
      </c>
      <c r="J49755" t="s">
        <v>18928</v>
      </c>
      <c r="K49755" s="1">
        <v>43752</v>
      </c>
      <c r="L49755" t="s">
        <v>14</v>
      </c>
      <c r="M49755" t="s">
        <v>56122</v>
      </c>
      <c r="N49755">
        <v>488</v>
      </c>
      <c r="O49755">
        <v>4</v>
      </c>
      <c r="P49755" t="s">
        <v>172463</v>
      </c>
      <c r="Q49755" t="s">
        <v>167713</v>
      </c>
    </row>
    <row r="49756" spans="1:17" x14ac:dyDescent="0.3">
      <c r="A49756" t="s">
        <v>100726</v>
      </c>
      <c r="B49756" t="s">
        <v>26322</v>
      </c>
      <c r="F49756" t="s">
        <v>19278</v>
      </c>
      <c r="J49756" t="s">
        <v>20131</v>
      </c>
      <c r="K49756" s="1">
        <v>41158</v>
      </c>
      <c r="L49756" t="s">
        <v>14</v>
      </c>
      <c r="M49756" t="s">
        <v>15029</v>
      </c>
      <c r="N49756">
        <v>1138</v>
      </c>
      <c r="O49756">
        <v>4</v>
      </c>
      <c r="P49756" t="s">
        <v>175528</v>
      </c>
      <c r="Q49756" t="s">
        <v>163943</v>
      </c>
    </row>
    <row r="49757" spans="1:17" x14ac:dyDescent="0.3">
      <c r="A49757" t="s">
        <v>100727</v>
      </c>
      <c r="B49757" t="s">
        <v>27804</v>
      </c>
      <c r="F49757" t="s">
        <v>37307</v>
      </c>
      <c r="G49757" t="s">
        <v>178010</v>
      </c>
      <c r="J49757" t="s">
        <v>39927</v>
      </c>
      <c r="K49757" s="1">
        <v>44133</v>
      </c>
      <c r="L49757" t="s">
        <v>14</v>
      </c>
      <c r="M49757" t="s">
        <v>100728</v>
      </c>
      <c r="N49757">
        <v>1093</v>
      </c>
      <c r="O49757">
        <v>4</v>
      </c>
      <c r="P49757" t="s">
        <v>164424</v>
      </c>
      <c r="Q49757" t="s">
        <v>167669</v>
      </c>
    </row>
    <row r="49758" spans="1:17" x14ac:dyDescent="0.3">
      <c r="A49758" t="s">
        <v>17026</v>
      </c>
      <c r="B49758" t="s">
        <v>100729</v>
      </c>
      <c r="F49758" t="s">
        <v>12705</v>
      </c>
      <c r="J49758" t="s">
        <v>19635</v>
      </c>
      <c r="K49758" s="1">
        <v>44364</v>
      </c>
      <c r="L49758" t="s">
        <v>14</v>
      </c>
      <c r="M49758" t="s">
        <v>37610</v>
      </c>
      <c r="N49758">
        <v>888</v>
      </c>
      <c r="O49758">
        <v>4</v>
      </c>
      <c r="P49758" t="s">
        <v>168121</v>
      </c>
      <c r="Q49758" t="s">
        <v>167811</v>
      </c>
    </row>
    <row r="49759" spans="1:17" x14ac:dyDescent="0.3">
      <c r="A49759" t="s">
        <v>100730</v>
      </c>
      <c r="B49759" t="s">
        <v>98316</v>
      </c>
      <c r="F49759" t="s">
        <v>9975</v>
      </c>
      <c r="J49759" t="s">
        <v>10624</v>
      </c>
      <c r="K49759" s="1">
        <v>44446</v>
      </c>
      <c r="L49759" t="s">
        <v>14</v>
      </c>
      <c r="M49759" t="s">
        <v>100731</v>
      </c>
      <c r="N49759">
        <v>759</v>
      </c>
      <c r="O49759">
        <v>4</v>
      </c>
      <c r="P49759" t="s">
        <v>163104</v>
      </c>
      <c r="Q49759" t="s">
        <v>165884</v>
      </c>
    </row>
    <row r="49760" spans="1:17" x14ac:dyDescent="0.3">
      <c r="A49760" t="s">
        <v>100732</v>
      </c>
      <c r="B49760" t="s">
        <v>39907</v>
      </c>
      <c r="F49760" t="s">
        <v>3435</v>
      </c>
      <c r="J49760" t="s">
        <v>1984</v>
      </c>
      <c r="K49760" s="1">
        <v>43151</v>
      </c>
      <c r="L49760" t="s">
        <v>14</v>
      </c>
      <c r="M49760" t="s">
        <v>19210</v>
      </c>
      <c r="N49760">
        <v>1328</v>
      </c>
      <c r="O49760">
        <v>4</v>
      </c>
      <c r="P49760" t="s">
        <v>163868</v>
      </c>
      <c r="Q49760" t="s">
        <v>163709</v>
      </c>
    </row>
    <row r="49761" spans="1:17" x14ac:dyDescent="0.3">
      <c r="A49761" t="s">
        <v>100733</v>
      </c>
      <c r="B49761" t="s">
        <v>100734</v>
      </c>
      <c r="F49761" t="s">
        <v>36859</v>
      </c>
      <c r="J49761" t="s">
        <v>19615</v>
      </c>
      <c r="K49761" s="1">
        <v>43865</v>
      </c>
      <c r="L49761" t="s">
        <v>14</v>
      </c>
      <c r="M49761" t="s">
        <v>27762</v>
      </c>
      <c r="N49761">
        <v>888</v>
      </c>
      <c r="O49761">
        <v>4</v>
      </c>
      <c r="P49761" t="s">
        <v>164606</v>
      </c>
      <c r="Q49761" t="s">
        <v>167805</v>
      </c>
    </row>
    <row r="49762" spans="1:17" x14ac:dyDescent="0.3">
      <c r="A49762" t="s">
        <v>100735</v>
      </c>
      <c r="B49762" t="s">
        <v>100736</v>
      </c>
      <c r="F49762" t="s">
        <v>30066</v>
      </c>
      <c r="J49762" t="s">
        <v>37545</v>
      </c>
      <c r="K49762" s="1">
        <v>43265</v>
      </c>
      <c r="L49762" t="s">
        <v>14</v>
      </c>
      <c r="M49762" t="s">
        <v>52195</v>
      </c>
      <c r="N49762">
        <v>820</v>
      </c>
      <c r="O49762">
        <v>4</v>
      </c>
      <c r="P49762" t="s">
        <v>173064</v>
      </c>
      <c r="Q49762" t="s">
        <v>163693</v>
      </c>
    </row>
    <row r="49763" spans="1:17" x14ac:dyDescent="0.3">
      <c r="A49763" t="s">
        <v>100737</v>
      </c>
      <c r="B49763" t="s">
        <v>38352</v>
      </c>
      <c r="F49763" t="s">
        <v>11856</v>
      </c>
      <c r="J49763" t="s">
        <v>321</v>
      </c>
      <c r="K49763" s="1">
        <v>41464</v>
      </c>
      <c r="L49763" t="s">
        <v>14</v>
      </c>
      <c r="M49763" t="s">
        <v>37588</v>
      </c>
      <c r="N49763">
        <v>879</v>
      </c>
      <c r="O49763">
        <v>4</v>
      </c>
      <c r="P49763" t="s">
        <v>165280</v>
      </c>
      <c r="Q49763" t="s">
        <v>163088</v>
      </c>
    </row>
    <row r="49764" spans="1:17" x14ac:dyDescent="0.3">
      <c r="A49764" t="s">
        <v>100738</v>
      </c>
      <c r="B49764" t="s">
        <v>2971</v>
      </c>
      <c r="F49764" t="s">
        <v>2299</v>
      </c>
      <c r="J49764" t="s">
        <v>21843</v>
      </c>
      <c r="K49764" s="1">
        <v>43328</v>
      </c>
      <c r="L49764" t="s">
        <v>14</v>
      </c>
      <c r="M49764" t="s">
        <v>122</v>
      </c>
      <c r="N49764">
        <v>323</v>
      </c>
      <c r="O49764">
        <v>5</v>
      </c>
      <c r="P49764" t="s">
        <v>164136</v>
      </c>
      <c r="Q49764" t="s">
        <v>163489</v>
      </c>
    </row>
    <row r="49765" spans="1:17" x14ac:dyDescent="0.3">
      <c r="A49765" t="s">
        <v>100739</v>
      </c>
      <c r="B49765" t="s">
        <v>98316</v>
      </c>
      <c r="F49765" t="s">
        <v>9975</v>
      </c>
      <c r="J49765" t="s">
        <v>22736</v>
      </c>
      <c r="K49765" s="1">
        <v>42887</v>
      </c>
      <c r="L49765" t="s">
        <v>14</v>
      </c>
      <c r="M49765" t="s">
        <v>100740</v>
      </c>
      <c r="N49765">
        <v>713</v>
      </c>
      <c r="O49765">
        <v>4</v>
      </c>
      <c r="P49765" t="s">
        <v>165600</v>
      </c>
      <c r="Q49765" t="s">
        <v>168324</v>
      </c>
    </row>
    <row r="49766" spans="1:17" x14ac:dyDescent="0.3">
      <c r="A49766" t="s">
        <v>100741</v>
      </c>
      <c r="B49766" t="s">
        <v>2971</v>
      </c>
      <c r="F49766" t="s">
        <v>2299</v>
      </c>
      <c r="J49766" t="s">
        <v>78062</v>
      </c>
      <c r="K49766" s="1">
        <v>44509</v>
      </c>
      <c r="L49766" t="s">
        <v>14</v>
      </c>
      <c r="M49766" t="s">
        <v>1061</v>
      </c>
      <c r="N49766">
        <v>323</v>
      </c>
      <c r="O49766">
        <v>4</v>
      </c>
      <c r="P49766" t="s">
        <v>164097</v>
      </c>
      <c r="Q49766" t="s">
        <v>164183</v>
      </c>
    </row>
    <row r="49767" spans="1:17" x14ac:dyDescent="0.3">
      <c r="A49767" t="s">
        <v>100742</v>
      </c>
      <c r="B49767" t="s">
        <v>27804</v>
      </c>
      <c r="F49767" t="s">
        <v>8151</v>
      </c>
      <c r="J49767" t="s">
        <v>2904</v>
      </c>
      <c r="K49767" s="1">
        <v>44266</v>
      </c>
      <c r="L49767" t="s">
        <v>14</v>
      </c>
      <c r="M49767" t="s">
        <v>21107</v>
      </c>
      <c r="N49767">
        <v>888</v>
      </c>
      <c r="O49767">
        <v>4</v>
      </c>
      <c r="P49767" t="s">
        <v>164047</v>
      </c>
      <c r="Q49767" t="s">
        <v>164048</v>
      </c>
    </row>
    <row r="49768" spans="1:17" x14ac:dyDescent="0.3">
      <c r="A49768" t="s">
        <v>100743</v>
      </c>
      <c r="B49768" t="s">
        <v>100736</v>
      </c>
      <c r="F49768" t="s">
        <v>30066</v>
      </c>
      <c r="J49768" t="s">
        <v>20983</v>
      </c>
      <c r="K49768" s="1">
        <v>42957</v>
      </c>
      <c r="L49768" t="s">
        <v>14</v>
      </c>
      <c r="M49768" t="s">
        <v>100744</v>
      </c>
      <c r="N49768">
        <v>820</v>
      </c>
      <c r="O49768">
        <v>4</v>
      </c>
      <c r="P49768" t="s">
        <v>166980</v>
      </c>
      <c r="Q49768" t="s">
        <v>163884</v>
      </c>
    </row>
    <row r="49769" spans="1:17" x14ac:dyDescent="0.3">
      <c r="A49769" t="s">
        <v>100745</v>
      </c>
      <c r="B49769" t="s">
        <v>100746</v>
      </c>
      <c r="F49769" t="s">
        <v>80944</v>
      </c>
      <c r="J49769" t="s">
        <v>99242</v>
      </c>
      <c r="K49769" s="1">
        <v>43566</v>
      </c>
      <c r="L49769" t="s">
        <v>144</v>
      </c>
      <c r="M49769" t="s">
        <v>27762</v>
      </c>
      <c r="N49769">
        <v>284</v>
      </c>
      <c r="O49769">
        <v>4</v>
      </c>
      <c r="P49769" t="s">
        <v>178011</v>
      </c>
      <c r="Q49769" t="s">
        <v>177578</v>
      </c>
    </row>
    <row r="49770" spans="1:17" x14ac:dyDescent="0.3">
      <c r="A49770" t="s">
        <v>100747</v>
      </c>
      <c r="B49770" t="s">
        <v>100748</v>
      </c>
      <c r="F49770" t="s">
        <v>178012</v>
      </c>
      <c r="G49770" t="s">
        <v>178013</v>
      </c>
      <c r="J49770" t="s">
        <v>15703</v>
      </c>
      <c r="K49770" s="1">
        <v>44595</v>
      </c>
      <c r="L49770" t="s">
        <v>14</v>
      </c>
      <c r="M49770" t="s">
        <v>368</v>
      </c>
      <c r="N49770">
        <v>888</v>
      </c>
      <c r="O49770">
        <v>4</v>
      </c>
      <c r="P49770" t="s">
        <v>163319</v>
      </c>
      <c r="Q49770" t="s">
        <v>163029</v>
      </c>
    </row>
    <row r="49771" spans="1:17" x14ac:dyDescent="0.3">
      <c r="A49771" t="s">
        <v>100749</v>
      </c>
      <c r="B49771" t="s">
        <v>100716</v>
      </c>
      <c r="F49771" t="s">
        <v>98772</v>
      </c>
      <c r="G49771" t="s">
        <v>178014</v>
      </c>
      <c r="J49771" t="s">
        <v>5801</v>
      </c>
      <c r="K49771" s="1">
        <v>44413</v>
      </c>
      <c r="L49771" t="s">
        <v>14</v>
      </c>
      <c r="M49771" t="s">
        <v>46015</v>
      </c>
      <c r="N49771">
        <v>888</v>
      </c>
      <c r="O49771">
        <v>4</v>
      </c>
      <c r="P49771" t="s">
        <v>163119</v>
      </c>
      <c r="Q49771" t="s">
        <v>163248</v>
      </c>
    </row>
    <row r="49772" spans="1:17" x14ac:dyDescent="0.3">
      <c r="A49772" t="s">
        <v>100750</v>
      </c>
      <c r="B49772" t="s">
        <v>93575</v>
      </c>
      <c r="F49772" t="s">
        <v>43253</v>
      </c>
      <c r="J49772" t="s">
        <v>2354</v>
      </c>
      <c r="K49772" s="1">
        <v>42593</v>
      </c>
      <c r="L49772" t="s">
        <v>14</v>
      </c>
      <c r="M49772" t="s">
        <v>60284</v>
      </c>
      <c r="N49772">
        <v>323</v>
      </c>
      <c r="O49772">
        <v>4</v>
      </c>
      <c r="P49772" t="s">
        <v>164128</v>
      </c>
      <c r="Q49772" t="s">
        <v>163806</v>
      </c>
    </row>
    <row r="49773" spans="1:17" x14ac:dyDescent="0.3">
      <c r="A49773" t="s">
        <v>100751</v>
      </c>
      <c r="B49773" t="s">
        <v>100752</v>
      </c>
      <c r="F49773" t="s">
        <v>100753</v>
      </c>
      <c r="J49773" t="s">
        <v>1715</v>
      </c>
      <c r="K49773" s="1">
        <v>41823</v>
      </c>
      <c r="L49773" t="s">
        <v>14</v>
      </c>
      <c r="M49773" t="s">
        <v>94</v>
      </c>
      <c r="N49773">
        <v>531</v>
      </c>
      <c r="O49773">
        <v>4</v>
      </c>
      <c r="P49773" t="s">
        <v>167294</v>
      </c>
      <c r="Q49773" t="s">
        <v>163622</v>
      </c>
    </row>
    <row r="49774" spans="1:17" x14ac:dyDescent="0.3">
      <c r="A49774" t="s">
        <v>100754</v>
      </c>
      <c r="B49774" t="s">
        <v>100755</v>
      </c>
      <c r="F49774" t="s">
        <v>100756</v>
      </c>
      <c r="J49774" t="s">
        <v>829</v>
      </c>
      <c r="K49774" s="1">
        <v>43599</v>
      </c>
      <c r="L49774" t="s">
        <v>14</v>
      </c>
      <c r="M49774" t="s">
        <v>100757</v>
      </c>
      <c r="N49774">
        <v>1181</v>
      </c>
      <c r="O49774">
        <v>4</v>
      </c>
      <c r="P49774" t="s">
        <v>163115</v>
      </c>
      <c r="Q49774" t="s">
        <v>163295</v>
      </c>
    </row>
    <row r="49775" spans="1:17" x14ac:dyDescent="0.3">
      <c r="A49775" t="s">
        <v>100758</v>
      </c>
      <c r="B49775" t="s">
        <v>100759</v>
      </c>
      <c r="F49775" t="s">
        <v>4321</v>
      </c>
      <c r="J49775" t="s">
        <v>20060</v>
      </c>
      <c r="K49775" s="1">
        <v>43517</v>
      </c>
      <c r="L49775" t="s">
        <v>14</v>
      </c>
      <c r="M49775" t="s">
        <v>60433</v>
      </c>
      <c r="N49775">
        <v>949</v>
      </c>
      <c r="O49775">
        <v>4</v>
      </c>
      <c r="P49775" t="s">
        <v>171475</v>
      </c>
      <c r="Q49775" t="s">
        <v>166144</v>
      </c>
    </row>
    <row r="49776" spans="1:17" x14ac:dyDescent="0.3">
      <c r="A49776" t="s">
        <v>100760</v>
      </c>
      <c r="B49776" t="s">
        <v>92244</v>
      </c>
      <c r="F49776" t="s">
        <v>1066</v>
      </c>
      <c r="G49776" t="s">
        <v>178015</v>
      </c>
      <c r="J49776" t="s">
        <v>222</v>
      </c>
      <c r="K49776" s="1">
        <v>39828</v>
      </c>
      <c r="L49776" t="s">
        <v>14</v>
      </c>
      <c r="M49776" t="s">
        <v>9399</v>
      </c>
      <c r="N49776">
        <v>322</v>
      </c>
      <c r="O49776">
        <v>4</v>
      </c>
      <c r="P49776" t="s">
        <v>168961</v>
      </c>
      <c r="Q49776" t="s">
        <v>163040</v>
      </c>
    </row>
    <row r="49777" spans="1:17" x14ac:dyDescent="0.3">
      <c r="A49777" t="s">
        <v>100761</v>
      </c>
      <c r="B49777" t="s">
        <v>92244</v>
      </c>
      <c r="C49777" t="s">
        <v>100762</v>
      </c>
      <c r="F49777" t="s">
        <v>35086</v>
      </c>
      <c r="J49777" t="s">
        <v>1011</v>
      </c>
      <c r="K49777" s="1">
        <v>43550</v>
      </c>
      <c r="L49777" t="s">
        <v>144</v>
      </c>
      <c r="M49777" t="s">
        <v>100763</v>
      </c>
      <c r="N49777">
        <v>214</v>
      </c>
      <c r="O49777">
        <v>4</v>
      </c>
      <c r="P49777" t="s">
        <v>178016</v>
      </c>
      <c r="Q49777" t="s">
        <v>163352</v>
      </c>
    </row>
    <row r="49778" spans="1:17" x14ac:dyDescent="0.3">
      <c r="A49778" t="s">
        <v>100764</v>
      </c>
      <c r="B49778" t="s">
        <v>91873</v>
      </c>
      <c r="F49778" t="s">
        <v>41859</v>
      </c>
      <c r="J49778" t="s">
        <v>37641</v>
      </c>
      <c r="K49778" s="1">
        <v>44531</v>
      </c>
      <c r="L49778" t="s">
        <v>14</v>
      </c>
      <c r="M49778" t="s">
        <v>100765</v>
      </c>
      <c r="N49778">
        <v>836</v>
      </c>
      <c r="O49778">
        <v>4</v>
      </c>
      <c r="P49778" t="s">
        <v>163202</v>
      </c>
      <c r="Q49778" t="s">
        <v>163305</v>
      </c>
    </row>
    <row r="49779" spans="1:17" x14ac:dyDescent="0.3">
      <c r="A49779" t="s">
        <v>100766</v>
      </c>
      <c r="B49779" t="s">
        <v>5267</v>
      </c>
      <c r="F49779" t="s">
        <v>14955</v>
      </c>
      <c r="J49779" t="s">
        <v>1354</v>
      </c>
      <c r="K49779" s="1">
        <v>43641</v>
      </c>
      <c r="L49779" t="s">
        <v>14</v>
      </c>
      <c r="M49779" t="s">
        <v>14928</v>
      </c>
      <c r="N49779">
        <v>703</v>
      </c>
      <c r="O49779">
        <v>4</v>
      </c>
      <c r="P49779" t="s">
        <v>163969</v>
      </c>
      <c r="Q49779" t="s">
        <v>163498</v>
      </c>
    </row>
    <row r="49780" spans="1:17" x14ac:dyDescent="0.3">
      <c r="A49780" t="s">
        <v>98069</v>
      </c>
      <c r="B49780" t="s">
        <v>92244</v>
      </c>
      <c r="F49780" t="s">
        <v>5798</v>
      </c>
      <c r="J49780" t="s">
        <v>1038</v>
      </c>
      <c r="K49780" s="1">
        <v>38347</v>
      </c>
      <c r="L49780" t="s">
        <v>14</v>
      </c>
      <c r="M49780" t="s">
        <v>100767</v>
      </c>
      <c r="N49780">
        <v>1181</v>
      </c>
      <c r="O49780">
        <v>4</v>
      </c>
      <c r="P49780" t="s">
        <v>162956</v>
      </c>
      <c r="Q49780" t="s">
        <v>163362</v>
      </c>
    </row>
    <row r="49781" spans="1:17" x14ac:dyDescent="0.3">
      <c r="A49781" t="s">
        <v>100768</v>
      </c>
      <c r="B49781" t="s">
        <v>100769</v>
      </c>
      <c r="F49781" t="s">
        <v>100770</v>
      </c>
      <c r="J49781" t="s">
        <v>20420</v>
      </c>
      <c r="K49781" s="1">
        <v>42892</v>
      </c>
      <c r="L49781" t="s">
        <v>14</v>
      </c>
      <c r="M49781" t="s">
        <v>58270</v>
      </c>
      <c r="N49781">
        <v>820</v>
      </c>
      <c r="O49781">
        <v>4</v>
      </c>
      <c r="P49781" t="s">
        <v>164912</v>
      </c>
      <c r="Q49781" t="s">
        <v>163352</v>
      </c>
    </row>
    <row r="49782" spans="1:17" x14ac:dyDescent="0.3">
      <c r="A49782" t="s">
        <v>100771</v>
      </c>
      <c r="B49782" t="s">
        <v>96527</v>
      </c>
      <c r="F49782" t="s">
        <v>44570</v>
      </c>
      <c r="J49782" t="s">
        <v>2722</v>
      </c>
      <c r="K49782" s="1">
        <v>44426</v>
      </c>
      <c r="L49782" t="s">
        <v>14</v>
      </c>
      <c r="M49782" t="s">
        <v>75286</v>
      </c>
      <c r="N49782">
        <v>1575</v>
      </c>
      <c r="O49782">
        <v>4</v>
      </c>
      <c r="P49782" t="s">
        <v>172127</v>
      </c>
      <c r="Q49782" t="s">
        <v>163994</v>
      </c>
    </row>
    <row r="49783" spans="1:17" x14ac:dyDescent="0.3">
      <c r="A49783" t="s">
        <v>100772</v>
      </c>
      <c r="B49783" t="s">
        <v>100773</v>
      </c>
      <c r="F49783" t="s">
        <v>12419</v>
      </c>
      <c r="J49783" t="s">
        <v>2504</v>
      </c>
      <c r="K49783" s="1">
        <v>44448</v>
      </c>
      <c r="L49783" t="s">
        <v>14</v>
      </c>
      <c r="M49783" t="s">
        <v>125</v>
      </c>
      <c r="N49783">
        <v>645</v>
      </c>
      <c r="O49783">
        <v>5</v>
      </c>
      <c r="P49783" t="s">
        <v>164101</v>
      </c>
      <c r="Q49783" t="s">
        <v>163882</v>
      </c>
    </row>
    <row r="49784" spans="1:17" x14ac:dyDescent="0.3">
      <c r="A49784" t="s">
        <v>100774</v>
      </c>
      <c r="B49784" t="s">
        <v>100775</v>
      </c>
      <c r="F49784" t="s">
        <v>3480</v>
      </c>
      <c r="J49784" t="s">
        <v>14446</v>
      </c>
      <c r="K49784" s="1">
        <v>43416</v>
      </c>
      <c r="L49784" t="s">
        <v>14</v>
      </c>
      <c r="M49784" t="s">
        <v>19246</v>
      </c>
      <c r="N49784">
        <v>568</v>
      </c>
      <c r="O49784">
        <v>4</v>
      </c>
      <c r="P49784" t="s">
        <v>171471</v>
      </c>
      <c r="Q49784" t="s">
        <v>166898</v>
      </c>
    </row>
    <row r="49785" spans="1:17" x14ac:dyDescent="0.3">
      <c r="A49785" t="s">
        <v>100776</v>
      </c>
      <c r="B49785" t="s">
        <v>100777</v>
      </c>
      <c r="F49785" t="s">
        <v>96883</v>
      </c>
      <c r="J49785" t="s">
        <v>3016</v>
      </c>
      <c r="K49785" s="1">
        <v>43727</v>
      </c>
      <c r="L49785" t="s">
        <v>14</v>
      </c>
      <c r="M49785" t="s">
        <v>100778</v>
      </c>
      <c r="N49785">
        <v>323</v>
      </c>
      <c r="O49785">
        <v>4</v>
      </c>
      <c r="P49785" t="s">
        <v>165875</v>
      </c>
      <c r="Q49785" t="s">
        <v>164089</v>
      </c>
    </row>
    <row r="49786" spans="1:17" x14ac:dyDescent="0.3">
      <c r="A49786" t="s">
        <v>91779</v>
      </c>
      <c r="B49786" t="s">
        <v>91948</v>
      </c>
      <c r="F49786" t="s">
        <v>34130</v>
      </c>
      <c r="J49786" t="s">
        <v>76774</v>
      </c>
      <c r="K49786" s="1">
        <v>42138</v>
      </c>
      <c r="L49786" t="s">
        <v>14</v>
      </c>
      <c r="M49786" t="s">
        <v>122</v>
      </c>
      <c r="N49786">
        <v>987</v>
      </c>
      <c r="O49786">
        <v>5</v>
      </c>
      <c r="P49786" t="s">
        <v>173973</v>
      </c>
      <c r="Q49786" t="s">
        <v>163725</v>
      </c>
    </row>
    <row r="49787" spans="1:17" x14ac:dyDescent="0.3">
      <c r="A49787" t="s">
        <v>100779</v>
      </c>
      <c r="B49787" t="s">
        <v>98153</v>
      </c>
      <c r="F49787" t="s">
        <v>6786</v>
      </c>
      <c r="J49787" t="s">
        <v>1455</v>
      </c>
      <c r="K49787" s="1">
        <v>43468</v>
      </c>
      <c r="L49787" t="s">
        <v>14</v>
      </c>
      <c r="M49787" t="s">
        <v>100780</v>
      </c>
      <c r="N49787">
        <v>569</v>
      </c>
      <c r="O49787">
        <v>4</v>
      </c>
      <c r="P49787" t="s">
        <v>168130</v>
      </c>
      <c r="Q49787" t="s">
        <v>163535</v>
      </c>
    </row>
    <row r="49788" spans="1:17" x14ac:dyDescent="0.3">
      <c r="A49788" t="s">
        <v>100781</v>
      </c>
      <c r="B49788" t="s">
        <v>551</v>
      </c>
      <c r="F49788" t="s">
        <v>3435</v>
      </c>
      <c r="J49788" t="s">
        <v>37876</v>
      </c>
      <c r="K49788" s="1">
        <v>43405</v>
      </c>
      <c r="L49788" t="s">
        <v>14</v>
      </c>
      <c r="M49788" t="s">
        <v>100782</v>
      </c>
      <c r="N49788">
        <v>323</v>
      </c>
      <c r="O49788">
        <v>4</v>
      </c>
      <c r="P49788" t="s">
        <v>166559</v>
      </c>
      <c r="Q49788" t="s">
        <v>167162</v>
      </c>
    </row>
    <row r="49789" spans="1:17" x14ac:dyDescent="0.3">
      <c r="A49789" t="s">
        <v>100783</v>
      </c>
      <c r="B49789" t="s">
        <v>98618</v>
      </c>
      <c r="F49789" t="s">
        <v>48136</v>
      </c>
      <c r="J49789" t="s">
        <v>3016</v>
      </c>
      <c r="K49789" s="1">
        <v>44153</v>
      </c>
      <c r="L49789" t="s">
        <v>3962</v>
      </c>
      <c r="M49789" t="s">
        <v>14950</v>
      </c>
      <c r="N49789">
        <v>118</v>
      </c>
      <c r="O49789">
        <v>4</v>
      </c>
      <c r="P49789" t="s">
        <v>178017</v>
      </c>
      <c r="Q49789" t="s">
        <v>164089</v>
      </c>
    </row>
    <row r="49790" spans="1:17" x14ac:dyDescent="0.3">
      <c r="A49790" t="s">
        <v>100784</v>
      </c>
      <c r="B49790" t="s">
        <v>35097</v>
      </c>
      <c r="F49790" t="s">
        <v>6536</v>
      </c>
      <c r="J49790" t="s">
        <v>33912</v>
      </c>
      <c r="K49790" s="1">
        <v>42001</v>
      </c>
      <c r="L49790" t="s">
        <v>14</v>
      </c>
      <c r="M49790" t="s">
        <v>102</v>
      </c>
      <c r="N49790">
        <v>820</v>
      </c>
      <c r="O49790">
        <v>4</v>
      </c>
      <c r="P49790" t="s">
        <v>163003</v>
      </c>
      <c r="Q49790" t="s">
        <v>163580</v>
      </c>
    </row>
    <row r="49791" spans="1:17" x14ac:dyDescent="0.3">
      <c r="A49791" t="s">
        <v>100785</v>
      </c>
      <c r="B49791" t="s">
        <v>89603</v>
      </c>
      <c r="F49791" t="s">
        <v>100786</v>
      </c>
      <c r="J49791" t="s">
        <v>7256</v>
      </c>
      <c r="K49791" s="1">
        <v>39787</v>
      </c>
      <c r="L49791" t="s">
        <v>14</v>
      </c>
      <c r="M49791" t="s">
        <v>100787</v>
      </c>
      <c r="N49791">
        <v>1192</v>
      </c>
      <c r="O49791">
        <v>4</v>
      </c>
      <c r="P49791" t="s">
        <v>169207</v>
      </c>
      <c r="Q49791" t="s">
        <v>165110</v>
      </c>
    </row>
    <row r="49792" spans="1:17" x14ac:dyDescent="0.3">
      <c r="A49792" t="s">
        <v>100788</v>
      </c>
      <c r="B49792" t="s">
        <v>100775</v>
      </c>
      <c r="F49792" t="s">
        <v>100789</v>
      </c>
      <c r="J49792" t="s">
        <v>10495</v>
      </c>
      <c r="K49792" s="1">
        <v>40655</v>
      </c>
      <c r="L49792" t="s">
        <v>14</v>
      </c>
      <c r="M49792" t="s">
        <v>93937</v>
      </c>
      <c r="N49792">
        <v>683</v>
      </c>
      <c r="O49792">
        <v>4</v>
      </c>
      <c r="P49792" t="s">
        <v>175127</v>
      </c>
      <c r="Q49792" t="s">
        <v>165015</v>
      </c>
    </row>
    <row r="49793" spans="1:17" x14ac:dyDescent="0.3">
      <c r="A49793" t="s">
        <v>100790</v>
      </c>
      <c r="B49793" t="s">
        <v>100716</v>
      </c>
      <c r="F49793" t="s">
        <v>19809</v>
      </c>
      <c r="J49793" t="s">
        <v>1404</v>
      </c>
      <c r="K49793" s="1">
        <v>43622</v>
      </c>
      <c r="L49793" t="s">
        <v>14</v>
      </c>
      <c r="M49793" t="s">
        <v>100791</v>
      </c>
      <c r="N49793">
        <v>752</v>
      </c>
      <c r="O49793">
        <v>4</v>
      </c>
      <c r="P49793" t="s">
        <v>163894</v>
      </c>
      <c r="Q49793" t="s">
        <v>163520</v>
      </c>
    </row>
    <row r="49794" spans="1:17" x14ac:dyDescent="0.3">
      <c r="A49794" t="s">
        <v>100792</v>
      </c>
      <c r="B49794" t="s">
        <v>80745</v>
      </c>
      <c r="F49794" t="s">
        <v>49893</v>
      </c>
      <c r="J49794" t="s">
        <v>23546</v>
      </c>
      <c r="K49794" s="1">
        <v>44062</v>
      </c>
      <c r="L49794" t="s">
        <v>14</v>
      </c>
      <c r="M49794" t="s">
        <v>102</v>
      </c>
      <c r="N49794">
        <v>879</v>
      </c>
      <c r="O49794">
        <v>4</v>
      </c>
      <c r="P49794" t="s">
        <v>164474</v>
      </c>
      <c r="Q49794" t="s">
        <v>166001</v>
      </c>
    </row>
    <row r="49795" spans="1:17" x14ac:dyDescent="0.3">
      <c r="A49795" t="s">
        <v>100793</v>
      </c>
      <c r="B49795" t="s">
        <v>26625</v>
      </c>
      <c r="F49795" t="s">
        <v>2408</v>
      </c>
      <c r="J49795" t="s">
        <v>1815</v>
      </c>
      <c r="K49795" s="1">
        <v>42488</v>
      </c>
      <c r="L49795" t="s">
        <v>14</v>
      </c>
      <c r="M49795" t="s">
        <v>3444</v>
      </c>
      <c r="N49795">
        <v>683</v>
      </c>
      <c r="O49795">
        <v>4</v>
      </c>
      <c r="P49795" t="s">
        <v>172118</v>
      </c>
      <c r="Q49795" t="s">
        <v>163649</v>
      </c>
    </row>
    <row r="49796" spans="1:17" x14ac:dyDescent="0.3">
      <c r="A49796" t="s">
        <v>100794</v>
      </c>
      <c r="B49796" t="s">
        <v>92244</v>
      </c>
      <c r="F49796" t="s">
        <v>14872</v>
      </c>
      <c r="G49796" t="s">
        <v>177135</v>
      </c>
      <c r="J49796" t="s">
        <v>2611</v>
      </c>
      <c r="K49796" s="1">
        <v>39829</v>
      </c>
      <c r="L49796" t="s">
        <v>14</v>
      </c>
      <c r="M49796" t="s">
        <v>1044</v>
      </c>
      <c r="N49796">
        <v>322</v>
      </c>
      <c r="O49796">
        <v>4</v>
      </c>
      <c r="P49796" t="s">
        <v>165482</v>
      </c>
      <c r="Q49796" t="s">
        <v>163945</v>
      </c>
    </row>
    <row r="49797" spans="1:17" x14ac:dyDescent="0.3">
      <c r="A49797" t="s">
        <v>50267</v>
      </c>
      <c r="B49797" t="s">
        <v>100795</v>
      </c>
      <c r="F49797" t="s">
        <v>100796</v>
      </c>
      <c r="J49797" t="s">
        <v>6540</v>
      </c>
      <c r="K49797" s="1">
        <v>44203</v>
      </c>
      <c r="L49797" t="s">
        <v>14</v>
      </c>
      <c r="M49797" t="s">
        <v>25</v>
      </c>
      <c r="N49797">
        <v>888</v>
      </c>
      <c r="O49797">
        <v>4</v>
      </c>
      <c r="P49797" t="s">
        <v>166096</v>
      </c>
      <c r="Q49797" t="s">
        <v>164966</v>
      </c>
    </row>
    <row r="49798" spans="1:17" x14ac:dyDescent="0.3">
      <c r="A49798" t="s">
        <v>100797</v>
      </c>
      <c r="B49798" t="s">
        <v>100798</v>
      </c>
      <c r="F49798" t="s">
        <v>6928</v>
      </c>
      <c r="J49798" t="s">
        <v>100799</v>
      </c>
      <c r="K49798" s="1">
        <v>44340</v>
      </c>
      <c r="L49798" t="s">
        <v>14</v>
      </c>
      <c r="M49798" t="s">
        <v>51</v>
      </c>
      <c r="N49798">
        <v>1172</v>
      </c>
      <c r="O49798">
        <v>5</v>
      </c>
      <c r="P49798" t="s">
        <v>167127</v>
      </c>
      <c r="Q49798" t="s">
        <v>178018</v>
      </c>
    </row>
    <row r="49799" spans="1:17" x14ac:dyDescent="0.3">
      <c r="A49799" t="s">
        <v>100800</v>
      </c>
      <c r="B49799" t="s">
        <v>91945</v>
      </c>
      <c r="F49799" t="s">
        <v>91946</v>
      </c>
      <c r="J49799" t="s">
        <v>2572</v>
      </c>
      <c r="K49799" s="1">
        <v>41249</v>
      </c>
      <c r="L49799" t="s">
        <v>14</v>
      </c>
      <c r="M49799" t="s">
        <v>100801</v>
      </c>
      <c r="N49799">
        <v>323</v>
      </c>
      <c r="O49799">
        <v>4</v>
      </c>
      <c r="P49799" t="s">
        <v>174020</v>
      </c>
      <c r="Q49799" t="s">
        <v>162999</v>
      </c>
    </row>
    <row r="49800" spans="1:17" x14ac:dyDescent="0.3">
      <c r="A49800" t="s">
        <v>100802</v>
      </c>
      <c r="B49800" t="s">
        <v>551</v>
      </c>
      <c r="F49800" t="s">
        <v>2363</v>
      </c>
      <c r="G49800" t="s">
        <v>177135</v>
      </c>
      <c r="J49800" t="s">
        <v>776</v>
      </c>
      <c r="K49800" s="1">
        <v>40983</v>
      </c>
      <c r="L49800" t="s">
        <v>14</v>
      </c>
      <c r="M49800" t="s">
        <v>16975</v>
      </c>
      <c r="N49800">
        <v>323</v>
      </c>
      <c r="O49800">
        <v>4</v>
      </c>
      <c r="P49800" t="s">
        <v>175473</v>
      </c>
      <c r="Q49800" t="s">
        <v>163288</v>
      </c>
    </row>
    <row r="49801" spans="1:17" x14ac:dyDescent="0.3">
      <c r="A49801" t="s">
        <v>100803</v>
      </c>
      <c r="B49801" t="s">
        <v>100804</v>
      </c>
      <c r="F49801" t="s">
        <v>14955</v>
      </c>
      <c r="J49801" t="s">
        <v>39712</v>
      </c>
      <c r="K49801" s="1">
        <v>43486</v>
      </c>
      <c r="L49801" t="s">
        <v>14</v>
      </c>
      <c r="M49801" t="s">
        <v>15000</v>
      </c>
      <c r="N49801">
        <v>1256</v>
      </c>
      <c r="O49801">
        <v>3</v>
      </c>
      <c r="P49801" t="s">
        <v>169848</v>
      </c>
      <c r="Q49801" t="s">
        <v>163165</v>
      </c>
    </row>
    <row r="49802" spans="1:17" x14ac:dyDescent="0.3">
      <c r="A49802" t="s">
        <v>100805</v>
      </c>
      <c r="B49802" t="s">
        <v>100806</v>
      </c>
      <c r="F49802" t="s">
        <v>178019</v>
      </c>
      <c r="G49802" t="s">
        <v>178020</v>
      </c>
      <c r="H49802" t="s">
        <v>178021</v>
      </c>
      <c r="J49802" t="s">
        <v>21798</v>
      </c>
      <c r="K49802" s="1">
        <v>42451</v>
      </c>
      <c r="L49802" t="s">
        <v>14</v>
      </c>
      <c r="M49802" t="s">
        <v>55755</v>
      </c>
      <c r="N49802">
        <v>836</v>
      </c>
      <c r="O49802">
        <v>4</v>
      </c>
      <c r="P49802" t="s">
        <v>163829</v>
      </c>
      <c r="Q49802" t="s">
        <v>163362</v>
      </c>
    </row>
    <row r="49803" spans="1:17" x14ac:dyDescent="0.3">
      <c r="A49803" t="s">
        <v>100807</v>
      </c>
      <c r="B49803" t="s">
        <v>2971</v>
      </c>
      <c r="F49803" t="s">
        <v>19278</v>
      </c>
      <c r="J49803" t="s">
        <v>100808</v>
      </c>
      <c r="K49803" s="1">
        <v>40753</v>
      </c>
      <c r="L49803" t="s">
        <v>14</v>
      </c>
      <c r="M49803" t="s">
        <v>21929</v>
      </c>
      <c r="N49803">
        <v>323</v>
      </c>
      <c r="O49803">
        <v>4</v>
      </c>
      <c r="P49803" t="s">
        <v>175974</v>
      </c>
      <c r="Q49803" t="s">
        <v>178022</v>
      </c>
    </row>
    <row r="49804" spans="1:17" x14ac:dyDescent="0.3">
      <c r="A49804" t="s">
        <v>100809</v>
      </c>
      <c r="B49804" t="s">
        <v>100810</v>
      </c>
      <c r="F49804" t="s">
        <v>48155</v>
      </c>
      <c r="J49804" t="s">
        <v>10738</v>
      </c>
      <c r="K49804" s="1">
        <v>44616</v>
      </c>
      <c r="L49804" t="s">
        <v>14</v>
      </c>
      <c r="M49804" t="s">
        <v>368</v>
      </c>
      <c r="N49804">
        <v>888</v>
      </c>
      <c r="O49804">
        <v>4</v>
      </c>
      <c r="P49804" t="s">
        <v>164447</v>
      </c>
      <c r="Q49804" t="s">
        <v>165933</v>
      </c>
    </row>
    <row r="49805" spans="1:17" x14ac:dyDescent="0.3">
      <c r="A49805" t="s">
        <v>100811</v>
      </c>
      <c r="B49805" t="s">
        <v>551</v>
      </c>
      <c r="F49805" t="s">
        <v>91925</v>
      </c>
      <c r="J49805" t="s">
        <v>20013</v>
      </c>
      <c r="K49805" s="1">
        <v>43713</v>
      </c>
      <c r="L49805" t="s">
        <v>14</v>
      </c>
      <c r="M49805" t="s">
        <v>55538</v>
      </c>
      <c r="N49805">
        <v>323</v>
      </c>
      <c r="O49805">
        <v>4</v>
      </c>
      <c r="P49805" t="s">
        <v>164544</v>
      </c>
      <c r="Q49805" t="s">
        <v>167869</v>
      </c>
    </row>
    <row r="49806" spans="1:17" x14ac:dyDescent="0.3">
      <c r="A49806" t="s">
        <v>100812</v>
      </c>
      <c r="B49806" t="s">
        <v>27804</v>
      </c>
      <c r="F49806" t="s">
        <v>725</v>
      </c>
      <c r="J49806" t="s">
        <v>82346</v>
      </c>
      <c r="K49806" s="1">
        <v>43382</v>
      </c>
      <c r="L49806" t="s">
        <v>14</v>
      </c>
      <c r="M49806" t="s">
        <v>14991</v>
      </c>
      <c r="N49806">
        <v>957</v>
      </c>
      <c r="O49806">
        <v>4</v>
      </c>
      <c r="P49806" t="s">
        <v>163802</v>
      </c>
      <c r="Q49806" t="s">
        <v>175509</v>
      </c>
    </row>
    <row r="49807" spans="1:17" x14ac:dyDescent="0.3">
      <c r="A49807" t="s">
        <v>100813</v>
      </c>
      <c r="B49807" t="s">
        <v>92244</v>
      </c>
      <c r="F49807" t="s">
        <v>75634</v>
      </c>
      <c r="J49807" t="s">
        <v>321</v>
      </c>
      <c r="K49807" s="1">
        <v>39903</v>
      </c>
      <c r="L49807" t="s">
        <v>14</v>
      </c>
      <c r="M49807" t="s">
        <v>17300</v>
      </c>
      <c r="N49807">
        <v>1069</v>
      </c>
      <c r="O49807">
        <v>4</v>
      </c>
      <c r="P49807" t="s">
        <v>167711</v>
      </c>
      <c r="Q49807" t="s">
        <v>163088</v>
      </c>
    </row>
    <row r="49808" spans="1:17" x14ac:dyDescent="0.3">
      <c r="A49808" t="s">
        <v>100814</v>
      </c>
      <c r="B49808" t="s">
        <v>17</v>
      </c>
      <c r="F49808" t="s">
        <v>31</v>
      </c>
      <c r="J49808" t="s">
        <v>891</v>
      </c>
      <c r="K49808" s="1">
        <v>40193</v>
      </c>
      <c r="L49808" t="s">
        <v>14</v>
      </c>
      <c r="M49808" t="s">
        <v>41853</v>
      </c>
      <c r="N49808">
        <v>820</v>
      </c>
      <c r="O49808">
        <v>4</v>
      </c>
      <c r="P49808" t="s">
        <v>174382</v>
      </c>
      <c r="Q49808" t="s">
        <v>163314</v>
      </c>
    </row>
    <row r="49809" spans="1:17" x14ac:dyDescent="0.3">
      <c r="A49809" t="s">
        <v>100815</v>
      </c>
      <c r="B49809" t="s">
        <v>100816</v>
      </c>
      <c r="F49809" t="s">
        <v>5910</v>
      </c>
      <c r="J49809" t="s">
        <v>37901</v>
      </c>
      <c r="K49809" s="1">
        <v>43349</v>
      </c>
      <c r="L49809" t="s">
        <v>14</v>
      </c>
      <c r="M49809" t="s">
        <v>758</v>
      </c>
      <c r="N49809">
        <v>957</v>
      </c>
      <c r="O49809">
        <v>4</v>
      </c>
      <c r="P49809" t="s">
        <v>163809</v>
      </c>
      <c r="Q49809" t="s">
        <v>162949</v>
      </c>
    </row>
    <row r="49810" spans="1:17" x14ac:dyDescent="0.3">
      <c r="A49810" t="s">
        <v>100817</v>
      </c>
      <c r="B49810" t="s">
        <v>44775</v>
      </c>
      <c r="F49810" t="s">
        <v>6748</v>
      </c>
      <c r="J49810" t="s">
        <v>1595</v>
      </c>
      <c r="K49810" s="1">
        <v>44140</v>
      </c>
      <c r="L49810" t="s">
        <v>14</v>
      </c>
      <c r="M49810" t="s">
        <v>96515</v>
      </c>
      <c r="N49810">
        <v>501</v>
      </c>
      <c r="O49810">
        <v>4</v>
      </c>
      <c r="P49810" t="s">
        <v>164052</v>
      </c>
      <c r="Q49810" t="s">
        <v>163589</v>
      </c>
    </row>
    <row r="49811" spans="1:17" x14ac:dyDescent="0.3">
      <c r="A49811" t="s">
        <v>100818</v>
      </c>
      <c r="B49811" t="s">
        <v>91893</v>
      </c>
      <c r="F49811" t="s">
        <v>5088</v>
      </c>
      <c r="J49811" t="s">
        <v>28026</v>
      </c>
      <c r="K49811" s="1">
        <v>43391</v>
      </c>
      <c r="L49811" t="s">
        <v>14</v>
      </c>
      <c r="M49811" t="s">
        <v>100819</v>
      </c>
      <c r="N49811">
        <v>873</v>
      </c>
      <c r="O49811">
        <v>5</v>
      </c>
      <c r="P49811" t="s">
        <v>166745</v>
      </c>
      <c r="Q49811" t="s">
        <v>163571</v>
      </c>
    </row>
    <row r="49812" spans="1:17" x14ac:dyDescent="0.3">
      <c r="A49812" t="s">
        <v>100820</v>
      </c>
      <c r="B49812" t="s">
        <v>100746</v>
      </c>
      <c r="F49812" t="s">
        <v>100821</v>
      </c>
      <c r="J49812" t="s">
        <v>9553</v>
      </c>
      <c r="K49812" s="1">
        <v>44439</v>
      </c>
      <c r="L49812" t="s">
        <v>14</v>
      </c>
      <c r="M49812" t="s">
        <v>100822</v>
      </c>
      <c r="N49812">
        <v>668</v>
      </c>
      <c r="O49812">
        <v>4</v>
      </c>
      <c r="P49812" t="s">
        <v>163704</v>
      </c>
      <c r="Q49812" t="s">
        <v>165651</v>
      </c>
    </row>
    <row r="49813" spans="1:17" x14ac:dyDescent="0.3">
      <c r="A49813" t="s">
        <v>100823</v>
      </c>
      <c r="B49813" t="s">
        <v>551</v>
      </c>
      <c r="F49813" t="s">
        <v>2363</v>
      </c>
      <c r="J49813" t="s">
        <v>24672</v>
      </c>
      <c r="K49813" s="1">
        <v>42677</v>
      </c>
      <c r="L49813" t="s">
        <v>14</v>
      </c>
      <c r="M49813" t="s">
        <v>55804</v>
      </c>
      <c r="N49813">
        <v>323</v>
      </c>
      <c r="O49813">
        <v>5</v>
      </c>
      <c r="P49813" t="s">
        <v>163110</v>
      </c>
      <c r="Q49813" t="s">
        <v>163504</v>
      </c>
    </row>
    <row r="49814" spans="1:17" x14ac:dyDescent="0.3">
      <c r="A49814" t="s">
        <v>100824</v>
      </c>
      <c r="B49814" t="s">
        <v>100825</v>
      </c>
      <c r="C49814" t="s">
        <v>100826</v>
      </c>
      <c r="F49814" t="s">
        <v>12226</v>
      </c>
      <c r="J49814" t="s">
        <v>100827</v>
      </c>
      <c r="K49814" s="1">
        <v>43340</v>
      </c>
      <c r="L49814" t="s">
        <v>14</v>
      </c>
      <c r="M49814" t="s">
        <v>55804</v>
      </c>
      <c r="N49814">
        <v>1758</v>
      </c>
      <c r="O49814">
        <v>5</v>
      </c>
      <c r="P49814" t="s">
        <v>163398</v>
      </c>
      <c r="Q49814" t="s">
        <v>178023</v>
      </c>
    </row>
    <row r="49815" spans="1:17" x14ac:dyDescent="0.3">
      <c r="A49815" t="s">
        <v>100828</v>
      </c>
      <c r="B49815" t="s">
        <v>35287</v>
      </c>
      <c r="F49815" t="s">
        <v>178024</v>
      </c>
      <c r="G49815" t="s">
        <v>178025</v>
      </c>
      <c r="H49815" t="s">
        <v>178026</v>
      </c>
      <c r="I49815" t="s">
        <v>278</v>
      </c>
      <c r="J49815" t="s">
        <v>2293</v>
      </c>
      <c r="K49815" s="1">
        <v>43718</v>
      </c>
      <c r="L49815" t="s">
        <v>14</v>
      </c>
      <c r="M49815" t="s">
        <v>80788</v>
      </c>
      <c r="N49815">
        <v>1093</v>
      </c>
      <c r="O49815">
        <v>4</v>
      </c>
      <c r="P49815" t="s">
        <v>163932</v>
      </c>
      <c r="Q49815" t="s">
        <v>163096</v>
      </c>
    </row>
    <row r="49816" spans="1:17" x14ac:dyDescent="0.3">
      <c r="A49816" t="s">
        <v>100829</v>
      </c>
      <c r="B49816" t="s">
        <v>100830</v>
      </c>
      <c r="F49816" t="s">
        <v>2607</v>
      </c>
      <c r="J49816" t="s">
        <v>75207</v>
      </c>
      <c r="K49816" s="1">
        <v>43270</v>
      </c>
      <c r="L49816" t="s">
        <v>14</v>
      </c>
      <c r="M49816" t="s">
        <v>100831</v>
      </c>
      <c r="N49816">
        <v>1673</v>
      </c>
      <c r="O49816">
        <v>4</v>
      </c>
      <c r="P49816" t="s">
        <v>164833</v>
      </c>
      <c r="Q49816" t="s">
        <v>174874</v>
      </c>
    </row>
    <row r="49817" spans="1:17" x14ac:dyDescent="0.3">
      <c r="A49817" t="s">
        <v>100832</v>
      </c>
      <c r="B49817" t="s">
        <v>98492</v>
      </c>
      <c r="F49817" t="s">
        <v>28468</v>
      </c>
      <c r="J49817" t="s">
        <v>47710</v>
      </c>
      <c r="K49817" s="1">
        <v>43726</v>
      </c>
      <c r="L49817" t="s">
        <v>144</v>
      </c>
      <c r="M49817" t="s">
        <v>46015</v>
      </c>
      <c r="N49817">
        <v>284</v>
      </c>
      <c r="O49817">
        <v>4</v>
      </c>
      <c r="P49817" t="s">
        <v>178027</v>
      </c>
      <c r="Q49817" t="s">
        <v>163149</v>
      </c>
    </row>
    <row r="49818" spans="1:17" x14ac:dyDescent="0.3">
      <c r="A49818" t="s">
        <v>100833</v>
      </c>
      <c r="B49818" t="s">
        <v>93575</v>
      </c>
      <c r="F49818" t="s">
        <v>43253</v>
      </c>
      <c r="G49818" t="s">
        <v>176292</v>
      </c>
      <c r="J49818" t="s">
        <v>19601</v>
      </c>
      <c r="K49818" s="1">
        <v>43629</v>
      </c>
      <c r="L49818" t="s">
        <v>14</v>
      </c>
      <c r="M49818" t="s">
        <v>100834</v>
      </c>
      <c r="N49818">
        <v>323</v>
      </c>
      <c r="O49818">
        <v>4</v>
      </c>
      <c r="P49818" t="s">
        <v>168193</v>
      </c>
      <c r="Q49818" t="s">
        <v>167804</v>
      </c>
    </row>
    <row r="49819" spans="1:17" x14ac:dyDescent="0.3">
      <c r="A49819" t="s">
        <v>100835</v>
      </c>
      <c r="B49819" t="s">
        <v>100746</v>
      </c>
      <c r="F49819" t="s">
        <v>2556</v>
      </c>
      <c r="J49819" t="s">
        <v>33817</v>
      </c>
      <c r="K49819" s="1">
        <v>43432</v>
      </c>
      <c r="L49819" t="s">
        <v>14</v>
      </c>
      <c r="M49819" t="s">
        <v>100836</v>
      </c>
      <c r="N49819">
        <v>357</v>
      </c>
      <c r="O49819">
        <v>4</v>
      </c>
      <c r="P49819" t="s">
        <v>167994</v>
      </c>
      <c r="Q49819" t="s">
        <v>164897</v>
      </c>
    </row>
    <row r="49820" spans="1:17" x14ac:dyDescent="0.3">
      <c r="A49820" t="s">
        <v>100837</v>
      </c>
      <c r="B49820" t="s">
        <v>551</v>
      </c>
      <c r="F49820" t="s">
        <v>1417</v>
      </c>
      <c r="J49820" t="s">
        <v>62050</v>
      </c>
      <c r="K49820" s="1">
        <v>40106</v>
      </c>
      <c r="L49820" t="s">
        <v>14</v>
      </c>
      <c r="M49820" t="s">
        <v>100838</v>
      </c>
      <c r="N49820">
        <v>323</v>
      </c>
      <c r="O49820">
        <v>5</v>
      </c>
      <c r="P49820" t="s">
        <v>165076</v>
      </c>
      <c r="Q49820" t="s">
        <v>163357</v>
      </c>
    </row>
    <row r="49821" spans="1:17" x14ac:dyDescent="0.3">
      <c r="A49821" t="s">
        <v>100839</v>
      </c>
      <c r="B49821" t="s">
        <v>27804</v>
      </c>
      <c r="C49821" t="s">
        <v>100840</v>
      </c>
      <c r="D49821" t="s">
        <v>27805</v>
      </c>
      <c r="F49821" t="s">
        <v>4321</v>
      </c>
      <c r="G49821" t="s">
        <v>177336</v>
      </c>
      <c r="H49821" t="s">
        <v>174836</v>
      </c>
      <c r="J49821" t="s">
        <v>100841</v>
      </c>
      <c r="K49821" s="1">
        <v>40843</v>
      </c>
      <c r="L49821" t="s">
        <v>14</v>
      </c>
      <c r="M49821" t="s">
        <v>48125</v>
      </c>
      <c r="N49821">
        <v>1138</v>
      </c>
      <c r="O49821">
        <v>4</v>
      </c>
      <c r="P49821" t="s">
        <v>175378</v>
      </c>
      <c r="Q49821" t="s">
        <v>178028</v>
      </c>
    </row>
    <row r="49822" spans="1:17" x14ac:dyDescent="0.3">
      <c r="A49822" t="s">
        <v>100842</v>
      </c>
      <c r="B49822" t="s">
        <v>100843</v>
      </c>
      <c r="F49822" t="s">
        <v>11888</v>
      </c>
      <c r="J49822" t="s">
        <v>8831</v>
      </c>
      <c r="K49822" s="1">
        <v>42736</v>
      </c>
      <c r="L49822" t="s">
        <v>14</v>
      </c>
      <c r="M49822" t="s">
        <v>37645</v>
      </c>
      <c r="N49822">
        <v>308</v>
      </c>
      <c r="O49822">
        <v>4</v>
      </c>
      <c r="P49822" t="s">
        <v>163146</v>
      </c>
      <c r="Q49822" t="s">
        <v>165472</v>
      </c>
    </row>
    <row r="49823" spans="1:17" x14ac:dyDescent="0.3">
      <c r="A49823" t="s">
        <v>100844</v>
      </c>
      <c r="B49823" t="s">
        <v>551</v>
      </c>
      <c r="F49823" t="s">
        <v>27021</v>
      </c>
      <c r="J49823" t="s">
        <v>33971</v>
      </c>
      <c r="K49823" s="1">
        <v>41585</v>
      </c>
      <c r="L49823" t="s">
        <v>14</v>
      </c>
      <c r="M49823" t="s">
        <v>9355</v>
      </c>
      <c r="N49823">
        <v>323</v>
      </c>
      <c r="O49823">
        <v>4</v>
      </c>
      <c r="P49823" t="s">
        <v>163570</v>
      </c>
      <c r="Q49823" t="s">
        <v>165364</v>
      </c>
    </row>
    <row r="49824" spans="1:17" x14ac:dyDescent="0.3">
      <c r="A49824" t="s">
        <v>80612</v>
      </c>
      <c r="B49824" t="s">
        <v>100845</v>
      </c>
      <c r="F49824" t="s">
        <v>100846</v>
      </c>
      <c r="J49824" t="s">
        <v>22977</v>
      </c>
      <c r="K49824" s="1">
        <v>40451</v>
      </c>
      <c r="L49824" t="s">
        <v>14</v>
      </c>
      <c r="M49824" t="s">
        <v>16973</v>
      </c>
      <c r="N49824">
        <v>957</v>
      </c>
      <c r="O49824">
        <v>4</v>
      </c>
      <c r="P49824" t="s">
        <v>165905</v>
      </c>
      <c r="Q49824" t="s">
        <v>163516</v>
      </c>
    </row>
    <row r="49825" spans="1:17" x14ac:dyDescent="0.3">
      <c r="A49825" t="s">
        <v>100847</v>
      </c>
      <c r="B49825" t="s">
        <v>2971</v>
      </c>
      <c r="F49825" t="s">
        <v>19278</v>
      </c>
      <c r="J49825" t="s">
        <v>100799</v>
      </c>
      <c r="K49825" s="1">
        <v>40469</v>
      </c>
      <c r="L49825" t="s">
        <v>14</v>
      </c>
      <c r="M49825" t="s">
        <v>100848</v>
      </c>
      <c r="N49825">
        <v>323</v>
      </c>
      <c r="O49825">
        <v>5</v>
      </c>
      <c r="P49825" t="s">
        <v>172845</v>
      </c>
      <c r="Q49825" t="s">
        <v>178018</v>
      </c>
    </row>
    <row r="49826" spans="1:17" x14ac:dyDescent="0.3">
      <c r="A49826" t="s">
        <v>100849</v>
      </c>
      <c r="B49826" t="s">
        <v>100850</v>
      </c>
      <c r="F49826" t="s">
        <v>52392</v>
      </c>
      <c r="G49826" t="s">
        <v>177884</v>
      </c>
      <c r="H49826" t="s">
        <v>166401</v>
      </c>
      <c r="J49826" t="s">
        <v>1636</v>
      </c>
      <c r="K49826" s="1">
        <v>42019</v>
      </c>
      <c r="L49826" t="s">
        <v>14</v>
      </c>
      <c r="M49826" t="s">
        <v>100851</v>
      </c>
      <c r="N49826">
        <v>820</v>
      </c>
      <c r="O49826">
        <v>4</v>
      </c>
      <c r="P49826" t="s">
        <v>170872</v>
      </c>
      <c r="Q49826" t="s">
        <v>163210</v>
      </c>
    </row>
    <row r="49827" spans="1:17" x14ac:dyDescent="0.3">
      <c r="A49827" t="s">
        <v>100852</v>
      </c>
      <c r="B49827" t="s">
        <v>359</v>
      </c>
      <c r="F49827" t="s">
        <v>13298</v>
      </c>
      <c r="J49827" t="s">
        <v>8445</v>
      </c>
      <c r="K49827" s="1">
        <v>44056</v>
      </c>
      <c r="L49827" t="s">
        <v>14</v>
      </c>
      <c r="M49827" t="s">
        <v>100853</v>
      </c>
      <c r="N49827">
        <v>797</v>
      </c>
      <c r="O49827">
        <v>4</v>
      </c>
      <c r="P49827" t="s">
        <v>167537</v>
      </c>
      <c r="Q49827" t="s">
        <v>165426</v>
      </c>
    </row>
    <row r="49828" spans="1:17" x14ac:dyDescent="0.3">
      <c r="A49828" t="s">
        <v>100854</v>
      </c>
      <c r="B49828" t="s">
        <v>92234</v>
      </c>
      <c r="C49828" t="s">
        <v>92295</v>
      </c>
      <c r="F49828" t="s">
        <v>39224</v>
      </c>
      <c r="J49828" t="s">
        <v>20440</v>
      </c>
      <c r="K49828" s="1">
        <v>41002</v>
      </c>
      <c r="L49828" t="s">
        <v>14</v>
      </c>
      <c r="M49828" t="s">
        <v>6650</v>
      </c>
      <c r="N49828">
        <v>1406</v>
      </c>
      <c r="O49828">
        <v>4</v>
      </c>
      <c r="P49828" t="s">
        <v>171213</v>
      </c>
      <c r="Q49828" t="s">
        <v>167937</v>
      </c>
    </row>
    <row r="49829" spans="1:17" x14ac:dyDescent="0.3">
      <c r="A49829" t="s">
        <v>100855</v>
      </c>
      <c r="B49829" t="s">
        <v>26220</v>
      </c>
      <c r="F49829" t="s">
        <v>39663</v>
      </c>
      <c r="J49829" t="s">
        <v>2381</v>
      </c>
      <c r="K49829" s="1">
        <v>41513</v>
      </c>
      <c r="L49829" t="s">
        <v>14</v>
      </c>
      <c r="M49829" t="s">
        <v>16973</v>
      </c>
      <c r="N49829">
        <v>952</v>
      </c>
      <c r="O49829">
        <v>4</v>
      </c>
      <c r="P49829" t="s">
        <v>166865</v>
      </c>
      <c r="Q49829" t="s">
        <v>162995</v>
      </c>
    </row>
    <row r="49830" spans="1:17" x14ac:dyDescent="0.3">
      <c r="A49830" t="s">
        <v>100856</v>
      </c>
      <c r="B49830" t="s">
        <v>97073</v>
      </c>
      <c r="F49830" t="s">
        <v>100857</v>
      </c>
      <c r="J49830" t="s">
        <v>1136</v>
      </c>
      <c r="K49830" s="1">
        <v>44483</v>
      </c>
      <c r="L49830" t="s">
        <v>144</v>
      </c>
      <c r="M49830" t="s">
        <v>60</v>
      </c>
      <c r="N49830">
        <v>0</v>
      </c>
      <c r="O49830">
        <v>5</v>
      </c>
      <c r="P49830" t="s">
        <v>164252</v>
      </c>
      <c r="Q49830" t="s">
        <v>163421</v>
      </c>
    </row>
    <row r="49831" spans="1:17" x14ac:dyDescent="0.3">
      <c r="A49831" t="s">
        <v>100858</v>
      </c>
      <c r="B49831" t="s">
        <v>100859</v>
      </c>
      <c r="F49831" t="s">
        <v>237</v>
      </c>
      <c r="J49831" t="s">
        <v>3305</v>
      </c>
      <c r="K49831" s="1">
        <v>43550</v>
      </c>
      <c r="L49831" t="s">
        <v>14</v>
      </c>
      <c r="M49831" t="s">
        <v>45929</v>
      </c>
      <c r="N49831">
        <v>820</v>
      </c>
      <c r="O49831">
        <v>4</v>
      </c>
      <c r="P49831" t="s">
        <v>164650</v>
      </c>
      <c r="Q49831" t="s">
        <v>164166</v>
      </c>
    </row>
    <row r="49832" spans="1:17" x14ac:dyDescent="0.3">
      <c r="A49832" t="s">
        <v>100860</v>
      </c>
      <c r="B49832" t="s">
        <v>80770</v>
      </c>
      <c r="F49832" t="s">
        <v>3523</v>
      </c>
      <c r="J49832" t="s">
        <v>32032</v>
      </c>
      <c r="K49832" s="1">
        <v>43347</v>
      </c>
      <c r="L49832" t="s">
        <v>14</v>
      </c>
      <c r="M49832" t="s">
        <v>26098</v>
      </c>
      <c r="N49832">
        <v>820</v>
      </c>
      <c r="O49832">
        <v>4</v>
      </c>
      <c r="P49832" t="s">
        <v>164820</v>
      </c>
      <c r="Q49832" t="s">
        <v>163140</v>
      </c>
    </row>
    <row r="49833" spans="1:17" x14ac:dyDescent="0.3">
      <c r="A49833" t="s">
        <v>100861</v>
      </c>
      <c r="B49833" t="s">
        <v>18215</v>
      </c>
      <c r="F49833" t="s">
        <v>3576</v>
      </c>
      <c r="J49833" t="s">
        <v>100862</v>
      </c>
      <c r="K49833" s="1">
        <v>43363</v>
      </c>
      <c r="L49833" t="s">
        <v>14</v>
      </c>
      <c r="M49833" t="s">
        <v>100863</v>
      </c>
      <c r="N49833">
        <v>987</v>
      </c>
      <c r="O49833">
        <v>4</v>
      </c>
      <c r="P49833" t="s">
        <v>167907</v>
      </c>
      <c r="Q49833" t="s">
        <v>178029</v>
      </c>
    </row>
    <row r="49834" spans="1:17" x14ac:dyDescent="0.3">
      <c r="A49834" t="s">
        <v>100864</v>
      </c>
      <c r="B49834" t="s">
        <v>92060</v>
      </c>
      <c r="F49834" t="s">
        <v>15655</v>
      </c>
      <c r="J49834" t="s">
        <v>22006</v>
      </c>
      <c r="K49834" s="1">
        <v>42451</v>
      </c>
      <c r="L49834" t="s">
        <v>14</v>
      </c>
      <c r="M49834" t="s">
        <v>15285</v>
      </c>
      <c r="N49834">
        <v>820</v>
      </c>
      <c r="O49834">
        <v>4</v>
      </c>
      <c r="P49834" t="s">
        <v>163829</v>
      </c>
      <c r="Q49834" t="s">
        <v>163482</v>
      </c>
    </row>
    <row r="49835" spans="1:17" x14ac:dyDescent="0.3">
      <c r="A49835" t="s">
        <v>100865</v>
      </c>
      <c r="B49835" t="s">
        <v>100716</v>
      </c>
      <c r="F49835" t="s">
        <v>19809</v>
      </c>
      <c r="J49835" t="s">
        <v>50</v>
      </c>
      <c r="K49835" s="1">
        <v>42768</v>
      </c>
      <c r="L49835" t="s">
        <v>14</v>
      </c>
      <c r="M49835" t="s">
        <v>14873</v>
      </c>
      <c r="N49835">
        <v>752</v>
      </c>
      <c r="O49835">
        <v>4</v>
      </c>
      <c r="P49835" t="s">
        <v>164205</v>
      </c>
      <c r="Q49835" t="s">
        <v>162939</v>
      </c>
    </row>
    <row r="49836" spans="1:17" x14ac:dyDescent="0.3">
      <c r="A49836" t="s">
        <v>100866</v>
      </c>
      <c r="B49836" t="s">
        <v>100867</v>
      </c>
      <c r="F49836" t="s">
        <v>23253</v>
      </c>
      <c r="J49836" t="s">
        <v>2308</v>
      </c>
      <c r="K49836" s="1">
        <v>44540</v>
      </c>
      <c r="L49836" t="s">
        <v>14</v>
      </c>
      <c r="M49836" t="s">
        <v>2348</v>
      </c>
      <c r="N49836">
        <v>535</v>
      </c>
      <c r="O49836">
        <v>4</v>
      </c>
      <c r="P49836" t="s">
        <v>171834</v>
      </c>
      <c r="Q49836" t="s">
        <v>163789</v>
      </c>
    </row>
    <row r="49837" spans="1:17" x14ac:dyDescent="0.3">
      <c r="A49837" t="s">
        <v>100868</v>
      </c>
      <c r="B49837" t="s">
        <v>98817</v>
      </c>
      <c r="F49837" t="s">
        <v>100869</v>
      </c>
      <c r="J49837" t="s">
        <v>270</v>
      </c>
      <c r="K49837" s="1">
        <v>44089</v>
      </c>
      <c r="L49837" t="s">
        <v>14</v>
      </c>
      <c r="M49837" t="s">
        <v>16973</v>
      </c>
      <c r="N49837">
        <v>569</v>
      </c>
      <c r="O49837">
        <v>4</v>
      </c>
      <c r="P49837" t="s">
        <v>163800</v>
      </c>
      <c r="Q49837" t="s">
        <v>163063</v>
      </c>
    </row>
    <row r="49838" spans="1:17" x14ac:dyDescent="0.3">
      <c r="A49838" t="s">
        <v>100870</v>
      </c>
      <c r="B49838" t="s">
        <v>551</v>
      </c>
      <c r="F49838" t="s">
        <v>2363</v>
      </c>
      <c r="J49838" t="s">
        <v>2913</v>
      </c>
      <c r="K49838" s="1">
        <v>42061</v>
      </c>
      <c r="L49838" t="s">
        <v>14</v>
      </c>
      <c r="M49838" t="s">
        <v>3444</v>
      </c>
      <c r="N49838">
        <v>323</v>
      </c>
      <c r="O49838">
        <v>4</v>
      </c>
      <c r="P49838" t="s">
        <v>165871</v>
      </c>
      <c r="Q49838" t="s">
        <v>163027</v>
      </c>
    </row>
    <row r="49839" spans="1:17" x14ac:dyDescent="0.3">
      <c r="A49839" t="s">
        <v>100871</v>
      </c>
      <c r="B49839" t="s">
        <v>100872</v>
      </c>
      <c r="F49839" t="s">
        <v>3068</v>
      </c>
      <c r="J49839" t="s">
        <v>17372</v>
      </c>
      <c r="K49839" s="1">
        <v>42736</v>
      </c>
      <c r="L49839" t="s">
        <v>14</v>
      </c>
      <c r="M49839" t="s">
        <v>39604</v>
      </c>
      <c r="N49839">
        <v>293</v>
      </c>
      <c r="O49839">
        <v>4</v>
      </c>
      <c r="P49839" t="s">
        <v>163146</v>
      </c>
      <c r="Q49839" t="s">
        <v>163010</v>
      </c>
    </row>
    <row r="49840" spans="1:17" x14ac:dyDescent="0.3">
      <c r="A49840" t="s">
        <v>100873</v>
      </c>
      <c r="B49840" t="s">
        <v>551</v>
      </c>
      <c r="F49840" t="s">
        <v>2363</v>
      </c>
      <c r="J49840" t="s">
        <v>27759</v>
      </c>
      <c r="K49840" s="1">
        <v>42425</v>
      </c>
      <c r="L49840" t="s">
        <v>14</v>
      </c>
      <c r="M49840" t="s">
        <v>75</v>
      </c>
      <c r="N49840">
        <v>323</v>
      </c>
      <c r="O49840">
        <v>4</v>
      </c>
      <c r="P49840" t="s">
        <v>164288</v>
      </c>
      <c r="Q49840" t="s">
        <v>163157</v>
      </c>
    </row>
    <row r="49841" spans="1:17" x14ac:dyDescent="0.3">
      <c r="A49841" t="s">
        <v>100874</v>
      </c>
      <c r="B49841" t="s">
        <v>96574</v>
      </c>
      <c r="F49841" t="s">
        <v>35086</v>
      </c>
      <c r="J49841" t="s">
        <v>16048</v>
      </c>
      <c r="K49841" s="1">
        <v>43402</v>
      </c>
      <c r="L49841" t="s">
        <v>144</v>
      </c>
      <c r="M49841" t="s">
        <v>55858</v>
      </c>
      <c r="N49841">
        <v>173</v>
      </c>
      <c r="O49841">
        <v>4</v>
      </c>
      <c r="P49841" t="s">
        <v>174961</v>
      </c>
      <c r="Q49841" t="s">
        <v>167229</v>
      </c>
    </row>
    <row r="49842" spans="1:17" x14ac:dyDescent="0.3">
      <c r="A49842" t="s">
        <v>100875</v>
      </c>
      <c r="B49842" t="s">
        <v>100876</v>
      </c>
      <c r="F49842" t="s">
        <v>100725</v>
      </c>
      <c r="J49842" t="s">
        <v>13056</v>
      </c>
      <c r="K49842" s="1">
        <v>43417</v>
      </c>
      <c r="L49842" t="s">
        <v>14</v>
      </c>
      <c r="M49842" t="s">
        <v>58171</v>
      </c>
      <c r="N49842">
        <v>259</v>
      </c>
      <c r="O49842">
        <v>4</v>
      </c>
      <c r="P49842" t="s">
        <v>165226</v>
      </c>
      <c r="Q49842" t="s">
        <v>166449</v>
      </c>
    </row>
    <row r="49843" spans="1:17" x14ac:dyDescent="0.3">
      <c r="A49843" t="s">
        <v>100877</v>
      </c>
      <c r="B49843" t="s">
        <v>100816</v>
      </c>
      <c r="F49843" t="s">
        <v>12163</v>
      </c>
      <c r="J49843" t="s">
        <v>234</v>
      </c>
      <c r="K49843" s="1">
        <v>44460</v>
      </c>
      <c r="L49843" t="s">
        <v>14</v>
      </c>
      <c r="M49843" t="s">
        <v>3963</v>
      </c>
      <c r="N49843">
        <v>888</v>
      </c>
      <c r="O49843">
        <v>4</v>
      </c>
      <c r="P49843" t="s">
        <v>163702</v>
      </c>
      <c r="Q49843" t="s">
        <v>163047</v>
      </c>
    </row>
    <row r="49844" spans="1:17" x14ac:dyDescent="0.3">
      <c r="A49844" t="s">
        <v>50223</v>
      </c>
      <c r="B49844" t="s">
        <v>100878</v>
      </c>
      <c r="F49844" t="s">
        <v>100879</v>
      </c>
      <c r="J49844" t="s">
        <v>2433</v>
      </c>
      <c r="K49844" s="1">
        <v>42468</v>
      </c>
      <c r="L49844" t="s">
        <v>14</v>
      </c>
      <c r="M49844" t="s">
        <v>75</v>
      </c>
      <c r="N49844">
        <v>713</v>
      </c>
      <c r="O49844">
        <v>4</v>
      </c>
      <c r="P49844" t="s">
        <v>165435</v>
      </c>
      <c r="Q49844" t="s">
        <v>163849</v>
      </c>
    </row>
    <row r="49845" spans="1:17" x14ac:dyDescent="0.3">
      <c r="A49845" t="s">
        <v>100880</v>
      </c>
      <c r="B49845" t="s">
        <v>100881</v>
      </c>
      <c r="F49845" t="s">
        <v>22808</v>
      </c>
      <c r="J49845" t="s">
        <v>10624</v>
      </c>
      <c r="K49845" s="1">
        <v>42917</v>
      </c>
      <c r="L49845" t="s">
        <v>14</v>
      </c>
      <c r="M49845" t="s">
        <v>49894</v>
      </c>
      <c r="N49845">
        <v>1005</v>
      </c>
      <c r="O49845">
        <v>4</v>
      </c>
      <c r="P49845" t="s">
        <v>170112</v>
      </c>
      <c r="Q49845" t="s">
        <v>165884</v>
      </c>
    </row>
    <row r="49846" spans="1:17" x14ac:dyDescent="0.3">
      <c r="A49846" t="s">
        <v>100882</v>
      </c>
      <c r="B49846" t="s">
        <v>551</v>
      </c>
      <c r="F49846" t="s">
        <v>91925</v>
      </c>
      <c r="J49846" t="s">
        <v>1301</v>
      </c>
      <c r="K49846" s="1">
        <v>44287</v>
      </c>
      <c r="L49846" t="s">
        <v>14</v>
      </c>
      <c r="M49846" t="s">
        <v>100883</v>
      </c>
      <c r="N49846">
        <v>323</v>
      </c>
      <c r="O49846">
        <v>4</v>
      </c>
      <c r="P49846" t="s">
        <v>166138</v>
      </c>
      <c r="Q49846" t="s">
        <v>163485</v>
      </c>
    </row>
    <row r="49847" spans="1:17" x14ac:dyDescent="0.3">
      <c r="A49847" t="s">
        <v>100884</v>
      </c>
      <c r="B49847" t="s">
        <v>100885</v>
      </c>
      <c r="F49847" t="s">
        <v>44188</v>
      </c>
      <c r="J49847" t="s">
        <v>131</v>
      </c>
      <c r="K49847" s="1">
        <v>42736</v>
      </c>
      <c r="L49847" t="s">
        <v>14</v>
      </c>
      <c r="M49847" t="s">
        <v>46015</v>
      </c>
      <c r="N49847">
        <v>398</v>
      </c>
      <c r="O49847">
        <v>4</v>
      </c>
      <c r="P49847" t="s">
        <v>163146</v>
      </c>
      <c r="Q49847" t="s">
        <v>162986</v>
      </c>
    </row>
    <row r="49848" spans="1:17" x14ac:dyDescent="0.3">
      <c r="A49848" t="s">
        <v>100886</v>
      </c>
      <c r="B49848" t="s">
        <v>91971</v>
      </c>
      <c r="F49848" t="s">
        <v>137523</v>
      </c>
      <c r="G49848" t="s">
        <v>178030</v>
      </c>
      <c r="H49848" t="s">
        <v>178031</v>
      </c>
      <c r="I49848" t="s">
        <v>278</v>
      </c>
      <c r="J49848" t="s">
        <v>28418</v>
      </c>
      <c r="K49848" s="1">
        <v>39766</v>
      </c>
      <c r="L49848" t="s">
        <v>14</v>
      </c>
      <c r="M49848" t="s">
        <v>170</v>
      </c>
      <c r="N49848">
        <v>1005</v>
      </c>
      <c r="O49848">
        <v>5</v>
      </c>
      <c r="P49848" t="s">
        <v>177002</v>
      </c>
      <c r="Q49848" t="s">
        <v>163656</v>
      </c>
    </row>
    <row r="49849" spans="1:17" x14ac:dyDescent="0.3">
      <c r="A49849" t="s">
        <v>100887</v>
      </c>
      <c r="B49849" t="s">
        <v>89472</v>
      </c>
      <c r="F49849" t="s">
        <v>12156</v>
      </c>
      <c r="J49849" t="s">
        <v>24353</v>
      </c>
      <c r="K49849" s="1">
        <v>41592</v>
      </c>
      <c r="L49849" t="s">
        <v>14</v>
      </c>
      <c r="M49849" t="s">
        <v>200</v>
      </c>
      <c r="N49849">
        <v>873</v>
      </c>
      <c r="O49849">
        <v>4</v>
      </c>
      <c r="P49849" t="s">
        <v>176934</v>
      </c>
      <c r="Q49849" t="s">
        <v>163647</v>
      </c>
    </row>
    <row r="49850" spans="1:17" x14ac:dyDescent="0.3">
      <c r="A49850" t="s">
        <v>100888</v>
      </c>
      <c r="B49850" t="s">
        <v>551</v>
      </c>
      <c r="F49850" t="s">
        <v>2363</v>
      </c>
      <c r="J49850" t="s">
        <v>19579</v>
      </c>
      <c r="K49850" s="1">
        <v>41347</v>
      </c>
      <c r="L49850" t="s">
        <v>14</v>
      </c>
      <c r="M49850" t="s">
        <v>14971</v>
      </c>
      <c r="N49850">
        <v>323</v>
      </c>
      <c r="O49850">
        <v>4</v>
      </c>
      <c r="P49850" t="s">
        <v>175075</v>
      </c>
      <c r="Q49850" t="s">
        <v>163267</v>
      </c>
    </row>
    <row r="49851" spans="1:17" x14ac:dyDescent="0.3">
      <c r="A49851" t="s">
        <v>100889</v>
      </c>
      <c r="B49851" t="s">
        <v>100890</v>
      </c>
      <c r="F49851" t="s">
        <v>392</v>
      </c>
      <c r="J49851" t="s">
        <v>10690</v>
      </c>
      <c r="K49851" s="1">
        <v>43538</v>
      </c>
      <c r="L49851" t="s">
        <v>14</v>
      </c>
      <c r="M49851" t="s">
        <v>96515</v>
      </c>
      <c r="N49851">
        <v>683</v>
      </c>
      <c r="O49851">
        <v>4</v>
      </c>
      <c r="P49851" t="s">
        <v>170688</v>
      </c>
      <c r="Q49851" t="s">
        <v>165915</v>
      </c>
    </row>
    <row r="49852" spans="1:17" x14ac:dyDescent="0.3">
      <c r="A49852" t="s">
        <v>100891</v>
      </c>
      <c r="B49852" t="s">
        <v>93924</v>
      </c>
      <c r="F49852" t="s">
        <v>77906</v>
      </c>
      <c r="J49852" t="s">
        <v>10778</v>
      </c>
      <c r="K49852" s="1">
        <v>40658</v>
      </c>
      <c r="L49852" t="s">
        <v>14</v>
      </c>
      <c r="M49852" t="s">
        <v>102</v>
      </c>
      <c r="N49852">
        <v>938</v>
      </c>
      <c r="O49852">
        <v>4</v>
      </c>
      <c r="P49852" t="s">
        <v>171763</v>
      </c>
      <c r="Q49852" t="s">
        <v>165952</v>
      </c>
    </row>
    <row r="49853" spans="1:17" x14ac:dyDescent="0.3">
      <c r="A49853" t="s">
        <v>12397</v>
      </c>
      <c r="B49853" t="s">
        <v>100892</v>
      </c>
      <c r="F49853" t="s">
        <v>37422</v>
      </c>
      <c r="J49853" t="s">
        <v>27438</v>
      </c>
      <c r="K49853" s="1">
        <v>42131</v>
      </c>
      <c r="L49853" t="s">
        <v>14</v>
      </c>
      <c r="M49853" t="s">
        <v>20002</v>
      </c>
      <c r="N49853">
        <v>323</v>
      </c>
      <c r="O49853">
        <v>5</v>
      </c>
      <c r="P49853" t="s">
        <v>169397</v>
      </c>
      <c r="Q49853" t="s">
        <v>164746</v>
      </c>
    </row>
    <row r="49854" spans="1:17" x14ac:dyDescent="0.3">
      <c r="A49854" t="s">
        <v>100893</v>
      </c>
      <c r="B49854" t="s">
        <v>100894</v>
      </c>
      <c r="F49854" t="s">
        <v>5111</v>
      </c>
      <c r="J49854" t="s">
        <v>20285</v>
      </c>
      <c r="K49854" s="1">
        <v>40805</v>
      </c>
      <c r="L49854" t="s">
        <v>14</v>
      </c>
      <c r="M49854" t="s">
        <v>100895</v>
      </c>
      <c r="N49854">
        <v>820</v>
      </c>
      <c r="O49854">
        <v>4</v>
      </c>
      <c r="P49854" t="s">
        <v>168710</v>
      </c>
      <c r="Q49854" t="s">
        <v>163270</v>
      </c>
    </row>
    <row r="49855" spans="1:17" x14ac:dyDescent="0.3">
      <c r="A49855" t="s">
        <v>98816</v>
      </c>
      <c r="B49855" t="s">
        <v>98817</v>
      </c>
      <c r="F49855" t="s">
        <v>20158</v>
      </c>
      <c r="J49855" t="s">
        <v>100896</v>
      </c>
      <c r="K49855" s="1">
        <v>38618</v>
      </c>
      <c r="L49855" t="s">
        <v>14</v>
      </c>
      <c r="M49855" t="s">
        <v>145</v>
      </c>
      <c r="N49855">
        <v>1138</v>
      </c>
      <c r="O49855">
        <v>4</v>
      </c>
      <c r="P49855" t="s">
        <v>175623</v>
      </c>
      <c r="Q49855" t="s">
        <v>178032</v>
      </c>
    </row>
    <row r="49856" spans="1:17" x14ac:dyDescent="0.3">
      <c r="A49856" t="s">
        <v>100897</v>
      </c>
      <c r="B49856" t="s">
        <v>99187</v>
      </c>
      <c r="F49856" t="s">
        <v>53076</v>
      </c>
      <c r="J49856" t="s">
        <v>19209</v>
      </c>
      <c r="K49856" s="1">
        <v>43445</v>
      </c>
      <c r="L49856" t="s">
        <v>14</v>
      </c>
      <c r="M49856" t="s">
        <v>14915</v>
      </c>
      <c r="N49856">
        <v>820</v>
      </c>
      <c r="O49856">
        <v>4</v>
      </c>
      <c r="P49856" t="s">
        <v>163009</v>
      </c>
      <c r="Q49856" t="s">
        <v>163098</v>
      </c>
    </row>
    <row r="49857" spans="1:17" x14ac:dyDescent="0.3">
      <c r="A49857" t="s">
        <v>100898</v>
      </c>
      <c r="B49857" t="s">
        <v>100899</v>
      </c>
      <c r="C49857" t="s">
        <v>100900</v>
      </c>
      <c r="F49857" t="s">
        <v>98506</v>
      </c>
      <c r="J49857" t="s">
        <v>79411</v>
      </c>
      <c r="K49857" s="1">
        <v>41273</v>
      </c>
      <c r="L49857" t="s">
        <v>14</v>
      </c>
      <c r="M49857" t="s">
        <v>119</v>
      </c>
      <c r="N49857">
        <v>1970</v>
      </c>
      <c r="O49857">
        <v>4</v>
      </c>
      <c r="P49857" t="s">
        <v>163841</v>
      </c>
      <c r="Q49857" t="s">
        <v>175189</v>
      </c>
    </row>
    <row r="49858" spans="1:17" x14ac:dyDescent="0.3">
      <c r="A49858" t="s">
        <v>100901</v>
      </c>
      <c r="B49858" t="s">
        <v>31614</v>
      </c>
      <c r="C49858" t="s">
        <v>31615</v>
      </c>
      <c r="F49858" t="s">
        <v>178033</v>
      </c>
      <c r="G49858" t="s">
        <v>31615</v>
      </c>
      <c r="H49858" t="s">
        <v>178034</v>
      </c>
      <c r="I49858" t="s">
        <v>278</v>
      </c>
      <c r="J49858" t="s">
        <v>643</v>
      </c>
      <c r="K49858" s="1">
        <v>43587</v>
      </c>
      <c r="L49858" t="s">
        <v>14</v>
      </c>
      <c r="M49858" t="s">
        <v>100902</v>
      </c>
      <c r="N49858">
        <v>1003</v>
      </c>
      <c r="O49858">
        <v>4</v>
      </c>
      <c r="P49858" t="s">
        <v>164718</v>
      </c>
      <c r="Q49858" t="s">
        <v>163229</v>
      </c>
    </row>
    <row r="49859" spans="1:17" x14ac:dyDescent="0.3">
      <c r="A49859" t="s">
        <v>100903</v>
      </c>
      <c r="B49859" t="s">
        <v>36456</v>
      </c>
      <c r="F49859" t="s">
        <v>100904</v>
      </c>
      <c r="J49859" t="s">
        <v>81902</v>
      </c>
      <c r="K49859" s="1">
        <v>43895</v>
      </c>
      <c r="L49859" t="s">
        <v>14</v>
      </c>
      <c r="M49859" t="s">
        <v>86</v>
      </c>
      <c r="N49859">
        <v>1138</v>
      </c>
      <c r="O49859">
        <v>5</v>
      </c>
      <c r="P49859" t="s">
        <v>164206</v>
      </c>
      <c r="Q49859" t="s">
        <v>175462</v>
      </c>
    </row>
    <row r="49860" spans="1:17" x14ac:dyDescent="0.3">
      <c r="A49860" t="s">
        <v>100905</v>
      </c>
      <c r="B49860" t="s">
        <v>83446</v>
      </c>
      <c r="C49860" t="s">
        <v>100906</v>
      </c>
      <c r="F49860" t="s">
        <v>12111</v>
      </c>
      <c r="G49860" t="s">
        <v>167673</v>
      </c>
      <c r="H49860" t="s">
        <v>163910</v>
      </c>
      <c r="I49860" t="s">
        <v>278</v>
      </c>
      <c r="J49860" t="s">
        <v>15018</v>
      </c>
      <c r="K49860" s="1">
        <v>44264</v>
      </c>
      <c r="L49860" t="s">
        <v>14</v>
      </c>
      <c r="M49860" t="s">
        <v>60327</v>
      </c>
      <c r="N49860">
        <v>1005</v>
      </c>
      <c r="O49860">
        <v>4</v>
      </c>
      <c r="P49860" t="s">
        <v>164640</v>
      </c>
      <c r="Q49860" t="s">
        <v>167062</v>
      </c>
    </row>
    <row r="49861" spans="1:17" x14ac:dyDescent="0.3">
      <c r="A49861" t="s">
        <v>100907</v>
      </c>
      <c r="B49861" t="s">
        <v>100716</v>
      </c>
      <c r="F49861" t="s">
        <v>19809</v>
      </c>
      <c r="J49861" t="s">
        <v>1636</v>
      </c>
      <c r="K49861" s="1">
        <v>43622</v>
      </c>
      <c r="L49861" t="s">
        <v>14</v>
      </c>
      <c r="M49861" t="s">
        <v>75310</v>
      </c>
      <c r="N49861">
        <v>820</v>
      </c>
      <c r="O49861">
        <v>4</v>
      </c>
      <c r="P49861" t="s">
        <v>163894</v>
      </c>
      <c r="Q49861" t="s">
        <v>163210</v>
      </c>
    </row>
    <row r="49862" spans="1:17" x14ac:dyDescent="0.3">
      <c r="A49862" t="s">
        <v>100908</v>
      </c>
      <c r="B49862" t="s">
        <v>36023</v>
      </c>
      <c r="F49862" t="s">
        <v>101640</v>
      </c>
      <c r="G49862" t="s">
        <v>178035</v>
      </c>
      <c r="J49862" t="s">
        <v>11676</v>
      </c>
      <c r="K49862" s="1">
        <v>44609</v>
      </c>
      <c r="L49862" t="s">
        <v>14</v>
      </c>
      <c r="M49862" t="s">
        <v>206</v>
      </c>
      <c r="N49862">
        <v>1093</v>
      </c>
      <c r="O49862">
        <v>5</v>
      </c>
      <c r="P49862" t="s">
        <v>163108</v>
      </c>
      <c r="Q49862" t="s">
        <v>163527</v>
      </c>
    </row>
    <row r="49863" spans="1:17" x14ac:dyDescent="0.3">
      <c r="A49863" t="s">
        <v>100909</v>
      </c>
      <c r="B49863" t="s">
        <v>98590</v>
      </c>
      <c r="F49863" t="s">
        <v>100910</v>
      </c>
      <c r="J49863" t="s">
        <v>2504</v>
      </c>
      <c r="K49863" s="1">
        <v>44054</v>
      </c>
      <c r="L49863" t="s">
        <v>144</v>
      </c>
      <c r="M49863" t="s">
        <v>167</v>
      </c>
      <c r="N49863">
        <v>668</v>
      </c>
      <c r="O49863">
        <v>4</v>
      </c>
      <c r="P49863" t="s">
        <v>178036</v>
      </c>
      <c r="Q49863" t="s">
        <v>163882</v>
      </c>
    </row>
    <row r="49864" spans="1:17" x14ac:dyDescent="0.3">
      <c r="A49864" t="s">
        <v>100911</v>
      </c>
      <c r="B49864" t="s">
        <v>100912</v>
      </c>
      <c r="F49864" t="s">
        <v>100913</v>
      </c>
      <c r="J49864" t="s">
        <v>2433</v>
      </c>
      <c r="K49864" s="1">
        <v>43587</v>
      </c>
      <c r="L49864" t="s">
        <v>14</v>
      </c>
      <c r="M49864" t="s">
        <v>60393</v>
      </c>
      <c r="N49864">
        <v>1405</v>
      </c>
      <c r="O49864">
        <v>4</v>
      </c>
      <c r="P49864" t="s">
        <v>164718</v>
      </c>
      <c r="Q49864" t="s">
        <v>163849</v>
      </c>
    </row>
    <row r="49865" spans="1:17" x14ac:dyDescent="0.3">
      <c r="A49865" t="s">
        <v>100914</v>
      </c>
      <c r="B49865" t="s">
        <v>35281</v>
      </c>
      <c r="F49865" t="s">
        <v>65544</v>
      </c>
      <c r="J49865" t="s">
        <v>1059</v>
      </c>
      <c r="K49865" s="1">
        <v>42201</v>
      </c>
      <c r="L49865" t="s">
        <v>14</v>
      </c>
      <c r="M49865" t="s">
        <v>27774</v>
      </c>
      <c r="N49865">
        <v>531</v>
      </c>
      <c r="O49865">
        <v>4</v>
      </c>
      <c r="P49865" t="s">
        <v>169636</v>
      </c>
      <c r="Q49865" t="s">
        <v>163377</v>
      </c>
    </row>
    <row r="49866" spans="1:17" x14ac:dyDescent="0.3">
      <c r="A49866" t="s">
        <v>100915</v>
      </c>
      <c r="B49866" t="s">
        <v>96527</v>
      </c>
      <c r="F49866" t="s">
        <v>392</v>
      </c>
      <c r="J49866" t="s">
        <v>19209</v>
      </c>
      <c r="K49866" s="1">
        <v>40938</v>
      </c>
      <c r="L49866" t="s">
        <v>14</v>
      </c>
      <c r="M49866" t="s">
        <v>14928</v>
      </c>
      <c r="N49866">
        <v>938</v>
      </c>
      <c r="O49866">
        <v>4</v>
      </c>
      <c r="P49866" t="s">
        <v>173686</v>
      </c>
      <c r="Q49866" t="s">
        <v>163098</v>
      </c>
    </row>
    <row r="49867" spans="1:17" x14ac:dyDescent="0.3">
      <c r="A49867" t="s">
        <v>100916</v>
      </c>
      <c r="B49867" t="s">
        <v>100752</v>
      </c>
      <c r="F49867" t="s">
        <v>92950</v>
      </c>
      <c r="J49867" t="s">
        <v>10738</v>
      </c>
      <c r="K49867" s="1">
        <v>44257</v>
      </c>
      <c r="L49867" t="s">
        <v>14</v>
      </c>
      <c r="M49867" t="s">
        <v>60409</v>
      </c>
      <c r="N49867">
        <v>759</v>
      </c>
      <c r="O49867">
        <v>4</v>
      </c>
      <c r="P49867" t="s">
        <v>163046</v>
      </c>
      <c r="Q49867" t="s">
        <v>165933</v>
      </c>
    </row>
    <row r="49868" spans="1:17" x14ac:dyDescent="0.3">
      <c r="A49868" t="s">
        <v>100917</v>
      </c>
      <c r="B49868" t="s">
        <v>96817</v>
      </c>
      <c r="F49868" t="s">
        <v>392</v>
      </c>
      <c r="J49868" t="s">
        <v>14866</v>
      </c>
      <c r="K49868" s="1">
        <v>44343</v>
      </c>
      <c r="L49868" t="s">
        <v>14</v>
      </c>
      <c r="M49868" t="s">
        <v>100918</v>
      </c>
      <c r="N49868">
        <v>888</v>
      </c>
      <c r="O49868">
        <v>4</v>
      </c>
      <c r="P49868" t="s">
        <v>163992</v>
      </c>
      <c r="Q49868" t="s">
        <v>163251</v>
      </c>
    </row>
    <row r="49869" spans="1:17" x14ac:dyDescent="0.3">
      <c r="A49869" t="s">
        <v>100919</v>
      </c>
      <c r="B49869" t="s">
        <v>99205</v>
      </c>
      <c r="F49869" t="s">
        <v>20423</v>
      </c>
      <c r="J49869" t="s">
        <v>1536</v>
      </c>
      <c r="K49869" s="1">
        <v>44133</v>
      </c>
      <c r="L49869" t="s">
        <v>14</v>
      </c>
      <c r="M49869" t="s">
        <v>14942</v>
      </c>
      <c r="N49869">
        <v>586</v>
      </c>
      <c r="O49869">
        <v>4</v>
      </c>
      <c r="P49869" t="s">
        <v>164424</v>
      </c>
      <c r="Q49869" t="s">
        <v>163563</v>
      </c>
    </row>
    <row r="49870" spans="1:17" x14ac:dyDescent="0.3">
      <c r="A49870" t="s">
        <v>100920</v>
      </c>
      <c r="B49870" t="s">
        <v>359</v>
      </c>
      <c r="F49870" t="s">
        <v>20902</v>
      </c>
      <c r="J49870" t="s">
        <v>2347</v>
      </c>
      <c r="K49870" s="1">
        <v>42922</v>
      </c>
      <c r="L49870" t="s">
        <v>14</v>
      </c>
      <c r="M49870" t="s">
        <v>58216</v>
      </c>
      <c r="N49870">
        <v>683</v>
      </c>
      <c r="O49870">
        <v>4</v>
      </c>
      <c r="P49870" t="s">
        <v>175139</v>
      </c>
      <c r="Q49870" t="s">
        <v>163804</v>
      </c>
    </row>
    <row r="49871" spans="1:17" x14ac:dyDescent="0.3">
      <c r="A49871" t="s">
        <v>100921</v>
      </c>
      <c r="B49871" t="s">
        <v>100922</v>
      </c>
      <c r="F49871" t="s">
        <v>66023</v>
      </c>
      <c r="J49871" t="s">
        <v>35273</v>
      </c>
      <c r="K49871" s="1">
        <v>42778</v>
      </c>
      <c r="L49871" t="s">
        <v>14</v>
      </c>
      <c r="M49871" t="s">
        <v>100923</v>
      </c>
      <c r="N49871">
        <v>369</v>
      </c>
      <c r="O49871">
        <v>4</v>
      </c>
      <c r="P49871" t="s">
        <v>172690</v>
      </c>
      <c r="Q49871" t="s">
        <v>162945</v>
      </c>
    </row>
    <row r="49872" spans="1:17" x14ac:dyDescent="0.3">
      <c r="A49872" t="s">
        <v>100924</v>
      </c>
      <c r="B49872" t="s">
        <v>92244</v>
      </c>
      <c r="F49872" t="s">
        <v>2423</v>
      </c>
      <c r="J49872" t="s">
        <v>7256</v>
      </c>
      <c r="K49872" s="1">
        <v>41893</v>
      </c>
      <c r="L49872" t="s">
        <v>14</v>
      </c>
      <c r="M49872" t="s">
        <v>100925</v>
      </c>
      <c r="N49872">
        <v>683</v>
      </c>
      <c r="O49872">
        <v>4</v>
      </c>
      <c r="P49872" t="s">
        <v>163274</v>
      </c>
      <c r="Q49872" t="s">
        <v>165110</v>
      </c>
    </row>
    <row r="49873" spans="1:17" x14ac:dyDescent="0.3">
      <c r="A49873" t="s">
        <v>100926</v>
      </c>
      <c r="B49873" t="s">
        <v>100876</v>
      </c>
      <c r="F49873" t="s">
        <v>100927</v>
      </c>
      <c r="J49873" t="s">
        <v>19561</v>
      </c>
      <c r="K49873" s="1">
        <v>43935</v>
      </c>
      <c r="L49873" t="s">
        <v>144</v>
      </c>
      <c r="M49873" t="s">
        <v>167</v>
      </c>
      <c r="N49873">
        <v>233</v>
      </c>
      <c r="O49873">
        <v>4</v>
      </c>
      <c r="P49873" t="s">
        <v>178037</v>
      </c>
      <c r="Q49873" t="s">
        <v>167181</v>
      </c>
    </row>
    <row r="49874" spans="1:17" x14ac:dyDescent="0.3">
      <c r="A49874" t="s">
        <v>100928</v>
      </c>
      <c r="B49874" t="s">
        <v>100929</v>
      </c>
      <c r="F49874" t="s">
        <v>44570</v>
      </c>
      <c r="J49874" t="s">
        <v>1146</v>
      </c>
      <c r="K49874" s="1">
        <v>44286</v>
      </c>
      <c r="L49874" t="s">
        <v>14</v>
      </c>
      <c r="M49874" t="s">
        <v>24489</v>
      </c>
      <c r="N49874">
        <v>1519</v>
      </c>
      <c r="O49874">
        <v>3</v>
      </c>
      <c r="P49874" t="s">
        <v>171882</v>
      </c>
      <c r="Q49874" t="s">
        <v>163427</v>
      </c>
    </row>
    <row r="49875" spans="1:17" x14ac:dyDescent="0.3">
      <c r="A49875" t="s">
        <v>100930</v>
      </c>
      <c r="B49875" t="s">
        <v>27804</v>
      </c>
      <c r="F49875" t="s">
        <v>100931</v>
      </c>
      <c r="J49875" t="s">
        <v>2456</v>
      </c>
      <c r="K49875" s="1">
        <v>44266</v>
      </c>
      <c r="L49875" t="s">
        <v>14</v>
      </c>
      <c r="M49875" t="s">
        <v>761</v>
      </c>
      <c r="N49875">
        <v>888</v>
      </c>
      <c r="O49875">
        <v>4</v>
      </c>
      <c r="P49875" t="s">
        <v>164047</v>
      </c>
      <c r="Q49875" t="s">
        <v>163862</v>
      </c>
    </row>
    <row r="49876" spans="1:17" x14ac:dyDescent="0.3">
      <c r="A49876" t="s">
        <v>100932</v>
      </c>
      <c r="B49876" t="s">
        <v>96510</v>
      </c>
      <c r="F49876" t="s">
        <v>8278</v>
      </c>
      <c r="J49876" t="s">
        <v>10690</v>
      </c>
      <c r="K49876" s="1">
        <v>39055</v>
      </c>
      <c r="L49876" t="s">
        <v>14</v>
      </c>
      <c r="M49876" t="s">
        <v>125</v>
      </c>
      <c r="N49876">
        <v>702</v>
      </c>
      <c r="O49876">
        <v>5</v>
      </c>
      <c r="P49876" t="s">
        <v>178038</v>
      </c>
      <c r="Q49876" t="s">
        <v>165915</v>
      </c>
    </row>
    <row r="49877" spans="1:17" x14ac:dyDescent="0.3">
      <c r="A49877" t="s">
        <v>100933</v>
      </c>
      <c r="B49877" t="s">
        <v>100934</v>
      </c>
      <c r="F49877" t="s">
        <v>60489</v>
      </c>
      <c r="J49877" t="s">
        <v>32172</v>
      </c>
      <c r="K49877" s="1">
        <v>41429</v>
      </c>
      <c r="L49877" t="s">
        <v>14</v>
      </c>
      <c r="M49877" t="s">
        <v>1541</v>
      </c>
      <c r="N49877">
        <v>873</v>
      </c>
      <c r="O49877">
        <v>4</v>
      </c>
      <c r="P49877" t="s">
        <v>169211</v>
      </c>
      <c r="Q49877" t="s">
        <v>163314</v>
      </c>
    </row>
    <row r="49878" spans="1:17" x14ac:dyDescent="0.3">
      <c r="A49878" t="s">
        <v>100935</v>
      </c>
      <c r="B49878" t="s">
        <v>100936</v>
      </c>
      <c r="F49878" t="s">
        <v>100937</v>
      </c>
      <c r="J49878" t="s">
        <v>36201</v>
      </c>
      <c r="K49878" s="1">
        <v>42467</v>
      </c>
      <c r="L49878" t="s">
        <v>14</v>
      </c>
      <c r="M49878" t="s">
        <v>139</v>
      </c>
      <c r="N49878">
        <v>820</v>
      </c>
      <c r="P49878" t="s">
        <v>169241</v>
      </c>
      <c r="Q49878" t="s">
        <v>163522</v>
      </c>
    </row>
    <row r="49879" spans="1:17" x14ac:dyDescent="0.3">
      <c r="A49879" t="s">
        <v>100938</v>
      </c>
      <c r="B49879" t="s">
        <v>100939</v>
      </c>
      <c r="F49879" t="s">
        <v>7356</v>
      </c>
      <c r="J49879" t="s">
        <v>1919</v>
      </c>
      <c r="K49879" s="1">
        <v>40178</v>
      </c>
      <c r="L49879" t="s">
        <v>14</v>
      </c>
      <c r="M49879" t="s">
        <v>46312</v>
      </c>
      <c r="N49879">
        <v>585</v>
      </c>
      <c r="O49879">
        <v>4</v>
      </c>
      <c r="P49879" t="s">
        <v>165547</v>
      </c>
      <c r="Q49879" t="s">
        <v>163688</v>
      </c>
    </row>
    <row r="49880" spans="1:17" x14ac:dyDescent="0.3">
      <c r="A49880" t="s">
        <v>100940</v>
      </c>
      <c r="B49880" t="s">
        <v>100941</v>
      </c>
      <c r="F49880" t="s">
        <v>111557</v>
      </c>
      <c r="G49880" t="s">
        <v>176396</v>
      </c>
      <c r="J49880" t="s">
        <v>19999</v>
      </c>
      <c r="K49880" s="1">
        <v>43634</v>
      </c>
      <c r="L49880" t="s">
        <v>14</v>
      </c>
      <c r="M49880" t="s">
        <v>1061</v>
      </c>
      <c r="N49880">
        <v>820</v>
      </c>
      <c r="O49880">
        <v>4</v>
      </c>
      <c r="P49880" t="s">
        <v>165755</v>
      </c>
      <c r="Q49880" t="s">
        <v>163345</v>
      </c>
    </row>
    <row r="49881" spans="1:17" x14ac:dyDescent="0.3">
      <c r="A49881" t="s">
        <v>45634</v>
      </c>
      <c r="B49881" t="s">
        <v>24689</v>
      </c>
      <c r="F49881" t="s">
        <v>100942</v>
      </c>
      <c r="J49881" t="s">
        <v>100943</v>
      </c>
      <c r="K49881" s="1">
        <v>43808</v>
      </c>
      <c r="L49881" t="s">
        <v>14</v>
      </c>
      <c r="M49881" t="s">
        <v>113</v>
      </c>
      <c r="N49881">
        <v>284</v>
      </c>
      <c r="O49881">
        <v>5</v>
      </c>
      <c r="P49881" t="s">
        <v>170800</v>
      </c>
      <c r="Q49881" t="s">
        <v>178039</v>
      </c>
    </row>
    <row r="49882" spans="1:17" x14ac:dyDescent="0.3">
      <c r="A49882" t="s">
        <v>100944</v>
      </c>
      <c r="B49882" t="s">
        <v>100945</v>
      </c>
      <c r="F49882" t="s">
        <v>178040</v>
      </c>
      <c r="G49882" t="s">
        <v>178041</v>
      </c>
      <c r="H49882" t="s">
        <v>178042</v>
      </c>
      <c r="J49882" t="s">
        <v>2518</v>
      </c>
      <c r="K49882" s="1">
        <v>44245</v>
      </c>
      <c r="L49882" t="s">
        <v>14</v>
      </c>
      <c r="M49882" t="s">
        <v>17300</v>
      </c>
      <c r="N49882">
        <v>888</v>
      </c>
      <c r="O49882">
        <v>4</v>
      </c>
      <c r="P49882" t="s">
        <v>163995</v>
      </c>
      <c r="Q49882" t="s">
        <v>163892</v>
      </c>
    </row>
    <row r="49883" spans="1:17" x14ac:dyDescent="0.3">
      <c r="A49883" t="s">
        <v>100946</v>
      </c>
      <c r="B49883" t="s">
        <v>100947</v>
      </c>
      <c r="F49883" t="s">
        <v>392</v>
      </c>
      <c r="J49883" t="s">
        <v>47409</v>
      </c>
      <c r="K49883" s="1">
        <v>43741</v>
      </c>
      <c r="L49883" t="s">
        <v>14</v>
      </c>
      <c r="M49883" t="s">
        <v>9355</v>
      </c>
      <c r="N49883">
        <v>1093</v>
      </c>
      <c r="O49883">
        <v>4</v>
      </c>
      <c r="P49883" t="s">
        <v>163091</v>
      </c>
      <c r="Q49883" t="s">
        <v>163123</v>
      </c>
    </row>
    <row r="49884" spans="1:17" x14ac:dyDescent="0.3">
      <c r="A49884" t="s">
        <v>100948</v>
      </c>
      <c r="B49884" t="s">
        <v>100949</v>
      </c>
      <c r="F49884" t="s">
        <v>54551</v>
      </c>
      <c r="J49884" t="s">
        <v>33080</v>
      </c>
      <c r="K49884" s="1">
        <v>41851</v>
      </c>
      <c r="L49884" t="s">
        <v>14</v>
      </c>
      <c r="M49884" t="s">
        <v>119</v>
      </c>
      <c r="N49884">
        <v>930</v>
      </c>
      <c r="O49884">
        <v>4</v>
      </c>
      <c r="P49884" t="s">
        <v>172220</v>
      </c>
      <c r="Q49884" t="s">
        <v>167229</v>
      </c>
    </row>
    <row r="49885" spans="1:17" x14ac:dyDescent="0.3">
      <c r="A49885" t="s">
        <v>100950</v>
      </c>
      <c r="B49885" t="s">
        <v>100951</v>
      </c>
      <c r="F49885" t="s">
        <v>100952</v>
      </c>
      <c r="J49885" t="s">
        <v>26223</v>
      </c>
      <c r="K49885" s="1">
        <v>44103</v>
      </c>
      <c r="L49885" t="s">
        <v>14</v>
      </c>
      <c r="M49885" t="s">
        <v>432</v>
      </c>
      <c r="N49885">
        <v>888</v>
      </c>
      <c r="O49885">
        <v>4</v>
      </c>
      <c r="P49885" t="s">
        <v>163095</v>
      </c>
      <c r="Q49885" t="s">
        <v>169102</v>
      </c>
    </row>
    <row r="49886" spans="1:17" x14ac:dyDescent="0.3">
      <c r="A49886" t="s">
        <v>100953</v>
      </c>
      <c r="B49886" t="s">
        <v>100954</v>
      </c>
      <c r="F49886" t="s">
        <v>50065</v>
      </c>
      <c r="J49886" t="s">
        <v>1719</v>
      </c>
      <c r="K49886" s="1">
        <v>42873</v>
      </c>
      <c r="L49886" t="s">
        <v>14</v>
      </c>
      <c r="M49886" t="s">
        <v>46022</v>
      </c>
      <c r="N49886">
        <v>569</v>
      </c>
      <c r="O49886">
        <v>4</v>
      </c>
      <c r="P49886" t="s">
        <v>165487</v>
      </c>
      <c r="Q49886" t="s">
        <v>163226</v>
      </c>
    </row>
    <row r="49887" spans="1:17" x14ac:dyDescent="0.3">
      <c r="A49887" t="s">
        <v>100955</v>
      </c>
      <c r="B49887" t="s">
        <v>100956</v>
      </c>
      <c r="F49887" t="s">
        <v>52043</v>
      </c>
      <c r="J49887" t="s">
        <v>11676</v>
      </c>
      <c r="K49887" s="1">
        <v>43881</v>
      </c>
      <c r="L49887" t="s">
        <v>14</v>
      </c>
      <c r="M49887" t="s">
        <v>60327</v>
      </c>
      <c r="N49887">
        <v>323</v>
      </c>
      <c r="O49887">
        <v>4</v>
      </c>
      <c r="P49887" t="s">
        <v>169166</v>
      </c>
      <c r="Q49887" t="s">
        <v>163527</v>
      </c>
    </row>
    <row r="49888" spans="1:17" x14ac:dyDescent="0.3">
      <c r="A49888" t="s">
        <v>100957</v>
      </c>
      <c r="B49888" t="s">
        <v>100958</v>
      </c>
      <c r="C49888" t="s">
        <v>97381</v>
      </c>
      <c r="F49888" t="s">
        <v>775</v>
      </c>
      <c r="J49888" t="s">
        <v>30439</v>
      </c>
      <c r="K49888" s="1">
        <v>44133</v>
      </c>
      <c r="L49888" t="s">
        <v>14</v>
      </c>
      <c r="M49888" t="s">
        <v>14928</v>
      </c>
      <c r="N49888">
        <v>1093</v>
      </c>
      <c r="O49888">
        <v>4</v>
      </c>
      <c r="P49888" t="s">
        <v>164424</v>
      </c>
      <c r="Q49888" t="s">
        <v>169906</v>
      </c>
    </row>
    <row r="49889" spans="1:17" x14ac:dyDescent="0.3">
      <c r="A49889" t="s">
        <v>83203</v>
      </c>
      <c r="B49889" t="s">
        <v>92234</v>
      </c>
      <c r="F49889" t="s">
        <v>100959</v>
      </c>
      <c r="J49889" t="s">
        <v>18569</v>
      </c>
      <c r="K49889" s="1">
        <v>44544</v>
      </c>
      <c r="L49889" t="s">
        <v>14</v>
      </c>
      <c r="M49889" t="s">
        <v>5290</v>
      </c>
      <c r="N49889">
        <v>585</v>
      </c>
      <c r="O49889">
        <v>2</v>
      </c>
      <c r="P49889" t="s">
        <v>163459</v>
      </c>
      <c r="Q49889" t="s">
        <v>163476</v>
      </c>
    </row>
    <row r="49890" spans="1:17" x14ac:dyDescent="0.3">
      <c r="A49890" t="s">
        <v>100960</v>
      </c>
      <c r="B49890" t="s">
        <v>79305</v>
      </c>
      <c r="F49890" t="s">
        <v>12563</v>
      </c>
      <c r="J49890" t="s">
        <v>115</v>
      </c>
      <c r="K49890" s="1">
        <v>42115</v>
      </c>
      <c r="L49890" t="s">
        <v>14</v>
      </c>
      <c r="M49890" t="s">
        <v>21482</v>
      </c>
      <c r="N49890">
        <v>585</v>
      </c>
      <c r="O49890">
        <v>4</v>
      </c>
      <c r="P49890" t="s">
        <v>166554</v>
      </c>
      <c r="Q49890" t="s">
        <v>162938</v>
      </c>
    </row>
    <row r="49891" spans="1:17" x14ac:dyDescent="0.3">
      <c r="A49891" t="s">
        <v>100961</v>
      </c>
      <c r="B49891" t="s">
        <v>98316</v>
      </c>
      <c r="F49891" t="s">
        <v>9975</v>
      </c>
      <c r="J49891" t="s">
        <v>300</v>
      </c>
      <c r="K49891" s="1">
        <v>43340</v>
      </c>
      <c r="L49891" t="s">
        <v>14</v>
      </c>
      <c r="M49891" t="s">
        <v>100962</v>
      </c>
      <c r="N49891">
        <v>645</v>
      </c>
      <c r="O49891">
        <v>4</v>
      </c>
      <c r="P49891" t="s">
        <v>163398</v>
      </c>
      <c r="Q49891" t="s">
        <v>163077</v>
      </c>
    </row>
    <row r="49892" spans="1:17" x14ac:dyDescent="0.3">
      <c r="A49892" t="s">
        <v>100963</v>
      </c>
      <c r="B49892" t="s">
        <v>100892</v>
      </c>
      <c r="F49892" t="s">
        <v>392</v>
      </c>
      <c r="J49892" t="s">
        <v>36231</v>
      </c>
      <c r="K49892" s="1">
        <v>43139</v>
      </c>
      <c r="L49892" t="s">
        <v>14</v>
      </c>
      <c r="M49892" t="s">
        <v>3448</v>
      </c>
      <c r="N49892">
        <v>323</v>
      </c>
      <c r="O49892">
        <v>4</v>
      </c>
      <c r="P49892" t="s">
        <v>167282</v>
      </c>
      <c r="Q49892" t="s">
        <v>163397</v>
      </c>
    </row>
    <row r="49893" spans="1:17" x14ac:dyDescent="0.3">
      <c r="A49893" t="s">
        <v>100964</v>
      </c>
      <c r="B49893" t="s">
        <v>100965</v>
      </c>
      <c r="F49893" t="s">
        <v>100966</v>
      </c>
      <c r="J49893" t="s">
        <v>222</v>
      </c>
      <c r="K49893" s="1">
        <v>44138</v>
      </c>
      <c r="L49893" t="s">
        <v>144</v>
      </c>
      <c r="M49893" t="s">
        <v>100967</v>
      </c>
      <c r="N49893">
        <v>668</v>
      </c>
      <c r="O49893">
        <v>5</v>
      </c>
      <c r="P49893" t="s">
        <v>178043</v>
      </c>
      <c r="Q49893" t="s">
        <v>163040</v>
      </c>
    </row>
    <row r="49894" spans="1:17" x14ac:dyDescent="0.3">
      <c r="A49894" t="s">
        <v>100968</v>
      </c>
      <c r="B49894" t="s">
        <v>100969</v>
      </c>
      <c r="F49894" t="s">
        <v>12111</v>
      </c>
      <c r="G49894" t="s">
        <v>178044</v>
      </c>
      <c r="J49894" t="s">
        <v>27039</v>
      </c>
      <c r="K49894" s="1">
        <v>44063</v>
      </c>
      <c r="L49894" t="s">
        <v>14</v>
      </c>
      <c r="M49894" t="s">
        <v>145</v>
      </c>
      <c r="N49894">
        <v>873</v>
      </c>
      <c r="O49894">
        <v>4</v>
      </c>
      <c r="P49894" t="s">
        <v>166432</v>
      </c>
      <c r="Q49894" t="s">
        <v>163239</v>
      </c>
    </row>
    <row r="49895" spans="1:17" x14ac:dyDescent="0.3">
      <c r="A49895" t="s">
        <v>100970</v>
      </c>
      <c r="B49895" t="s">
        <v>27804</v>
      </c>
      <c r="F49895" t="s">
        <v>8151</v>
      </c>
      <c r="G49895" t="s">
        <v>178045</v>
      </c>
      <c r="J49895" t="s">
        <v>21798</v>
      </c>
      <c r="K49895" s="1">
        <v>40501</v>
      </c>
      <c r="L49895" t="s">
        <v>14</v>
      </c>
      <c r="M49895" t="s">
        <v>15285</v>
      </c>
      <c r="N49895">
        <v>1477</v>
      </c>
      <c r="O49895">
        <v>4</v>
      </c>
      <c r="P49895" t="s">
        <v>175000</v>
      </c>
      <c r="Q49895" t="s">
        <v>163362</v>
      </c>
    </row>
    <row r="49896" spans="1:17" x14ac:dyDescent="0.3">
      <c r="A49896" t="s">
        <v>100971</v>
      </c>
      <c r="B49896" t="s">
        <v>96487</v>
      </c>
      <c r="F49896" t="s">
        <v>3980</v>
      </c>
      <c r="J49896" t="s">
        <v>27759</v>
      </c>
      <c r="K49896" s="1">
        <v>41561</v>
      </c>
      <c r="L49896" t="s">
        <v>14</v>
      </c>
      <c r="M49896" t="s">
        <v>3448</v>
      </c>
      <c r="N49896">
        <v>836</v>
      </c>
      <c r="O49896">
        <v>4</v>
      </c>
      <c r="P49896" t="s">
        <v>167924</v>
      </c>
      <c r="Q49896" t="s">
        <v>163157</v>
      </c>
    </row>
    <row r="49897" spans="1:17" x14ac:dyDescent="0.3">
      <c r="A49897" t="s">
        <v>100972</v>
      </c>
      <c r="B49897" t="s">
        <v>100973</v>
      </c>
      <c r="F49897" t="s">
        <v>100974</v>
      </c>
      <c r="J49897" t="s">
        <v>20357</v>
      </c>
      <c r="K49897" s="1">
        <v>43508</v>
      </c>
      <c r="L49897" t="s">
        <v>14</v>
      </c>
      <c r="M49897" t="s">
        <v>55843</v>
      </c>
      <c r="N49897">
        <v>759</v>
      </c>
      <c r="O49897">
        <v>4</v>
      </c>
      <c r="P49897" t="s">
        <v>168439</v>
      </c>
      <c r="Q49897" t="s">
        <v>165041</v>
      </c>
    </row>
    <row r="49898" spans="1:17" x14ac:dyDescent="0.3">
      <c r="A49898" t="s">
        <v>100975</v>
      </c>
      <c r="B49898" t="s">
        <v>100976</v>
      </c>
      <c r="F49898" t="s">
        <v>75031</v>
      </c>
      <c r="J49898" t="s">
        <v>19615</v>
      </c>
      <c r="K49898" s="1">
        <v>44496</v>
      </c>
      <c r="L49898" t="s">
        <v>14</v>
      </c>
      <c r="M49898" t="s">
        <v>306</v>
      </c>
      <c r="N49898">
        <v>1519</v>
      </c>
      <c r="O49898">
        <v>3</v>
      </c>
      <c r="P49898" t="s">
        <v>167081</v>
      </c>
      <c r="Q49898" t="s">
        <v>167805</v>
      </c>
    </row>
    <row r="49899" spans="1:17" x14ac:dyDescent="0.3">
      <c r="A49899" t="s">
        <v>100977</v>
      </c>
      <c r="B49899" t="s">
        <v>100978</v>
      </c>
      <c r="F49899" t="s">
        <v>48116</v>
      </c>
      <c r="J49899" t="s">
        <v>70524</v>
      </c>
      <c r="K49899" s="1">
        <v>44152</v>
      </c>
      <c r="L49899" t="s">
        <v>144</v>
      </c>
      <c r="M49899" t="s">
        <v>60</v>
      </c>
      <c r="N49899">
        <v>1003</v>
      </c>
      <c r="O49899">
        <v>5</v>
      </c>
      <c r="P49899" t="s">
        <v>178046</v>
      </c>
      <c r="Q49899" t="s">
        <v>165873</v>
      </c>
    </row>
    <row r="49900" spans="1:17" x14ac:dyDescent="0.3">
      <c r="A49900" t="s">
        <v>100979</v>
      </c>
      <c r="B49900" t="s">
        <v>91983</v>
      </c>
      <c r="F49900" t="s">
        <v>2396</v>
      </c>
      <c r="J49900" t="s">
        <v>100980</v>
      </c>
      <c r="K49900" s="1">
        <v>42104</v>
      </c>
      <c r="L49900" t="s">
        <v>14</v>
      </c>
      <c r="M49900" t="s">
        <v>46002</v>
      </c>
      <c r="N49900">
        <v>1003</v>
      </c>
      <c r="O49900">
        <v>5</v>
      </c>
      <c r="P49900" t="s">
        <v>178047</v>
      </c>
      <c r="Q49900" t="s">
        <v>178048</v>
      </c>
    </row>
    <row r="49901" spans="1:17" x14ac:dyDescent="0.3">
      <c r="A49901" t="s">
        <v>100981</v>
      </c>
      <c r="B49901" t="s">
        <v>36317</v>
      </c>
      <c r="F49901" t="s">
        <v>12163</v>
      </c>
      <c r="J49901" t="s">
        <v>2190</v>
      </c>
      <c r="K49901" s="1">
        <v>43851</v>
      </c>
      <c r="L49901" t="s">
        <v>14</v>
      </c>
      <c r="M49901" t="s">
        <v>60327</v>
      </c>
      <c r="N49901">
        <v>645</v>
      </c>
      <c r="O49901">
        <v>4</v>
      </c>
      <c r="P49901" t="s">
        <v>165132</v>
      </c>
      <c r="Q49901" t="s">
        <v>163765</v>
      </c>
    </row>
    <row r="49902" spans="1:17" x14ac:dyDescent="0.3">
      <c r="A49902" t="s">
        <v>100982</v>
      </c>
      <c r="B49902" t="s">
        <v>100983</v>
      </c>
      <c r="F49902" t="s">
        <v>10621</v>
      </c>
      <c r="J49902" t="s">
        <v>3396</v>
      </c>
      <c r="K49902" s="1">
        <v>43970</v>
      </c>
      <c r="L49902" t="s">
        <v>14</v>
      </c>
      <c r="M49902" t="s">
        <v>46212</v>
      </c>
      <c r="N49902">
        <v>759</v>
      </c>
      <c r="O49902">
        <v>4</v>
      </c>
      <c r="P49902" t="s">
        <v>164289</v>
      </c>
      <c r="Q49902" t="s">
        <v>164193</v>
      </c>
    </row>
    <row r="49903" spans="1:17" x14ac:dyDescent="0.3">
      <c r="A49903" t="s">
        <v>100984</v>
      </c>
      <c r="B49903" t="s">
        <v>100985</v>
      </c>
      <c r="F49903" t="s">
        <v>34130</v>
      </c>
      <c r="J49903" t="s">
        <v>10061</v>
      </c>
      <c r="K49903" s="1">
        <v>44133</v>
      </c>
      <c r="L49903" t="s">
        <v>14</v>
      </c>
      <c r="M49903" t="s">
        <v>3561</v>
      </c>
      <c r="N49903">
        <v>645</v>
      </c>
      <c r="O49903">
        <v>4</v>
      </c>
      <c r="P49903" t="s">
        <v>164424</v>
      </c>
      <c r="Q49903" t="s">
        <v>165740</v>
      </c>
    </row>
    <row r="49904" spans="1:17" x14ac:dyDescent="0.3">
      <c r="A49904" t="s">
        <v>100986</v>
      </c>
      <c r="B49904" t="s">
        <v>100894</v>
      </c>
      <c r="F49904" t="s">
        <v>6405</v>
      </c>
      <c r="G49904" t="s">
        <v>165333</v>
      </c>
      <c r="H49904" t="s">
        <v>167117</v>
      </c>
      <c r="I49904" t="s">
        <v>278</v>
      </c>
      <c r="J49904" t="s">
        <v>28580</v>
      </c>
      <c r="K49904" s="1">
        <v>43774</v>
      </c>
      <c r="L49904" t="s">
        <v>14</v>
      </c>
      <c r="M49904" t="s">
        <v>99200</v>
      </c>
      <c r="N49904">
        <v>888</v>
      </c>
      <c r="O49904">
        <v>4</v>
      </c>
      <c r="P49904" t="s">
        <v>163026</v>
      </c>
      <c r="Q49904" t="s">
        <v>167969</v>
      </c>
    </row>
    <row r="49905" spans="1:17" x14ac:dyDescent="0.3">
      <c r="A49905" t="s">
        <v>100987</v>
      </c>
      <c r="B49905" t="s">
        <v>39169</v>
      </c>
      <c r="F49905" t="s">
        <v>14269</v>
      </c>
      <c r="J49905" t="s">
        <v>3307</v>
      </c>
      <c r="K49905" s="1">
        <v>42845</v>
      </c>
      <c r="L49905" t="s">
        <v>14</v>
      </c>
      <c r="M49905" t="s">
        <v>63</v>
      </c>
      <c r="N49905">
        <v>323</v>
      </c>
      <c r="O49905">
        <v>5</v>
      </c>
      <c r="P49905" t="s">
        <v>164058</v>
      </c>
      <c r="Q49905" t="s">
        <v>164167</v>
      </c>
    </row>
    <row r="49906" spans="1:17" x14ac:dyDescent="0.3">
      <c r="A49906" t="s">
        <v>100988</v>
      </c>
      <c r="B49906" t="s">
        <v>100989</v>
      </c>
      <c r="F49906" t="s">
        <v>100990</v>
      </c>
      <c r="J49906" t="s">
        <v>19420</v>
      </c>
      <c r="K49906" s="1">
        <v>43264</v>
      </c>
      <c r="L49906" t="s">
        <v>14</v>
      </c>
      <c r="M49906" t="s">
        <v>19242</v>
      </c>
      <c r="N49906">
        <v>759</v>
      </c>
      <c r="O49906">
        <v>4</v>
      </c>
      <c r="P49906" t="s">
        <v>167280</v>
      </c>
      <c r="Q49906" t="s">
        <v>163550</v>
      </c>
    </row>
    <row r="49907" spans="1:17" x14ac:dyDescent="0.3">
      <c r="A49907" t="s">
        <v>100991</v>
      </c>
      <c r="B49907" t="s">
        <v>100992</v>
      </c>
      <c r="F49907" t="s">
        <v>60618</v>
      </c>
      <c r="J49907" t="s">
        <v>2489</v>
      </c>
      <c r="K49907" s="1">
        <v>43402</v>
      </c>
      <c r="L49907" t="s">
        <v>144</v>
      </c>
      <c r="M49907" t="s">
        <v>58244</v>
      </c>
      <c r="N49907">
        <v>154</v>
      </c>
      <c r="O49907">
        <v>4</v>
      </c>
      <c r="P49907" t="s">
        <v>174961</v>
      </c>
      <c r="Q49907" t="s">
        <v>163875</v>
      </c>
    </row>
    <row r="49908" spans="1:17" x14ac:dyDescent="0.3">
      <c r="A49908" t="s">
        <v>100993</v>
      </c>
      <c r="B49908" t="s">
        <v>96487</v>
      </c>
      <c r="F49908" t="s">
        <v>100994</v>
      </c>
      <c r="J49908" t="s">
        <v>1409</v>
      </c>
      <c r="K49908" s="1">
        <v>44313</v>
      </c>
      <c r="L49908" t="s">
        <v>14</v>
      </c>
      <c r="M49908" t="s">
        <v>100995</v>
      </c>
      <c r="N49908">
        <v>628</v>
      </c>
      <c r="O49908">
        <v>3</v>
      </c>
      <c r="P49908" t="s">
        <v>163854</v>
      </c>
      <c r="Q49908" t="s">
        <v>163522</v>
      </c>
    </row>
    <row r="49909" spans="1:17" x14ac:dyDescent="0.3">
      <c r="A49909" t="s">
        <v>100996</v>
      </c>
      <c r="B49909" t="s">
        <v>100997</v>
      </c>
      <c r="F49909" t="s">
        <v>100998</v>
      </c>
      <c r="J49909" t="s">
        <v>21002</v>
      </c>
      <c r="K49909" s="1">
        <v>43209</v>
      </c>
      <c r="L49909" t="s">
        <v>14</v>
      </c>
      <c r="M49909" t="s">
        <v>100999</v>
      </c>
      <c r="N49909">
        <v>721</v>
      </c>
      <c r="O49909">
        <v>4</v>
      </c>
      <c r="P49909" t="s">
        <v>165089</v>
      </c>
      <c r="Q49909" t="s">
        <v>164365</v>
      </c>
    </row>
    <row r="49910" spans="1:17" x14ac:dyDescent="0.3">
      <c r="A49910" t="s">
        <v>101000</v>
      </c>
      <c r="B49910" t="s">
        <v>2971</v>
      </c>
      <c r="F49910" t="s">
        <v>19278</v>
      </c>
      <c r="J49910" t="s">
        <v>100445</v>
      </c>
      <c r="K49910" s="1">
        <v>41898</v>
      </c>
      <c r="L49910" t="s">
        <v>14</v>
      </c>
      <c r="M49910" t="s">
        <v>116</v>
      </c>
      <c r="N49910">
        <v>323</v>
      </c>
      <c r="O49910">
        <v>5</v>
      </c>
      <c r="P49910" t="s">
        <v>166374</v>
      </c>
      <c r="Q49910" t="s">
        <v>177880</v>
      </c>
    </row>
    <row r="49911" spans="1:17" x14ac:dyDescent="0.3">
      <c r="A49911" t="s">
        <v>101001</v>
      </c>
      <c r="B49911" t="s">
        <v>35768</v>
      </c>
      <c r="F49911" t="s">
        <v>16896</v>
      </c>
      <c r="J49911" t="s">
        <v>47409</v>
      </c>
      <c r="K49911" s="1">
        <v>40456</v>
      </c>
      <c r="L49911" t="s">
        <v>14</v>
      </c>
      <c r="M49911" t="s">
        <v>125</v>
      </c>
      <c r="N49911">
        <v>748</v>
      </c>
      <c r="O49911">
        <v>5</v>
      </c>
      <c r="P49911" t="s">
        <v>166003</v>
      </c>
      <c r="Q49911" t="s">
        <v>163123</v>
      </c>
    </row>
    <row r="49912" spans="1:17" x14ac:dyDescent="0.3">
      <c r="A49912" t="s">
        <v>101002</v>
      </c>
      <c r="B49912" t="s">
        <v>96527</v>
      </c>
      <c r="F49912" t="s">
        <v>11888</v>
      </c>
      <c r="J49912" t="s">
        <v>22745</v>
      </c>
      <c r="K49912" s="1">
        <v>41926</v>
      </c>
      <c r="L49912" t="s">
        <v>14</v>
      </c>
      <c r="M49912" t="s">
        <v>80791</v>
      </c>
      <c r="N49912">
        <v>836</v>
      </c>
      <c r="O49912">
        <v>4</v>
      </c>
      <c r="P49912" t="s">
        <v>164800</v>
      </c>
      <c r="Q49912" t="s">
        <v>168326</v>
      </c>
    </row>
    <row r="49913" spans="1:17" x14ac:dyDescent="0.3">
      <c r="A49913" t="s">
        <v>101003</v>
      </c>
      <c r="B49913" t="s">
        <v>101004</v>
      </c>
      <c r="F49913" t="s">
        <v>6728</v>
      </c>
      <c r="J49913" t="s">
        <v>1523</v>
      </c>
      <c r="K49913" s="1">
        <v>43966</v>
      </c>
      <c r="L49913" t="s">
        <v>14</v>
      </c>
      <c r="M49913" t="s">
        <v>102</v>
      </c>
      <c r="N49913">
        <v>844</v>
      </c>
      <c r="O49913">
        <v>4</v>
      </c>
      <c r="P49913" t="s">
        <v>167283</v>
      </c>
      <c r="Q49913" t="s">
        <v>163557</v>
      </c>
    </row>
    <row r="49914" spans="1:17" x14ac:dyDescent="0.3">
      <c r="A49914" t="s">
        <v>101005</v>
      </c>
      <c r="B49914" t="s">
        <v>35070</v>
      </c>
      <c r="F49914" t="s">
        <v>97124</v>
      </c>
      <c r="J49914" t="s">
        <v>1146</v>
      </c>
      <c r="K49914" s="1">
        <v>43732</v>
      </c>
      <c r="L49914" t="s">
        <v>14</v>
      </c>
      <c r="M49914" t="s">
        <v>101006</v>
      </c>
      <c r="N49914">
        <v>721</v>
      </c>
      <c r="O49914">
        <v>4</v>
      </c>
      <c r="P49914" t="s">
        <v>162940</v>
      </c>
      <c r="Q49914" t="s">
        <v>163427</v>
      </c>
    </row>
    <row r="49915" spans="1:17" x14ac:dyDescent="0.3">
      <c r="A49915" t="s">
        <v>101007</v>
      </c>
      <c r="B49915" t="s">
        <v>101008</v>
      </c>
      <c r="F49915" t="s">
        <v>10011</v>
      </c>
      <c r="J49915" t="s">
        <v>2236</v>
      </c>
      <c r="K49915" s="1">
        <v>44413</v>
      </c>
      <c r="L49915" t="s">
        <v>14</v>
      </c>
      <c r="M49915" t="s">
        <v>1541</v>
      </c>
      <c r="N49915">
        <v>615</v>
      </c>
      <c r="O49915">
        <v>4</v>
      </c>
      <c r="P49915" t="s">
        <v>163119</v>
      </c>
      <c r="Q49915" t="s">
        <v>163773</v>
      </c>
    </row>
    <row r="49916" spans="1:17" x14ac:dyDescent="0.3">
      <c r="A49916" t="s">
        <v>101009</v>
      </c>
      <c r="B49916" t="s">
        <v>97073</v>
      </c>
      <c r="F49916" t="s">
        <v>80944</v>
      </c>
      <c r="J49916" t="s">
        <v>486</v>
      </c>
      <c r="K49916" s="1">
        <v>44483</v>
      </c>
      <c r="L49916" t="s">
        <v>144</v>
      </c>
      <c r="M49916" t="s">
        <v>340</v>
      </c>
      <c r="N49916">
        <v>0</v>
      </c>
      <c r="O49916">
        <v>4</v>
      </c>
      <c r="P49916" t="s">
        <v>164252</v>
      </c>
      <c r="Q49916" t="s">
        <v>163168</v>
      </c>
    </row>
    <row r="49917" spans="1:17" x14ac:dyDescent="0.3">
      <c r="A49917" t="s">
        <v>101010</v>
      </c>
      <c r="B49917" t="s">
        <v>101011</v>
      </c>
      <c r="F49917" t="s">
        <v>5344</v>
      </c>
      <c r="J49917" t="s">
        <v>1719</v>
      </c>
      <c r="K49917" s="1">
        <v>43844</v>
      </c>
      <c r="L49917" t="s">
        <v>14</v>
      </c>
      <c r="M49917" t="s">
        <v>2313</v>
      </c>
      <c r="N49917">
        <v>888</v>
      </c>
      <c r="O49917">
        <v>4</v>
      </c>
      <c r="P49917" t="s">
        <v>163566</v>
      </c>
      <c r="Q49917" t="s">
        <v>163226</v>
      </c>
    </row>
    <row r="49918" spans="1:17" x14ac:dyDescent="0.3">
      <c r="A49918" t="s">
        <v>101012</v>
      </c>
      <c r="B49918" t="s">
        <v>101013</v>
      </c>
      <c r="F49918" t="s">
        <v>41859</v>
      </c>
      <c r="J49918" t="s">
        <v>378</v>
      </c>
      <c r="K49918" s="1">
        <v>44043</v>
      </c>
      <c r="L49918" t="s">
        <v>14</v>
      </c>
      <c r="M49918" t="s">
        <v>101014</v>
      </c>
      <c r="N49918">
        <v>668</v>
      </c>
      <c r="O49918">
        <v>4</v>
      </c>
      <c r="P49918" t="s">
        <v>168389</v>
      </c>
      <c r="Q49918" t="s">
        <v>163125</v>
      </c>
    </row>
    <row r="49919" spans="1:17" x14ac:dyDescent="0.3">
      <c r="A49919" t="s">
        <v>101015</v>
      </c>
      <c r="B49919" t="s">
        <v>101016</v>
      </c>
      <c r="F49919" t="s">
        <v>27271</v>
      </c>
      <c r="J49919" t="s">
        <v>38066</v>
      </c>
      <c r="K49919" s="1">
        <v>43563</v>
      </c>
      <c r="L49919" t="s">
        <v>144</v>
      </c>
      <c r="M49919" t="s">
        <v>2313</v>
      </c>
      <c r="N49919">
        <v>284</v>
      </c>
      <c r="O49919">
        <v>4</v>
      </c>
      <c r="P49919" t="s">
        <v>178049</v>
      </c>
      <c r="Q49919" t="s">
        <v>163504</v>
      </c>
    </row>
    <row r="49920" spans="1:17" x14ac:dyDescent="0.3">
      <c r="A49920" t="s">
        <v>101017</v>
      </c>
      <c r="B49920" t="s">
        <v>28082</v>
      </c>
      <c r="F49920" t="s">
        <v>101018</v>
      </c>
      <c r="J49920" t="s">
        <v>363</v>
      </c>
      <c r="K49920" s="1">
        <v>40759</v>
      </c>
      <c r="L49920" t="s">
        <v>14</v>
      </c>
      <c r="M49920" t="s">
        <v>45934</v>
      </c>
      <c r="N49920">
        <v>467</v>
      </c>
      <c r="O49920">
        <v>4</v>
      </c>
      <c r="P49920" t="s">
        <v>171002</v>
      </c>
      <c r="Q49920" t="s">
        <v>163113</v>
      </c>
    </row>
    <row r="49921" spans="1:17" x14ac:dyDescent="0.3">
      <c r="A49921" t="s">
        <v>101019</v>
      </c>
      <c r="B49921" t="s">
        <v>101020</v>
      </c>
      <c r="C49921" t="s">
        <v>101021</v>
      </c>
      <c r="F49921" t="s">
        <v>19397</v>
      </c>
      <c r="J49921" t="s">
        <v>9446</v>
      </c>
      <c r="K49921" s="1">
        <v>44516</v>
      </c>
      <c r="L49921" t="s">
        <v>14</v>
      </c>
      <c r="M49921" t="s">
        <v>2411</v>
      </c>
      <c r="N49921">
        <v>1172</v>
      </c>
      <c r="O49921">
        <v>3</v>
      </c>
      <c r="P49921" t="s">
        <v>163510</v>
      </c>
      <c r="Q49921" t="s">
        <v>163613</v>
      </c>
    </row>
    <row r="49922" spans="1:17" x14ac:dyDescent="0.3">
      <c r="A49922" t="s">
        <v>101022</v>
      </c>
      <c r="B49922" t="s">
        <v>551</v>
      </c>
      <c r="F49922" t="s">
        <v>101031</v>
      </c>
      <c r="G49922" t="s">
        <v>177135</v>
      </c>
      <c r="J49922" t="s">
        <v>6706</v>
      </c>
      <c r="K49922" s="1">
        <v>40674</v>
      </c>
      <c r="L49922" t="s">
        <v>14</v>
      </c>
      <c r="M49922" t="s">
        <v>742</v>
      </c>
      <c r="N49922">
        <v>323</v>
      </c>
      <c r="O49922">
        <v>4</v>
      </c>
      <c r="P49922" t="s">
        <v>178050</v>
      </c>
      <c r="Q49922" t="s">
        <v>165019</v>
      </c>
    </row>
    <row r="49923" spans="1:17" x14ac:dyDescent="0.3">
      <c r="A49923" t="s">
        <v>101023</v>
      </c>
      <c r="B49923" t="s">
        <v>100922</v>
      </c>
      <c r="F49923" t="s">
        <v>97041</v>
      </c>
      <c r="J49923" t="s">
        <v>19440</v>
      </c>
      <c r="K49923" s="1">
        <v>42761</v>
      </c>
      <c r="L49923" t="s">
        <v>14</v>
      </c>
      <c r="M49923" t="s">
        <v>119</v>
      </c>
      <c r="N49923">
        <v>382</v>
      </c>
      <c r="O49923">
        <v>4</v>
      </c>
      <c r="P49923" t="s">
        <v>172869</v>
      </c>
      <c r="Q49923" t="s">
        <v>163359</v>
      </c>
    </row>
    <row r="49924" spans="1:17" x14ac:dyDescent="0.3">
      <c r="A49924" t="s">
        <v>101024</v>
      </c>
      <c r="B49924" t="s">
        <v>101025</v>
      </c>
      <c r="F49924" t="s">
        <v>20954</v>
      </c>
      <c r="J49924" t="s">
        <v>20206</v>
      </c>
      <c r="K49924" s="1">
        <v>44392</v>
      </c>
      <c r="L49924" t="s">
        <v>14</v>
      </c>
      <c r="M49924" t="s">
        <v>60</v>
      </c>
      <c r="N49924">
        <v>937</v>
      </c>
      <c r="O49924">
        <v>5</v>
      </c>
      <c r="P49924" t="s">
        <v>170334</v>
      </c>
      <c r="Q49924" t="s">
        <v>167896</v>
      </c>
    </row>
    <row r="49925" spans="1:17" x14ac:dyDescent="0.3">
      <c r="A49925" t="s">
        <v>17499</v>
      </c>
      <c r="B49925" t="s">
        <v>26322</v>
      </c>
      <c r="F49925" t="s">
        <v>19278</v>
      </c>
      <c r="J49925" t="s">
        <v>77941</v>
      </c>
      <c r="K49925" s="1">
        <v>41501</v>
      </c>
      <c r="L49925" t="s">
        <v>14</v>
      </c>
      <c r="M49925" t="s">
        <v>60921</v>
      </c>
      <c r="N49925">
        <v>645</v>
      </c>
      <c r="O49925">
        <v>3</v>
      </c>
      <c r="P49925" t="s">
        <v>171755</v>
      </c>
      <c r="Q49925" t="s">
        <v>168324</v>
      </c>
    </row>
    <row r="49926" spans="1:17" x14ac:dyDescent="0.3">
      <c r="A49926" t="s">
        <v>12645</v>
      </c>
      <c r="B49926" t="s">
        <v>100969</v>
      </c>
      <c r="F49926" t="s">
        <v>101026</v>
      </c>
      <c r="J49926" t="s">
        <v>11776</v>
      </c>
      <c r="K49926" s="1">
        <v>44341</v>
      </c>
      <c r="L49926" t="s">
        <v>14</v>
      </c>
      <c r="M49926" t="s">
        <v>1456</v>
      </c>
      <c r="N49926">
        <v>820</v>
      </c>
      <c r="O49926">
        <v>4</v>
      </c>
      <c r="P49926" t="s">
        <v>164257</v>
      </c>
      <c r="Q49926" t="s">
        <v>166139</v>
      </c>
    </row>
    <row r="49927" spans="1:17" x14ac:dyDescent="0.3">
      <c r="A49927" t="s">
        <v>101027</v>
      </c>
      <c r="B49927" t="s">
        <v>101028</v>
      </c>
      <c r="F49927" t="s">
        <v>7841</v>
      </c>
      <c r="J49927" t="s">
        <v>1719</v>
      </c>
      <c r="K49927" s="1">
        <v>44406</v>
      </c>
      <c r="L49927" t="s">
        <v>14</v>
      </c>
      <c r="M49927" t="s">
        <v>8759</v>
      </c>
      <c r="N49927">
        <v>888</v>
      </c>
      <c r="O49927">
        <v>4</v>
      </c>
      <c r="P49927" t="s">
        <v>164509</v>
      </c>
      <c r="Q49927" t="s">
        <v>163226</v>
      </c>
    </row>
    <row r="49928" spans="1:17" x14ac:dyDescent="0.3">
      <c r="A49928" t="s">
        <v>101029</v>
      </c>
      <c r="B49928" t="s">
        <v>98505</v>
      </c>
      <c r="C49928" t="s">
        <v>98578</v>
      </c>
      <c r="F49928" t="s">
        <v>98506</v>
      </c>
      <c r="J49928" t="s">
        <v>84039</v>
      </c>
      <c r="K49928" s="1">
        <v>43056</v>
      </c>
      <c r="L49928" t="s">
        <v>14</v>
      </c>
      <c r="M49928" t="s">
        <v>11003</v>
      </c>
      <c r="N49928">
        <v>902</v>
      </c>
      <c r="O49928">
        <v>3</v>
      </c>
      <c r="P49928" t="s">
        <v>166561</v>
      </c>
      <c r="Q49928" t="s">
        <v>175675</v>
      </c>
    </row>
    <row r="49929" spans="1:17" x14ac:dyDescent="0.3">
      <c r="A49929" t="s">
        <v>101030</v>
      </c>
      <c r="B49929" t="s">
        <v>551</v>
      </c>
      <c r="F49929" t="s">
        <v>101031</v>
      </c>
      <c r="J49929" t="s">
        <v>20329</v>
      </c>
      <c r="K49929" s="1">
        <v>39878</v>
      </c>
      <c r="L49929" t="s">
        <v>14</v>
      </c>
      <c r="M49929" t="s">
        <v>742</v>
      </c>
      <c r="N49929">
        <v>323</v>
      </c>
      <c r="O49929">
        <v>4</v>
      </c>
      <c r="P49929" t="s">
        <v>178051</v>
      </c>
      <c r="Q49929" t="s">
        <v>163412</v>
      </c>
    </row>
    <row r="49930" spans="1:17" x14ac:dyDescent="0.3">
      <c r="A49930" t="s">
        <v>101032</v>
      </c>
      <c r="B49930" t="s">
        <v>101033</v>
      </c>
      <c r="F49930" t="s">
        <v>47774</v>
      </c>
      <c r="J49930" t="s">
        <v>75758</v>
      </c>
      <c r="K49930" s="1">
        <v>42775</v>
      </c>
      <c r="L49930" t="s">
        <v>14</v>
      </c>
      <c r="M49930" t="s">
        <v>777</v>
      </c>
      <c r="N49930">
        <v>957</v>
      </c>
      <c r="O49930">
        <v>4</v>
      </c>
      <c r="P49930" t="s">
        <v>166910</v>
      </c>
      <c r="Q49930" t="s">
        <v>163529</v>
      </c>
    </row>
    <row r="49931" spans="1:17" x14ac:dyDescent="0.3">
      <c r="A49931" t="s">
        <v>101034</v>
      </c>
      <c r="B49931" t="s">
        <v>96541</v>
      </c>
      <c r="F49931" t="s">
        <v>101035</v>
      </c>
      <c r="J49931" t="s">
        <v>41278</v>
      </c>
      <c r="K49931" s="1">
        <v>44194</v>
      </c>
      <c r="L49931" t="s">
        <v>144</v>
      </c>
      <c r="M49931" t="s">
        <v>470</v>
      </c>
      <c r="N49931">
        <v>1338</v>
      </c>
      <c r="O49931">
        <v>4</v>
      </c>
      <c r="P49931" t="s">
        <v>177228</v>
      </c>
      <c r="Q49931" t="s">
        <v>171525</v>
      </c>
    </row>
    <row r="49932" spans="1:17" x14ac:dyDescent="0.3">
      <c r="A49932" t="s">
        <v>101036</v>
      </c>
      <c r="B49932" t="s">
        <v>101037</v>
      </c>
      <c r="F49932" t="s">
        <v>178052</v>
      </c>
      <c r="G49932" t="s">
        <v>178053</v>
      </c>
      <c r="J49932" t="s">
        <v>1769</v>
      </c>
      <c r="K49932" s="1">
        <v>41677</v>
      </c>
      <c r="L49932" t="s">
        <v>14</v>
      </c>
      <c r="M49932" t="s">
        <v>80800</v>
      </c>
      <c r="N49932">
        <v>281</v>
      </c>
      <c r="O49932">
        <v>4</v>
      </c>
      <c r="P49932" t="s">
        <v>168082</v>
      </c>
      <c r="Q49932" t="s">
        <v>163636</v>
      </c>
    </row>
    <row r="49933" spans="1:17" x14ac:dyDescent="0.3">
      <c r="A49933" t="s">
        <v>101038</v>
      </c>
      <c r="B49933" t="s">
        <v>101039</v>
      </c>
      <c r="F49933" t="s">
        <v>725</v>
      </c>
      <c r="G49933" t="s">
        <v>178054</v>
      </c>
      <c r="J49933" t="s">
        <v>2616</v>
      </c>
      <c r="K49933" s="1">
        <v>44376</v>
      </c>
      <c r="L49933" t="s">
        <v>14</v>
      </c>
      <c r="M49933" t="s">
        <v>312</v>
      </c>
      <c r="N49933">
        <v>1005</v>
      </c>
      <c r="O49933">
        <v>5</v>
      </c>
      <c r="P49933" t="s">
        <v>164092</v>
      </c>
      <c r="Q49933" t="s">
        <v>163947</v>
      </c>
    </row>
    <row r="49934" spans="1:17" x14ac:dyDescent="0.3">
      <c r="A49934" t="s">
        <v>101040</v>
      </c>
      <c r="B49934" t="s">
        <v>101041</v>
      </c>
      <c r="F49934" t="s">
        <v>4506</v>
      </c>
      <c r="J49934" t="s">
        <v>10307</v>
      </c>
      <c r="K49934" s="1">
        <v>44546</v>
      </c>
      <c r="L49934" t="s">
        <v>14</v>
      </c>
      <c r="M49934" t="s">
        <v>239</v>
      </c>
      <c r="N49934">
        <v>721</v>
      </c>
      <c r="O49934">
        <v>5</v>
      </c>
      <c r="P49934" t="s">
        <v>163509</v>
      </c>
      <c r="Q49934" t="s">
        <v>165805</v>
      </c>
    </row>
    <row r="49935" spans="1:17" x14ac:dyDescent="0.3">
      <c r="A49935" t="s">
        <v>101042</v>
      </c>
      <c r="B49935" t="s">
        <v>98839</v>
      </c>
      <c r="F49935" t="s">
        <v>101043</v>
      </c>
      <c r="J49935" t="s">
        <v>311</v>
      </c>
      <c r="K49935" s="1">
        <v>36510</v>
      </c>
      <c r="L49935" t="s">
        <v>14</v>
      </c>
      <c r="M49935" t="s">
        <v>14889</v>
      </c>
      <c r="N49935">
        <v>500</v>
      </c>
      <c r="O49935">
        <v>5</v>
      </c>
      <c r="P49935" t="s">
        <v>165911</v>
      </c>
      <c r="Q49935" t="s">
        <v>163084</v>
      </c>
    </row>
    <row r="49936" spans="1:17" x14ac:dyDescent="0.3">
      <c r="A49936" t="s">
        <v>101044</v>
      </c>
      <c r="B49936" t="s">
        <v>101045</v>
      </c>
      <c r="F49936" t="s">
        <v>2368</v>
      </c>
      <c r="J49936" t="s">
        <v>1785</v>
      </c>
      <c r="K49936" s="1">
        <v>43080</v>
      </c>
      <c r="L49936" t="s">
        <v>14</v>
      </c>
      <c r="M49936" t="s">
        <v>24489</v>
      </c>
      <c r="N49936">
        <v>668</v>
      </c>
      <c r="O49936">
        <v>3</v>
      </c>
      <c r="P49936" t="s">
        <v>174396</v>
      </c>
      <c r="Q49936" t="s">
        <v>163639</v>
      </c>
    </row>
    <row r="49937" spans="1:17" x14ac:dyDescent="0.3">
      <c r="A49937" t="s">
        <v>101046</v>
      </c>
      <c r="B49937" t="s">
        <v>101047</v>
      </c>
      <c r="F49937" t="s">
        <v>101048</v>
      </c>
      <c r="J49937" t="s">
        <v>10738</v>
      </c>
      <c r="K49937" s="1">
        <v>39728</v>
      </c>
      <c r="L49937" t="s">
        <v>14</v>
      </c>
      <c r="M49937" t="s">
        <v>777</v>
      </c>
      <c r="N49937">
        <v>520</v>
      </c>
      <c r="O49937">
        <v>4</v>
      </c>
      <c r="P49937" t="s">
        <v>163145</v>
      </c>
      <c r="Q49937" t="s">
        <v>165933</v>
      </c>
    </row>
    <row r="49938" spans="1:17" x14ac:dyDescent="0.3">
      <c r="A49938" t="s">
        <v>101049</v>
      </c>
      <c r="B49938" t="s">
        <v>101050</v>
      </c>
      <c r="F49938" t="s">
        <v>8438</v>
      </c>
      <c r="J49938" t="s">
        <v>21220</v>
      </c>
      <c r="K49938" s="1">
        <v>42836</v>
      </c>
      <c r="L49938" t="s">
        <v>14</v>
      </c>
      <c r="M49938" t="s">
        <v>13265</v>
      </c>
      <c r="N49938">
        <v>181</v>
      </c>
      <c r="O49938">
        <v>4</v>
      </c>
      <c r="P49938" t="s">
        <v>167927</v>
      </c>
      <c r="Q49938" t="s">
        <v>163586</v>
      </c>
    </row>
    <row r="49939" spans="1:17" x14ac:dyDescent="0.3">
      <c r="A49939" t="s">
        <v>20908</v>
      </c>
      <c r="B49939" t="s">
        <v>1402</v>
      </c>
      <c r="F49939" t="s">
        <v>2389</v>
      </c>
      <c r="G49939" t="s">
        <v>178055</v>
      </c>
      <c r="J49939" t="s">
        <v>10199</v>
      </c>
      <c r="K49939" s="1">
        <v>40851</v>
      </c>
      <c r="L49939" t="s">
        <v>14</v>
      </c>
      <c r="M49939" t="s">
        <v>37610</v>
      </c>
      <c r="N49939">
        <v>323</v>
      </c>
      <c r="O49939">
        <v>4</v>
      </c>
      <c r="P49939" t="s">
        <v>166447</v>
      </c>
      <c r="Q49939" t="s">
        <v>163521</v>
      </c>
    </row>
    <row r="49940" spans="1:17" x14ac:dyDescent="0.3">
      <c r="A49940" t="s">
        <v>101051</v>
      </c>
      <c r="B49940" t="s">
        <v>96588</v>
      </c>
      <c r="F49940" t="s">
        <v>60915</v>
      </c>
      <c r="J49940" t="s">
        <v>11816</v>
      </c>
      <c r="K49940" s="1">
        <v>43895</v>
      </c>
      <c r="L49940" t="s">
        <v>14</v>
      </c>
      <c r="M49940" t="s">
        <v>37645</v>
      </c>
      <c r="N49940">
        <v>323</v>
      </c>
      <c r="O49940">
        <v>4</v>
      </c>
      <c r="P49940" t="s">
        <v>164206</v>
      </c>
      <c r="Q49940" t="s">
        <v>166144</v>
      </c>
    </row>
    <row r="49941" spans="1:17" x14ac:dyDescent="0.3">
      <c r="A49941" t="s">
        <v>101052</v>
      </c>
      <c r="B49941" t="s">
        <v>92670</v>
      </c>
      <c r="F49941" t="s">
        <v>3296</v>
      </c>
      <c r="J49941" t="s">
        <v>20983</v>
      </c>
      <c r="K49941" s="1">
        <v>42565</v>
      </c>
      <c r="L49941" t="s">
        <v>14</v>
      </c>
      <c r="M49941" t="s">
        <v>206</v>
      </c>
      <c r="N49941">
        <v>552</v>
      </c>
      <c r="O49941">
        <v>5</v>
      </c>
      <c r="P49941" t="s">
        <v>168019</v>
      </c>
      <c r="Q49941" t="s">
        <v>163884</v>
      </c>
    </row>
    <row r="49942" spans="1:17" x14ac:dyDescent="0.3">
      <c r="A49942" t="s">
        <v>101053</v>
      </c>
      <c r="B49942" t="s">
        <v>101054</v>
      </c>
      <c r="F49942" t="s">
        <v>101055</v>
      </c>
      <c r="J49942" t="s">
        <v>641</v>
      </c>
      <c r="K49942" s="1">
        <v>44621</v>
      </c>
      <c r="L49942" t="s">
        <v>14</v>
      </c>
      <c r="M49942" t="s">
        <v>139</v>
      </c>
      <c r="N49942">
        <v>759</v>
      </c>
      <c r="P49942" t="s">
        <v>163200</v>
      </c>
      <c r="Q49942" t="s">
        <v>163227</v>
      </c>
    </row>
    <row r="49943" spans="1:17" x14ac:dyDescent="0.3">
      <c r="A49943" t="s">
        <v>101056</v>
      </c>
      <c r="B49943" t="s">
        <v>101057</v>
      </c>
      <c r="C49943" t="s">
        <v>101058</v>
      </c>
      <c r="F49943" t="s">
        <v>88544</v>
      </c>
      <c r="J49943" t="s">
        <v>3975</v>
      </c>
      <c r="K49943" s="1">
        <v>42230</v>
      </c>
      <c r="L49943" t="s">
        <v>14</v>
      </c>
      <c r="M49943" t="s">
        <v>139</v>
      </c>
      <c r="N49943">
        <v>668</v>
      </c>
      <c r="P49943" t="s">
        <v>165331</v>
      </c>
      <c r="Q49943" t="s">
        <v>164312</v>
      </c>
    </row>
    <row r="49944" spans="1:17" x14ac:dyDescent="0.3">
      <c r="A49944" t="s">
        <v>101059</v>
      </c>
      <c r="B49944" t="s">
        <v>101060</v>
      </c>
      <c r="F49944" t="s">
        <v>101061</v>
      </c>
      <c r="J49944" t="s">
        <v>1424</v>
      </c>
      <c r="K49944" s="1">
        <v>43907</v>
      </c>
      <c r="L49944" t="s">
        <v>14</v>
      </c>
      <c r="M49944" t="s">
        <v>361</v>
      </c>
      <c r="N49944">
        <v>0</v>
      </c>
      <c r="O49944">
        <v>4</v>
      </c>
      <c r="P49944" t="s">
        <v>164284</v>
      </c>
      <c r="Q49944" t="s">
        <v>163525</v>
      </c>
    </row>
    <row r="49945" spans="1:17" x14ac:dyDescent="0.3">
      <c r="A49945" t="s">
        <v>101062</v>
      </c>
      <c r="B49945" t="s">
        <v>81727</v>
      </c>
      <c r="F49945" t="s">
        <v>11733</v>
      </c>
      <c r="J49945" t="s">
        <v>10999</v>
      </c>
      <c r="K49945" s="1">
        <v>42661</v>
      </c>
      <c r="L49945" t="s">
        <v>14</v>
      </c>
      <c r="M49945" t="s">
        <v>742</v>
      </c>
      <c r="N49945">
        <v>721</v>
      </c>
      <c r="O49945">
        <v>4</v>
      </c>
      <c r="P49945" t="s">
        <v>165796</v>
      </c>
      <c r="Q49945" t="s">
        <v>164108</v>
      </c>
    </row>
    <row r="49946" spans="1:17" x14ac:dyDescent="0.3">
      <c r="A49946" t="s">
        <v>101063</v>
      </c>
      <c r="B49946" t="s">
        <v>101064</v>
      </c>
      <c r="F49946" t="s">
        <v>12717</v>
      </c>
      <c r="J49946" t="s">
        <v>29788</v>
      </c>
      <c r="K49946" s="1">
        <v>43482</v>
      </c>
      <c r="L49946" t="s">
        <v>14</v>
      </c>
      <c r="M49946" t="s">
        <v>29</v>
      </c>
      <c r="N49946">
        <v>957</v>
      </c>
      <c r="O49946">
        <v>4</v>
      </c>
      <c r="P49946" t="s">
        <v>170843</v>
      </c>
      <c r="Q49946" t="s">
        <v>163753</v>
      </c>
    </row>
    <row r="49947" spans="1:17" x14ac:dyDescent="0.3">
      <c r="A49947" t="s">
        <v>101065</v>
      </c>
      <c r="B49947" t="s">
        <v>101066</v>
      </c>
      <c r="F49947" t="s">
        <v>12111</v>
      </c>
      <c r="J49947" t="s">
        <v>27463</v>
      </c>
      <c r="K49947" s="1">
        <v>42507</v>
      </c>
      <c r="L49947" t="s">
        <v>14</v>
      </c>
      <c r="M49947" t="s">
        <v>58216</v>
      </c>
      <c r="N49947">
        <v>820</v>
      </c>
      <c r="O49947">
        <v>4</v>
      </c>
      <c r="P49947" t="s">
        <v>167909</v>
      </c>
      <c r="Q49947" t="s">
        <v>169306</v>
      </c>
    </row>
    <row r="49948" spans="1:17" x14ac:dyDescent="0.3">
      <c r="A49948" t="s">
        <v>101067</v>
      </c>
      <c r="B49948" t="s">
        <v>88159</v>
      </c>
      <c r="F49948" t="s">
        <v>7593</v>
      </c>
      <c r="J49948" t="s">
        <v>1424</v>
      </c>
      <c r="K49948" s="1">
        <v>44628</v>
      </c>
      <c r="L49948" t="s">
        <v>14</v>
      </c>
      <c r="M49948" t="s">
        <v>139</v>
      </c>
      <c r="N49948">
        <v>645</v>
      </c>
      <c r="P49948" t="s">
        <v>163727</v>
      </c>
      <c r="Q49948" t="s">
        <v>163525</v>
      </c>
    </row>
    <row r="49949" spans="1:17" x14ac:dyDescent="0.3">
      <c r="A49949" t="s">
        <v>101068</v>
      </c>
      <c r="B49949" t="s">
        <v>88159</v>
      </c>
      <c r="F49949" t="s">
        <v>35157</v>
      </c>
      <c r="J49949" t="s">
        <v>7256</v>
      </c>
      <c r="K49949" s="1">
        <v>44257</v>
      </c>
      <c r="L49949" t="s">
        <v>14</v>
      </c>
      <c r="M49949" t="s">
        <v>312</v>
      </c>
      <c r="N49949">
        <v>820</v>
      </c>
      <c r="O49949">
        <v>5</v>
      </c>
      <c r="P49949" t="s">
        <v>163046</v>
      </c>
      <c r="Q49949" t="s">
        <v>165110</v>
      </c>
    </row>
    <row r="49950" spans="1:17" x14ac:dyDescent="0.3">
      <c r="A49950" t="s">
        <v>101069</v>
      </c>
      <c r="B49950" t="s">
        <v>100892</v>
      </c>
      <c r="F49950" t="s">
        <v>7585</v>
      </c>
      <c r="J49950" t="s">
        <v>32</v>
      </c>
      <c r="K49950" s="1">
        <v>39742</v>
      </c>
      <c r="L49950" t="s">
        <v>14</v>
      </c>
      <c r="M49950" t="s">
        <v>206</v>
      </c>
      <c r="N49950">
        <v>655</v>
      </c>
      <c r="O49950">
        <v>5</v>
      </c>
      <c r="P49950" t="s">
        <v>166354</v>
      </c>
      <c r="Q49950" t="s">
        <v>162932</v>
      </c>
    </row>
    <row r="49951" spans="1:17" x14ac:dyDescent="0.3">
      <c r="A49951" t="s">
        <v>101070</v>
      </c>
      <c r="B49951" t="s">
        <v>101071</v>
      </c>
      <c r="F49951" t="s">
        <v>4607</v>
      </c>
      <c r="J49951" t="s">
        <v>31637</v>
      </c>
      <c r="K49951" s="1">
        <v>43629</v>
      </c>
      <c r="L49951" t="s">
        <v>14</v>
      </c>
      <c r="M49951" t="s">
        <v>3963</v>
      </c>
      <c r="N49951">
        <v>1328</v>
      </c>
      <c r="O49951">
        <v>4</v>
      </c>
      <c r="P49951" t="s">
        <v>168193</v>
      </c>
      <c r="Q49951" t="s">
        <v>163886</v>
      </c>
    </row>
    <row r="49952" spans="1:17" x14ac:dyDescent="0.3">
      <c r="A49952" t="s">
        <v>101072</v>
      </c>
      <c r="B49952" t="s">
        <v>101073</v>
      </c>
      <c r="F49952" t="s">
        <v>54551</v>
      </c>
      <c r="J49952" t="s">
        <v>47161</v>
      </c>
      <c r="K49952" s="1">
        <v>42299</v>
      </c>
      <c r="L49952" t="s">
        <v>14</v>
      </c>
      <c r="M49952" t="s">
        <v>178</v>
      </c>
      <c r="N49952">
        <v>1328</v>
      </c>
      <c r="O49952">
        <v>4</v>
      </c>
      <c r="P49952" t="s">
        <v>167895</v>
      </c>
      <c r="Q49952" t="s">
        <v>164075</v>
      </c>
    </row>
    <row r="49953" spans="1:17" x14ac:dyDescent="0.3">
      <c r="A49953" t="s">
        <v>98795</v>
      </c>
      <c r="B49953" t="s">
        <v>98678</v>
      </c>
      <c r="F49953" t="s">
        <v>101074</v>
      </c>
      <c r="J49953" t="s">
        <v>37865</v>
      </c>
      <c r="K49953" s="1">
        <v>43930</v>
      </c>
      <c r="L49953" t="s">
        <v>14</v>
      </c>
      <c r="M49953" t="s">
        <v>113</v>
      </c>
      <c r="N49953">
        <v>721</v>
      </c>
      <c r="O49953">
        <v>5</v>
      </c>
      <c r="P49953" t="s">
        <v>163564</v>
      </c>
      <c r="Q49953" t="s">
        <v>163286</v>
      </c>
    </row>
    <row r="49954" spans="1:17" x14ac:dyDescent="0.3">
      <c r="A49954" t="s">
        <v>101075</v>
      </c>
      <c r="B49954" t="s">
        <v>101076</v>
      </c>
      <c r="F49954" t="s">
        <v>47689</v>
      </c>
      <c r="J49954" t="s">
        <v>1021</v>
      </c>
      <c r="K49954" s="1">
        <v>44593</v>
      </c>
      <c r="L49954" t="s">
        <v>14</v>
      </c>
      <c r="M49954" t="s">
        <v>312</v>
      </c>
      <c r="N49954">
        <v>690</v>
      </c>
      <c r="O49954">
        <v>5</v>
      </c>
      <c r="P49954" t="s">
        <v>163131</v>
      </c>
      <c r="Q49954" t="s">
        <v>163355</v>
      </c>
    </row>
    <row r="49955" spans="1:17" x14ac:dyDescent="0.3">
      <c r="A49955" t="s">
        <v>101077</v>
      </c>
      <c r="B49955" t="s">
        <v>80770</v>
      </c>
      <c r="F49955" t="s">
        <v>3523</v>
      </c>
      <c r="J49955" t="s">
        <v>19</v>
      </c>
      <c r="K49955" s="1">
        <v>43298</v>
      </c>
      <c r="L49955" t="s">
        <v>14</v>
      </c>
      <c r="M49955" t="s">
        <v>178</v>
      </c>
      <c r="N49955">
        <v>937</v>
      </c>
      <c r="O49955">
        <v>4</v>
      </c>
      <c r="P49955" t="s">
        <v>166780</v>
      </c>
      <c r="Q49955" t="s">
        <v>162926</v>
      </c>
    </row>
    <row r="49956" spans="1:17" x14ac:dyDescent="0.3">
      <c r="A49956" t="s">
        <v>101078</v>
      </c>
      <c r="B49956" t="s">
        <v>101079</v>
      </c>
      <c r="F49956" t="s">
        <v>101080</v>
      </c>
      <c r="J49956" t="s">
        <v>486</v>
      </c>
      <c r="K49956" s="1">
        <v>44623</v>
      </c>
      <c r="L49956" t="s">
        <v>14</v>
      </c>
      <c r="M49956" t="s">
        <v>139</v>
      </c>
      <c r="N49956">
        <v>888</v>
      </c>
      <c r="P49956" t="s">
        <v>163743</v>
      </c>
      <c r="Q49956" t="s">
        <v>163168</v>
      </c>
    </row>
    <row r="49957" spans="1:17" x14ac:dyDescent="0.3">
      <c r="A49957" t="s">
        <v>101081</v>
      </c>
      <c r="B49957" t="s">
        <v>101082</v>
      </c>
      <c r="F49957" t="s">
        <v>89484</v>
      </c>
      <c r="G49957" t="s">
        <v>178056</v>
      </c>
      <c r="J49957" t="s">
        <v>776</v>
      </c>
      <c r="K49957" s="1">
        <v>42922</v>
      </c>
      <c r="L49957" t="s">
        <v>14</v>
      </c>
      <c r="M49957" t="s">
        <v>1456</v>
      </c>
      <c r="N49957">
        <v>836</v>
      </c>
      <c r="O49957">
        <v>4</v>
      </c>
      <c r="P49957" t="s">
        <v>175139</v>
      </c>
      <c r="Q49957" t="s">
        <v>163288</v>
      </c>
    </row>
    <row r="49958" spans="1:17" x14ac:dyDescent="0.3">
      <c r="A49958" t="s">
        <v>101083</v>
      </c>
      <c r="B49958" t="s">
        <v>100053</v>
      </c>
      <c r="F49958" t="s">
        <v>29766</v>
      </c>
      <c r="J49958" t="s">
        <v>9565</v>
      </c>
      <c r="K49958" s="1">
        <v>44644</v>
      </c>
      <c r="L49958" t="s">
        <v>14</v>
      </c>
      <c r="M49958" t="s">
        <v>139</v>
      </c>
      <c r="N49958">
        <v>888</v>
      </c>
      <c r="P49958" t="s">
        <v>164002</v>
      </c>
      <c r="Q49958" t="s">
        <v>165653</v>
      </c>
    </row>
    <row r="49959" spans="1:17" x14ac:dyDescent="0.3">
      <c r="A49959" t="s">
        <v>101084</v>
      </c>
      <c r="B49959" t="s">
        <v>98502</v>
      </c>
      <c r="F49959" t="s">
        <v>35109</v>
      </c>
      <c r="J49959" t="s">
        <v>12076</v>
      </c>
      <c r="K49959" s="1">
        <v>43925</v>
      </c>
      <c r="L49959" t="s">
        <v>144</v>
      </c>
      <c r="M49959" t="s">
        <v>1061</v>
      </c>
      <c r="N49959">
        <v>163</v>
      </c>
      <c r="O49959">
        <v>4</v>
      </c>
      <c r="P49959" t="s">
        <v>178057</v>
      </c>
      <c r="Q49959" t="s">
        <v>166199</v>
      </c>
    </row>
    <row r="49960" spans="1:17" x14ac:dyDescent="0.3">
      <c r="A49960" t="s">
        <v>101085</v>
      </c>
      <c r="B49960" t="s">
        <v>101086</v>
      </c>
      <c r="F49960" t="s">
        <v>5094</v>
      </c>
      <c r="J49960" t="s">
        <v>1097</v>
      </c>
      <c r="K49960" s="1">
        <v>44063</v>
      </c>
      <c r="L49960" t="s">
        <v>14</v>
      </c>
      <c r="M49960" t="s">
        <v>24509</v>
      </c>
      <c r="N49960">
        <v>585</v>
      </c>
      <c r="O49960">
        <v>2</v>
      </c>
      <c r="P49960" t="s">
        <v>166432</v>
      </c>
      <c r="Q49960" t="s">
        <v>163397</v>
      </c>
    </row>
    <row r="49961" spans="1:17" x14ac:dyDescent="0.3">
      <c r="A49961" t="s">
        <v>101087</v>
      </c>
      <c r="B49961" t="s">
        <v>101088</v>
      </c>
      <c r="F49961" t="s">
        <v>19347</v>
      </c>
      <c r="J49961" t="s">
        <v>2696</v>
      </c>
      <c r="K49961" s="1">
        <v>44292</v>
      </c>
      <c r="L49961" t="s">
        <v>14</v>
      </c>
      <c r="M49961" t="s">
        <v>8759</v>
      </c>
      <c r="N49961">
        <v>820</v>
      </c>
      <c r="O49961">
        <v>4</v>
      </c>
      <c r="P49961" t="s">
        <v>165102</v>
      </c>
      <c r="Q49961" t="s">
        <v>163986</v>
      </c>
    </row>
    <row r="49962" spans="1:17" x14ac:dyDescent="0.3">
      <c r="A49962" t="s">
        <v>101089</v>
      </c>
      <c r="B49962" t="s">
        <v>100945</v>
      </c>
      <c r="F49962" t="s">
        <v>101090</v>
      </c>
      <c r="J49962" t="s">
        <v>11427</v>
      </c>
      <c r="K49962" s="1">
        <v>44637</v>
      </c>
      <c r="L49962" t="s">
        <v>14</v>
      </c>
      <c r="M49962" t="s">
        <v>139</v>
      </c>
      <c r="N49962">
        <v>888</v>
      </c>
      <c r="P49962" t="s">
        <v>163271</v>
      </c>
      <c r="Q49962" t="s">
        <v>166088</v>
      </c>
    </row>
    <row r="49963" spans="1:17" x14ac:dyDescent="0.3">
      <c r="A49963" t="s">
        <v>101091</v>
      </c>
      <c r="B49963" t="s">
        <v>101092</v>
      </c>
      <c r="F49963" t="s">
        <v>101093</v>
      </c>
      <c r="J49963" t="s">
        <v>1719</v>
      </c>
      <c r="K49963" s="1">
        <v>42887</v>
      </c>
      <c r="L49963" t="s">
        <v>14</v>
      </c>
      <c r="M49963" t="s">
        <v>1456</v>
      </c>
      <c r="N49963">
        <v>797</v>
      </c>
      <c r="O49963">
        <v>4</v>
      </c>
      <c r="P49963" t="s">
        <v>165600</v>
      </c>
      <c r="Q49963" t="s">
        <v>163226</v>
      </c>
    </row>
    <row r="49964" spans="1:17" x14ac:dyDescent="0.3">
      <c r="A49964" t="s">
        <v>101094</v>
      </c>
      <c r="B49964" t="s">
        <v>101095</v>
      </c>
      <c r="F49964" t="s">
        <v>55967</v>
      </c>
      <c r="J49964" t="s">
        <v>1076</v>
      </c>
      <c r="K49964" s="1">
        <v>44593</v>
      </c>
      <c r="L49964" t="s">
        <v>14</v>
      </c>
      <c r="M49964" t="s">
        <v>368</v>
      </c>
      <c r="N49964">
        <v>879</v>
      </c>
      <c r="O49964">
        <v>4</v>
      </c>
      <c r="P49964" t="s">
        <v>163131</v>
      </c>
      <c r="Q49964" t="s">
        <v>163385</v>
      </c>
    </row>
    <row r="49965" spans="1:17" x14ac:dyDescent="0.3">
      <c r="A49965" t="s">
        <v>101096</v>
      </c>
      <c r="B49965" t="s">
        <v>18657</v>
      </c>
      <c r="F49965" t="s">
        <v>6155</v>
      </c>
      <c r="J49965" t="s">
        <v>1301</v>
      </c>
      <c r="K49965" s="1">
        <v>44483</v>
      </c>
      <c r="L49965" t="s">
        <v>14</v>
      </c>
      <c r="M49965" t="s">
        <v>381</v>
      </c>
      <c r="N49965">
        <v>888</v>
      </c>
      <c r="O49965">
        <v>3</v>
      </c>
      <c r="P49965" t="s">
        <v>163169</v>
      </c>
      <c r="Q49965" t="s">
        <v>163485</v>
      </c>
    </row>
    <row r="49966" spans="1:17" x14ac:dyDescent="0.3">
      <c r="A49966" t="s">
        <v>101097</v>
      </c>
      <c r="B49966" t="s">
        <v>98311</v>
      </c>
      <c r="F49966" t="s">
        <v>5654</v>
      </c>
      <c r="J49966" t="s">
        <v>940</v>
      </c>
      <c r="K49966" s="1">
        <v>44635</v>
      </c>
      <c r="L49966" t="s">
        <v>14</v>
      </c>
      <c r="M49966" t="s">
        <v>139</v>
      </c>
      <c r="N49966">
        <v>938</v>
      </c>
      <c r="P49966" t="s">
        <v>163087</v>
      </c>
      <c r="Q49966" t="s">
        <v>163327</v>
      </c>
    </row>
    <row r="49967" spans="1:17" x14ac:dyDescent="0.3">
      <c r="A49967" t="s">
        <v>101098</v>
      </c>
      <c r="B49967" t="s">
        <v>101099</v>
      </c>
      <c r="F49967" t="s">
        <v>96474</v>
      </c>
      <c r="J49967" t="s">
        <v>3904</v>
      </c>
      <c r="K49967" s="1">
        <v>43447</v>
      </c>
      <c r="L49967" t="s">
        <v>144</v>
      </c>
      <c r="M49967" t="s">
        <v>15285</v>
      </c>
      <c r="N49967">
        <v>142</v>
      </c>
      <c r="O49967">
        <v>4</v>
      </c>
      <c r="P49967" t="s">
        <v>171267</v>
      </c>
      <c r="Q49967" t="s">
        <v>164283</v>
      </c>
    </row>
    <row r="49968" spans="1:17" x14ac:dyDescent="0.3">
      <c r="A49968" t="s">
        <v>101100</v>
      </c>
      <c r="B49968" t="s">
        <v>101101</v>
      </c>
      <c r="F49968" t="s">
        <v>87527</v>
      </c>
      <c r="J49968" t="s">
        <v>21220</v>
      </c>
      <c r="K49968" s="1">
        <v>40108</v>
      </c>
      <c r="L49968" t="s">
        <v>14</v>
      </c>
      <c r="M49968" t="s">
        <v>71</v>
      </c>
      <c r="N49968">
        <v>748</v>
      </c>
      <c r="O49968">
        <v>4</v>
      </c>
      <c r="P49968" t="s">
        <v>170949</v>
      </c>
      <c r="Q49968" t="s">
        <v>163586</v>
      </c>
    </row>
    <row r="49969" spans="1:17" x14ac:dyDescent="0.3">
      <c r="A49969" t="s">
        <v>101102</v>
      </c>
      <c r="B49969" t="s">
        <v>101103</v>
      </c>
      <c r="F49969" t="s">
        <v>101104</v>
      </c>
      <c r="J49969" t="s">
        <v>12008</v>
      </c>
      <c r="K49969" s="1">
        <v>42654</v>
      </c>
      <c r="L49969" t="s">
        <v>14</v>
      </c>
      <c r="M49969" t="s">
        <v>470</v>
      </c>
      <c r="N49969">
        <v>668</v>
      </c>
      <c r="O49969">
        <v>4</v>
      </c>
      <c r="P49969" t="s">
        <v>165125</v>
      </c>
      <c r="Q49969" t="s">
        <v>166187</v>
      </c>
    </row>
    <row r="49970" spans="1:17" x14ac:dyDescent="0.3">
      <c r="A49970" t="s">
        <v>101105</v>
      </c>
      <c r="B49970" t="s">
        <v>101106</v>
      </c>
      <c r="C49970" t="s">
        <v>101107</v>
      </c>
      <c r="F49970" t="s">
        <v>112272</v>
      </c>
      <c r="G49970" t="s">
        <v>178058</v>
      </c>
      <c r="J49970" t="s">
        <v>3613</v>
      </c>
      <c r="K49970" s="1">
        <v>44509</v>
      </c>
      <c r="L49970" t="s">
        <v>14</v>
      </c>
      <c r="M49970" t="s">
        <v>368</v>
      </c>
      <c r="N49970">
        <v>585</v>
      </c>
      <c r="O49970">
        <v>4</v>
      </c>
      <c r="P49970" t="s">
        <v>164097</v>
      </c>
      <c r="Q49970" t="s">
        <v>164243</v>
      </c>
    </row>
    <row r="49971" spans="1:17" x14ac:dyDescent="0.3">
      <c r="A49971" t="s">
        <v>101108</v>
      </c>
      <c r="B49971" t="s">
        <v>35188</v>
      </c>
      <c r="F49971" t="s">
        <v>22954</v>
      </c>
      <c r="J49971" t="s">
        <v>11111</v>
      </c>
      <c r="K49971" s="1">
        <v>42305</v>
      </c>
      <c r="L49971" t="s">
        <v>14</v>
      </c>
      <c r="M49971" t="s">
        <v>181</v>
      </c>
      <c r="N49971">
        <v>820</v>
      </c>
      <c r="O49971">
        <v>5</v>
      </c>
      <c r="P49971" t="s">
        <v>174984</v>
      </c>
      <c r="Q49971" t="s">
        <v>164411</v>
      </c>
    </row>
    <row r="49972" spans="1:17" x14ac:dyDescent="0.3">
      <c r="A49972" t="s">
        <v>101109</v>
      </c>
      <c r="B49972" t="s">
        <v>55649</v>
      </c>
      <c r="F49972" t="s">
        <v>19231</v>
      </c>
      <c r="J49972" t="s">
        <v>497</v>
      </c>
      <c r="K49972" s="1">
        <v>43313</v>
      </c>
      <c r="L49972" t="s">
        <v>14</v>
      </c>
      <c r="M49972" t="s">
        <v>75</v>
      </c>
      <c r="N49972">
        <v>1063</v>
      </c>
      <c r="O49972">
        <v>4</v>
      </c>
      <c r="P49972" t="s">
        <v>170441</v>
      </c>
      <c r="Q49972" t="s">
        <v>163174</v>
      </c>
    </row>
    <row r="49973" spans="1:17" x14ac:dyDescent="0.3">
      <c r="A49973" t="s">
        <v>101110</v>
      </c>
      <c r="B49973" t="s">
        <v>101111</v>
      </c>
      <c r="F49973" t="s">
        <v>22017</v>
      </c>
      <c r="J49973" t="s">
        <v>9565</v>
      </c>
      <c r="K49973" s="1">
        <v>44623</v>
      </c>
      <c r="L49973" t="s">
        <v>14</v>
      </c>
      <c r="M49973" t="s">
        <v>139</v>
      </c>
      <c r="N49973">
        <v>835</v>
      </c>
      <c r="P49973" t="s">
        <v>163743</v>
      </c>
      <c r="Q49973" t="s">
        <v>165653</v>
      </c>
    </row>
    <row r="49974" spans="1:17" x14ac:dyDescent="0.3">
      <c r="A49974" t="s">
        <v>101112</v>
      </c>
      <c r="B49974" t="s">
        <v>101113</v>
      </c>
      <c r="F49974" t="s">
        <v>101114</v>
      </c>
      <c r="J49974" t="s">
        <v>15210</v>
      </c>
      <c r="K49974" s="1">
        <v>43361</v>
      </c>
      <c r="L49974" t="s">
        <v>14</v>
      </c>
      <c r="M49974" t="s">
        <v>3469</v>
      </c>
      <c r="N49974">
        <v>879</v>
      </c>
      <c r="O49974">
        <v>4</v>
      </c>
      <c r="P49974" t="s">
        <v>163273</v>
      </c>
      <c r="Q49974" t="s">
        <v>167096</v>
      </c>
    </row>
    <row r="49975" spans="1:17" x14ac:dyDescent="0.3">
      <c r="A49975" t="s">
        <v>101115</v>
      </c>
      <c r="B49975" t="s">
        <v>97132</v>
      </c>
      <c r="F49975" t="s">
        <v>101116</v>
      </c>
      <c r="J49975" t="s">
        <v>9666</v>
      </c>
      <c r="K49975" s="1">
        <v>42755</v>
      </c>
      <c r="L49975" t="s">
        <v>14</v>
      </c>
      <c r="M49975" t="s">
        <v>71</v>
      </c>
      <c r="N49975">
        <v>0</v>
      </c>
      <c r="O49975">
        <v>4</v>
      </c>
      <c r="P49975" t="s">
        <v>165385</v>
      </c>
      <c r="Q49975" t="s">
        <v>165670</v>
      </c>
    </row>
    <row r="49976" spans="1:17" x14ac:dyDescent="0.3">
      <c r="A49976" t="s">
        <v>77297</v>
      </c>
      <c r="B49976" t="s">
        <v>101117</v>
      </c>
      <c r="F49976" t="s">
        <v>237</v>
      </c>
      <c r="J49976" t="s">
        <v>1727</v>
      </c>
      <c r="K49976" s="1">
        <v>42738</v>
      </c>
      <c r="L49976" t="s">
        <v>14</v>
      </c>
      <c r="M49976" t="s">
        <v>71</v>
      </c>
      <c r="N49976">
        <v>500</v>
      </c>
      <c r="O49976">
        <v>4</v>
      </c>
      <c r="P49976" t="s">
        <v>164881</v>
      </c>
      <c r="Q49976" t="s">
        <v>163624</v>
      </c>
    </row>
    <row r="49977" spans="1:17" x14ac:dyDescent="0.3">
      <c r="A49977" t="s">
        <v>101118</v>
      </c>
      <c r="B49977" t="s">
        <v>80770</v>
      </c>
      <c r="F49977" t="s">
        <v>3805</v>
      </c>
      <c r="J49977" t="s">
        <v>2639</v>
      </c>
      <c r="K49977" s="1">
        <v>43298</v>
      </c>
      <c r="L49977" t="s">
        <v>14</v>
      </c>
      <c r="M49977" t="s">
        <v>2313</v>
      </c>
      <c r="N49977">
        <v>702</v>
      </c>
      <c r="O49977">
        <v>4</v>
      </c>
      <c r="P49977" t="s">
        <v>166780</v>
      </c>
      <c r="Q49977" t="s">
        <v>163959</v>
      </c>
    </row>
    <row r="49978" spans="1:17" x14ac:dyDescent="0.3">
      <c r="A49978" t="s">
        <v>101119</v>
      </c>
      <c r="B49978" t="s">
        <v>89603</v>
      </c>
      <c r="F49978" t="s">
        <v>44188</v>
      </c>
      <c r="J49978" t="s">
        <v>5994</v>
      </c>
      <c r="K49978" s="1">
        <v>40060</v>
      </c>
      <c r="L49978" t="s">
        <v>14</v>
      </c>
      <c r="M49978" t="s">
        <v>340</v>
      </c>
      <c r="N49978">
        <v>683</v>
      </c>
      <c r="O49978">
        <v>4</v>
      </c>
      <c r="P49978" t="s">
        <v>173961</v>
      </c>
      <c r="Q49978" t="s">
        <v>164751</v>
      </c>
    </row>
    <row r="49979" spans="1:17" x14ac:dyDescent="0.3">
      <c r="A49979" t="s">
        <v>101120</v>
      </c>
      <c r="B49979" t="s">
        <v>3960</v>
      </c>
      <c r="F49979" t="s">
        <v>101121</v>
      </c>
      <c r="J49979" t="s">
        <v>10976</v>
      </c>
      <c r="K49979" s="1">
        <v>44643</v>
      </c>
      <c r="L49979" t="s">
        <v>3962</v>
      </c>
      <c r="M49979" t="s">
        <v>139</v>
      </c>
      <c r="N49979">
        <v>0</v>
      </c>
      <c r="P49979" t="s">
        <v>178059</v>
      </c>
      <c r="Q49979" t="s">
        <v>165997</v>
      </c>
    </row>
    <row r="49980" spans="1:17" x14ac:dyDescent="0.3">
      <c r="A49980" t="s">
        <v>101122</v>
      </c>
      <c r="B49980" t="s">
        <v>96535</v>
      </c>
      <c r="F49980" t="s">
        <v>112243</v>
      </c>
      <c r="G49980" t="s">
        <v>178060</v>
      </c>
      <c r="J49980" t="s">
        <v>216</v>
      </c>
      <c r="K49980" s="1">
        <v>44306</v>
      </c>
      <c r="L49980" t="s">
        <v>14</v>
      </c>
      <c r="M49980" t="s">
        <v>3963</v>
      </c>
      <c r="N49980">
        <v>820</v>
      </c>
      <c r="O49980">
        <v>4</v>
      </c>
      <c r="P49980" t="s">
        <v>165982</v>
      </c>
      <c r="Q49980" t="s">
        <v>163036</v>
      </c>
    </row>
    <row r="49981" spans="1:17" x14ac:dyDescent="0.3">
      <c r="A49981" t="s">
        <v>101123</v>
      </c>
      <c r="B49981" t="s">
        <v>101124</v>
      </c>
      <c r="F49981" t="s">
        <v>31619</v>
      </c>
      <c r="J49981" t="s">
        <v>5411</v>
      </c>
      <c r="K49981" s="1">
        <v>44498</v>
      </c>
      <c r="L49981" t="s">
        <v>14</v>
      </c>
      <c r="M49981" t="s">
        <v>139</v>
      </c>
      <c r="N49981">
        <v>703</v>
      </c>
      <c r="P49981" t="s">
        <v>164368</v>
      </c>
      <c r="Q49981" t="s">
        <v>164554</v>
      </c>
    </row>
    <row r="49982" spans="1:17" x14ac:dyDescent="0.3">
      <c r="A49982" t="s">
        <v>44628</v>
      </c>
      <c r="B49982" t="s">
        <v>101125</v>
      </c>
      <c r="F49982" t="s">
        <v>83656</v>
      </c>
      <c r="G49982" t="s">
        <v>165013</v>
      </c>
      <c r="J49982" t="s">
        <v>7321</v>
      </c>
      <c r="K49982" s="1">
        <v>44623</v>
      </c>
      <c r="L49982" t="s">
        <v>14</v>
      </c>
      <c r="M49982" t="s">
        <v>139</v>
      </c>
      <c r="N49982">
        <v>759</v>
      </c>
      <c r="P49982" t="s">
        <v>163743</v>
      </c>
      <c r="Q49982" t="s">
        <v>165130</v>
      </c>
    </row>
    <row r="49983" spans="1:17" x14ac:dyDescent="0.3">
      <c r="A49983" t="s">
        <v>101126</v>
      </c>
      <c r="B49983" t="s">
        <v>101127</v>
      </c>
      <c r="F49983" t="s">
        <v>15655</v>
      </c>
      <c r="J49983" t="s">
        <v>21798</v>
      </c>
      <c r="K49983" s="1">
        <v>43480</v>
      </c>
      <c r="L49983" t="s">
        <v>14</v>
      </c>
      <c r="M49983" t="s">
        <v>100765</v>
      </c>
      <c r="N49983">
        <v>1172</v>
      </c>
      <c r="O49983">
        <v>4</v>
      </c>
      <c r="P49983" t="s">
        <v>163792</v>
      </c>
      <c r="Q49983" t="s">
        <v>163362</v>
      </c>
    </row>
    <row r="49984" spans="1:17" x14ac:dyDescent="0.3">
      <c r="A49984" t="s">
        <v>101128</v>
      </c>
      <c r="B49984" t="s">
        <v>92244</v>
      </c>
      <c r="F49984" t="s">
        <v>11819</v>
      </c>
      <c r="J49984" t="s">
        <v>3568</v>
      </c>
      <c r="K49984" s="1">
        <v>39402</v>
      </c>
      <c r="L49984" t="s">
        <v>14</v>
      </c>
      <c r="M49984" t="s">
        <v>9541</v>
      </c>
      <c r="N49984">
        <v>1238</v>
      </c>
      <c r="O49984">
        <v>4</v>
      </c>
      <c r="P49984" t="s">
        <v>171560</v>
      </c>
      <c r="Q49984" t="s">
        <v>164236</v>
      </c>
    </row>
    <row r="49985" spans="1:17" x14ac:dyDescent="0.3">
      <c r="A49985" t="s">
        <v>101129</v>
      </c>
      <c r="B49985" t="s">
        <v>101130</v>
      </c>
      <c r="C49985" t="s">
        <v>101131</v>
      </c>
      <c r="F49985" t="s">
        <v>19419</v>
      </c>
      <c r="J49985" t="s">
        <v>26594</v>
      </c>
      <c r="K49985" s="1">
        <v>44621</v>
      </c>
      <c r="L49985" t="s">
        <v>14</v>
      </c>
      <c r="M49985" t="s">
        <v>139</v>
      </c>
      <c r="N49985">
        <v>1340</v>
      </c>
      <c r="P49985" t="s">
        <v>163200</v>
      </c>
      <c r="Q49985" t="s">
        <v>163052</v>
      </c>
    </row>
    <row r="49986" spans="1:17" x14ac:dyDescent="0.3">
      <c r="A49986" t="s">
        <v>101132</v>
      </c>
      <c r="B49986" t="s">
        <v>96510</v>
      </c>
      <c r="F49986" t="s">
        <v>8278</v>
      </c>
      <c r="J49986" t="s">
        <v>19338</v>
      </c>
      <c r="K49986" s="1">
        <v>39965</v>
      </c>
      <c r="L49986" t="s">
        <v>14</v>
      </c>
      <c r="M49986" t="s">
        <v>206</v>
      </c>
      <c r="N49986">
        <v>702</v>
      </c>
      <c r="O49986">
        <v>5</v>
      </c>
      <c r="P49986" t="s">
        <v>169222</v>
      </c>
      <c r="Q49986" t="s">
        <v>167768</v>
      </c>
    </row>
    <row r="49987" spans="1:17" x14ac:dyDescent="0.3">
      <c r="A49987" t="s">
        <v>101133</v>
      </c>
      <c r="B49987" t="s">
        <v>101134</v>
      </c>
      <c r="F49987" t="s">
        <v>13236</v>
      </c>
      <c r="G49987" t="s">
        <v>178061</v>
      </c>
      <c r="J49987" t="s">
        <v>21880</v>
      </c>
      <c r="K49987" s="1">
        <v>43298</v>
      </c>
      <c r="L49987" t="s">
        <v>14</v>
      </c>
      <c r="M49987" t="s">
        <v>3561</v>
      </c>
      <c r="N49987">
        <v>836</v>
      </c>
      <c r="O49987">
        <v>4</v>
      </c>
      <c r="P49987" t="s">
        <v>166780</v>
      </c>
      <c r="Q49987" t="s">
        <v>168177</v>
      </c>
    </row>
    <row r="49988" spans="1:17" x14ac:dyDescent="0.3">
      <c r="A49988" t="s">
        <v>101135</v>
      </c>
      <c r="B49988" t="s">
        <v>101136</v>
      </c>
      <c r="F49988" t="s">
        <v>101137</v>
      </c>
      <c r="J49988" t="s">
        <v>2387</v>
      </c>
      <c r="K49988" s="1">
        <v>41682</v>
      </c>
      <c r="L49988" t="s">
        <v>14</v>
      </c>
      <c r="M49988" t="s">
        <v>51</v>
      </c>
      <c r="N49988">
        <v>501</v>
      </c>
      <c r="O49988">
        <v>5</v>
      </c>
      <c r="P49988" t="s">
        <v>166326</v>
      </c>
      <c r="Q49988" t="s">
        <v>163823</v>
      </c>
    </row>
    <row r="49989" spans="1:17" x14ac:dyDescent="0.3">
      <c r="A49989" t="s">
        <v>101138</v>
      </c>
      <c r="B49989" t="s">
        <v>101139</v>
      </c>
      <c r="F49989" t="s">
        <v>101140</v>
      </c>
      <c r="J49989" t="s">
        <v>104</v>
      </c>
      <c r="K49989" s="1">
        <v>44343</v>
      </c>
      <c r="L49989" t="s">
        <v>14</v>
      </c>
      <c r="M49989" t="s">
        <v>1044</v>
      </c>
      <c r="N49989">
        <v>888</v>
      </c>
      <c r="O49989">
        <v>4</v>
      </c>
      <c r="P49989" t="s">
        <v>163992</v>
      </c>
      <c r="Q49989" t="s">
        <v>162971</v>
      </c>
    </row>
    <row r="49990" spans="1:17" x14ac:dyDescent="0.3">
      <c r="A49990" t="s">
        <v>101141</v>
      </c>
      <c r="B49990" t="s">
        <v>92808</v>
      </c>
      <c r="F49990" t="s">
        <v>91925</v>
      </c>
      <c r="J49990" t="s">
        <v>27599</v>
      </c>
      <c r="K49990" s="1">
        <v>44049</v>
      </c>
      <c r="L49990" t="s">
        <v>14</v>
      </c>
      <c r="M49990" t="s">
        <v>206</v>
      </c>
      <c r="N49990">
        <v>888</v>
      </c>
      <c r="O49990">
        <v>5</v>
      </c>
      <c r="P49990" t="s">
        <v>164208</v>
      </c>
      <c r="Q49990" t="s">
        <v>163450</v>
      </c>
    </row>
    <row r="49991" spans="1:17" x14ac:dyDescent="0.3">
      <c r="A49991" t="s">
        <v>101142</v>
      </c>
      <c r="B49991" t="s">
        <v>101143</v>
      </c>
      <c r="F49991" t="s">
        <v>18624</v>
      </c>
      <c r="J49991" t="s">
        <v>670</v>
      </c>
      <c r="K49991" s="1">
        <v>42941</v>
      </c>
      <c r="L49991" t="s">
        <v>14</v>
      </c>
      <c r="M49991" t="s">
        <v>13265</v>
      </c>
      <c r="N49991">
        <v>569</v>
      </c>
      <c r="O49991">
        <v>4</v>
      </c>
      <c r="P49991" t="s">
        <v>165145</v>
      </c>
      <c r="Q49991" t="s">
        <v>163239</v>
      </c>
    </row>
    <row r="49992" spans="1:17" x14ac:dyDescent="0.3">
      <c r="A49992" t="s">
        <v>101144</v>
      </c>
      <c r="B49992" t="s">
        <v>92242</v>
      </c>
      <c r="F49992" t="s">
        <v>96906</v>
      </c>
      <c r="J49992" t="s">
        <v>2000</v>
      </c>
      <c r="K49992" s="1">
        <v>44569</v>
      </c>
      <c r="L49992" t="s">
        <v>14</v>
      </c>
      <c r="M49992" t="s">
        <v>312</v>
      </c>
      <c r="N49992">
        <v>234</v>
      </c>
      <c r="O49992">
        <v>5</v>
      </c>
      <c r="P49992" t="s">
        <v>164322</v>
      </c>
      <c r="Q49992" t="s">
        <v>163712</v>
      </c>
    </row>
    <row r="49993" spans="1:17" x14ac:dyDescent="0.3">
      <c r="A49993" t="s">
        <v>101145</v>
      </c>
      <c r="B49993" t="s">
        <v>101146</v>
      </c>
      <c r="F49993" t="s">
        <v>7298</v>
      </c>
      <c r="J49993" t="s">
        <v>101147</v>
      </c>
      <c r="K49993" s="1">
        <v>44620</v>
      </c>
      <c r="L49993" t="s">
        <v>14</v>
      </c>
      <c r="M49993" t="s">
        <v>139</v>
      </c>
      <c r="N49993">
        <v>820</v>
      </c>
      <c r="P49993" t="s">
        <v>164112</v>
      </c>
      <c r="Q49993" t="s">
        <v>163476</v>
      </c>
    </row>
    <row r="49994" spans="1:17" x14ac:dyDescent="0.3">
      <c r="A49994" t="s">
        <v>101148</v>
      </c>
      <c r="B49994" t="s">
        <v>101149</v>
      </c>
      <c r="F49994" t="s">
        <v>8141</v>
      </c>
      <c r="J49994" t="s">
        <v>20388</v>
      </c>
      <c r="K49994" s="1">
        <v>44656</v>
      </c>
      <c r="L49994" t="s">
        <v>14</v>
      </c>
      <c r="M49994" t="s">
        <v>139</v>
      </c>
      <c r="N49994">
        <v>234</v>
      </c>
      <c r="P49994" t="s">
        <v>163058</v>
      </c>
      <c r="Q49994" t="s">
        <v>164090</v>
      </c>
    </row>
    <row r="49995" spans="1:17" x14ac:dyDescent="0.3">
      <c r="A49995" t="s">
        <v>101150</v>
      </c>
      <c r="B49995" t="s">
        <v>101151</v>
      </c>
      <c r="F49995" t="s">
        <v>7465</v>
      </c>
      <c r="J49995" t="s">
        <v>3393</v>
      </c>
      <c r="K49995" s="1">
        <v>44656</v>
      </c>
      <c r="L49995" t="s">
        <v>14</v>
      </c>
      <c r="M49995" t="s">
        <v>139</v>
      </c>
      <c r="N49995">
        <v>820</v>
      </c>
      <c r="P49995" t="s">
        <v>163058</v>
      </c>
      <c r="Q49995" t="s">
        <v>164191</v>
      </c>
    </row>
    <row r="49996" spans="1:17" x14ac:dyDescent="0.3">
      <c r="A49996" t="s">
        <v>101152</v>
      </c>
      <c r="B49996" t="s">
        <v>101153</v>
      </c>
      <c r="F49996" t="s">
        <v>140490</v>
      </c>
      <c r="G49996" t="s">
        <v>178062</v>
      </c>
      <c r="J49996" t="s">
        <v>44757</v>
      </c>
      <c r="K49996" s="1">
        <v>44655</v>
      </c>
      <c r="L49996" t="s">
        <v>266</v>
      </c>
      <c r="M49996" t="s">
        <v>139</v>
      </c>
      <c r="N49996">
        <v>300</v>
      </c>
      <c r="P49996" t="s">
        <v>163060</v>
      </c>
      <c r="Q49996" t="s">
        <v>163605</v>
      </c>
    </row>
    <row r="49997" spans="1:17" x14ac:dyDescent="0.3">
      <c r="A49997" t="s">
        <v>101154</v>
      </c>
      <c r="B49997" t="s">
        <v>2960</v>
      </c>
      <c r="F49997" t="s">
        <v>37083</v>
      </c>
      <c r="G49997" t="s">
        <v>178063</v>
      </c>
      <c r="J49997" t="s">
        <v>1164</v>
      </c>
      <c r="K49997" s="1">
        <v>44655</v>
      </c>
      <c r="L49997" t="s">
        <v>266</v>
      </c>
      <c r="M49997" t="s">
        <v>139</v>
      </c>
      <c r="N49997">
        <v>99</v>
      </c>
      <c r="P49997" t="s">
        <v>163060</v>
      </c>
      <c r="Q49997" t="s">
        <v>163433</v>
      </c>
    </row>
    <row r="49998" spans="1:17" x14ac:dyDescent="0.3">
      <c r="A49998" t="s">
        <v>101155</v>
      </c>
      <c r="B49998" t="s">
        <v>101156</v>
      </c>
      <c r="F49998" t="s">
        <v>101157</v>
      </c>
      <c r="J49998" t="s">
        <v>27463</v>
      </c>
      <c r="K49998" s="1">
        <v>44655</v>
      </c>
      <c r="L49998" t="s">
        <v>266</v>
      </c>
      <c r="M49998" t="s">
        <v>139</v>
      </c>
      <c r="N49998">
        <v>434</v>
      </c>
      <c r="P49998" t="s">
        <v>163060</v>
      </c>
      <c r="Q49998" t="s">
        <v>169306</v>
      </c>
    </row>
    <row r="49999" spans="1:17" x14ac:dyDescent="0.3">
      <c r="A49999" t="s">
        <v>101158</v>
      </c>
      <c r="B49999" t="s">
        <v>101159</v>
      </c>
      <c r="F49999" t="s">
        <v>101160</v>
      </c>
      <c r="J49999" t="s">
        <v>1354</v>
      </c>
      <c r="K49999" s="1">
        <v>44656</v>
      </c>
      <c r="L49999" t="s">
        <v>248</v>
      </c>
      <c r="M49999" t="s">
        <v>139</v>
      </c>
      <c r="N49999">
        <v>307</v>
      </c>
      <c r="P49999" t="s">
        <v>163056</v>
      </c>
      <c r="Q49999" t="s">
        <v>163498</v>
      </c>
    </row>
    <row r="50000" spans="1:17" x14ac:dyDescent="0.3">
      <c r="A50000" t="s">
        <v>101161</v>
      </c>
      <c r="B50000" t="s">
        <v>101162</v>
      </c>
      <c r="C50000" t="s">
        <v>101163</v>
      </c>
      <c r="D50000" t="s">
        <v>101164</v>
      </c>
      <c r="F50000" t="s">
        <v>101165</v>
      </c>
      <c r="J50000" t="s">
        <v>25902</v>
      </c>
      <c r="K50000" s="1">
        <v>44652</v>
      </c>
      <c r="L50000" t="s">
        <v>266</v>
      </c>
      <c r="M50000" t="s">
        <v>139</v>
      </c>
      <c r="N50000">
        <v>804</v>
      </c>
      <c r="P50000" t="s">
        <v>165000</v>
      </c>
      <c r="Q50000" t="s">
        <v>163657</v>
      </c>
    </row>
    <row r="50001" spans="1:17" x14ac:dyDescent="0.3">
      <c r="A50001" t="s">
        <v>101166</v>
      </c>
      <c r="B50001" t="s">
        <v>101167</v>
      </c>
      <c r="F50001" t="s">
        <v>933</v>
      </c>
      <c r="J50001" t="s">
        <v>1967</v>
      </c>
      <c r="K50001" s="1">
        <v>44655</v>
      </c>
      <c r="L50001" t="s">
        <v>248</v>
      </c>
      <c r="M50001" t="s">
        <v>139</v>
      </c>
      <c r="N50001">
        <v>268</v>
      </c>
      <c r="P50001" t="s">
        <v>163054</v>
      </c>
      <c r="Q50001" t="s">
        <v>163705</v>
      </c>
    </row>
    <row r="50002" spans="1:17" x14ac:dyDescent="0.3">
      <c r="A50002" t="s">
        <v>101168</v>
      </c>
      <c r="B50002" t="s">
        <v>101169</v>
      </c>
      <c r="F50002" t="s">
        <v>247</v>
      </c>
      <c r="J50002" t="s">
        <v>2741</v>
      </c>
      <c r="K50002" s="1">
        <v>44655</v>
      </c>
      <c r="L50002" t="s">
        <v>406</v>
      </c>
      <c r="M50002" t="s">
        <v>139</v>
      </c>
      <c r="N50002">
        <v>307</v>
      </c>
      <c r="P50002" t="s">
        <v>178064</v>
      </c>
      <c r="Q50002" t="s">
        <v>163999</v>
      </c>
    </row>
    <row r="50003" spans="1:17" x14ac:dyDescent="0.3">
      <c r="A50003" t="s">
        <v>101170</v>
      </c>
      <c r="B50003" t="s">
        <v>101171</v>
      </c>
      <c r="F50003" t="s">
        <v>101172</v>
      </c>
      <c r="J50003" t="s">
        <v>33153</v>
      </c>
      <c r="K50003" s="1">
        <v>44656</v>
      </c>
      <c r="L50003" t="s">
        <v>14</v>
      </c>
      <c r="M50003" t="s">
        <v>139</v>
      </c>
      <c r="N50003">
        <v>891</v>
      </c>
      <c r="P50003" t="s">
        <v>163058</v>
      </c>
      <c r="Q50003" t="s">
        <v>163636</v>
      </c>
    </row>
    <row r="50004" spans="1:17" x14ac:dyDescent="0.3">
      <c r="A50004" t="s">
        <v>101173</v>
      </c>
      <c r="B50004" t="s">
        <v>101174</v>
      </c>
      <c r="F50004" t="s">
        <v>101175</v>
      </c>
      <c r="J50004" t="s">
        <v>9553</v>
      </c>
      <c r="K50004" s="1">
        <v>44652</v>
      </c>
      <c r="L50004" t="s">
        <v>266</v>
      </c>
      <c r="M50004" t="s">
        <v>139</v>
      </c>
      <c r="N50004">
        <v>434</v>
      </c>
      <c r="P50004" t="s">
        <v>165000</v>
      </c>
      <c r="Q50004" t="s">
        <v>165651</v>
      </c>
    </row>
    <row r="50005" spans="1:17" x14ac:dyDescent="0.3">
      <c r="A50005" t="s">
        <v>101176</v>
      </c>
      <c r="B50005" t="s">
        <v>92823</v>
      </c>
      <c r="F50005" t="s">
        <v>101177</v>
      </c>
      <c r="J50005" t="s">
        <v>776</v>
      </c>
      <c r="K50005" s="1">
        <v>44652</v>
      </c>
      <c r="L50005" t="s">
        <v>14</v>
      </c>
      <c r="M50005" t="s">
        <v>139</v>
      </c>
      <c r="N50005">
        <v>585</v>
      </c>
      <c r="P50005" t="s">
        <v>163062</v>
      </c>
      <c r="Q50005" t="s">
        <v>163288</v>
      </c>
    </row>
    <row r="50006" spans="1:17" x14ac:dyDescent="0.3">
      <c r="A50006" t="s">
        <v>101178</v>
      </c>
      <c r="B50006" t="s">
        <v>101179</v>
      </c>
      <c r="F50006" t="s">
        <v>101180</v>
      </c>
      <c r="J50006" t="s">
        <v>40731</v>
      </c>
      <c r="K50006" s="1">
        <v>44652</v>
      </c>
      <c r="L50006" t="s">
        <v>266</v>
      </c>
      <c r="M50006" t="s">
        <v>139</v>
      </c>
      <c r="N50006">
        <v>669</v>
      </c>
      <c r="P50006" t="s">
        <v>165000</v>
      </c>
      <c r="Q50006" t="s">
        <v>166163</v>
      </c>
    </row>
    <row r="50007" spans="1:17" x14ac:dyDescent="0.3">
      <c r="A50007" t="s">
        <v>101181</v>
      </c>
      <c r="B50007" t="s">
        <v>101182</v>
      </c>
      <c r="C50007" t="s">
        <v>101183</v>
      </c>
      <c r="F50007" t="s">
        <v>101184</v>
      </c>
      <c r="J50007" t="s">
        <v>1247</v>
      </c>
      <c r="K50007" s="1">
        <v>44651</v>
      </c>
      <c r="L50007" t="s">
        <v>266</v>
      </c>
      <c r="M50007" t="s">
        <v>139</v>
      </c>
      <c r="N50007">
        <v>434</v>
      </c>
      <c r="P50007" t="s">
        <v>163204</v>
      </c>
      <c r="Q50007" t="s">
        <v>163470</v>
      </c>
    </row>
    <row r="50008" spans="1:17" x14ac:dyDescent="0.3">
      <c r="A50008" t="s">
        <v>101185</v>
      </c>
      <c r="B50008" t="s">
        <v>101186</v>
      </c>
      <c r="F50008" t="s">
        <v>12282</v>
      </c>
      <c r="J50008" t="s">
        <v>615</v>
      </c>
      <c r="K50008" s="1">
        <v>44651</v>
      </c>
      <c r="L50008" t="s">
        <v>248</v>
      </c>
      <c r="M50008" t="s">
        <v>139</v>
      </c>
      <c r="N50008">
        <v>192</v>
      </c>
      <c r="P50008" t="s">
        <v>175385</v>
      </c>
      <c r="Q50008" t="s">
        <v>163217</v>
      </c>
    </row>
    <row r="50009" spans="1:17" x14ac:dyDescent="0.3">
      <c r="A50009" t="s">
        <v>101187</v>
      </c>
      <c r="B50009" t="s">
        <v>101188</v>
      </c>
      <c r="F50009" t="s">
        <v>101189</v>
      </c>
      <c r="J50009" t="s">
        <v>9666</v>
      </c>
      <c r="K50009" s="1">
        <v>44656</v>
      </c>
      <c r="L50009" t="s">
        <v>280</v>
      </c>
      <c r="M50009" t="s">
        <v>139</v>
      </c>
      <c r="N50009">
        <v>649</v>
      </c>
      <c r="P50009" t="s">
        <v>178065</v>
      </c>
      <c r="Q50009" t="s">
        <v>165670</v>
      </c>
    </row>
    <row r="50010" spans="1:17" x14ac:dyDescent="0.3">
      <c r="A50010" t="s">
        <v>101190</v>
      </c>
      <c r="B50010" t="s">
        <v>101188</v>
      </c>
      <c r="F50010" t="s">
        <v>101189</v>
      </c>
      <c r="J50010" t="s">
        <v>13056</v>
      </c>
      <c r="K50010" s="1">
        <v>44656</v>
      </c>
      <c r="L50010" t="s">
        <v>280</v>
      </c>
      <c r="M50010" t="s">
        <v>139</v>
      </c>
      <c r="N50010">
        <v>649</v>
      </c>
      <c r="P50010" t="s">
        <v>178065</v>
      </c>
      <c r="Q50010" t="s">
        <v>166449</v>
      </c>
    </row>
    <row r="50011" spans="1:17" x14ac:dyDescent="0.3">
      <c r="A50011" t="s">
        <v>101191</v>
      </c>
      <c r="B50011" t="s">
        <v>8533</v>
      </c>
      <c r="F50011" t="s">
        <v>8534</v>
      </c>
      <c r="J50011" t="s">
        <v>4488</v>
      </c>
      <c r="K50011" s="1">
        <v>44652</v>
      </c>
      <c r="L50011" t="s">
        <v>463</v>
      </c>
      <c r="M50011" t="s">
        <v>139</v>
      </c>
      <c r="N50011">
        <v>305</v>
      </c>
      <c r="P50011" t="s">
        <v>173108</v>
      </c>
      <c r="Q50011" t="s">
        <v>164414</v>
      </c>
    </row>
    <row r="50012" spans="1:17" x14ac:dyDescent="0.3">
      <c r="A50012" t="s">
        <v>101192</v>
      </c>
      <c r="B50012" t="s">
        <v>101193</v>
      </c>
      <c r="F50012" t="s">
        <v>6677</v>
      </c>
      <c r="J50012" t="s">
        <v>2984</v>
      </c>
      <c r="K50012" s="1">
        <v>44656</v>
      </c>
      <c r="L50012" t="s">
        <v>14</v>
      </c>
      <c r="M50012" t="s">
        <v>139</v>
      </c>
      <c r="N50012">
        <v>759</v>
      </c>
      <c r="P50012" t="s">
        <v>163058</v>
      </c>
      <c r="Q50012" t="s">
        <v>164084</v>
      </c>
    </row>
    <row r="50013" spans="1:17" x14ac:dyDescent="0.3">
      <c r="A50013" t="s">
        <v>101194</v>
      </c>
      <c r="B50013" t="s">
        <v>92672</v>
      </c>
      <c r="F50013" t="s">
        <v>20092</v>
      </c>
      <c r="J50013" t="s">
        <v>3568</v>
      </c>
      <c r="K50013" s="1">
        <v>44656</v>
      </c>
      <c r="L50013" t="s">
        <v>14</v>
      </c>
      <c r="M50013" t="s">
        <v>139</v>
      </c>
      <c r="N50013">
        <v>703</v>
      </c>
      <c r="P50013" t="s">
        <v>163058</v>
      </c>
      <c r="Q50013" t="s">
        <v>164236</v>
      </c>
    </row>
    <row r="50014" spans="1:17" x14ac:dyDescent="0.3">
      <c r="A50014" t="s">
        <v>101195</v>
      </c>
      <c r="B50014" t="s">
        <v>101196</v>
      </c>
      <c r="F50014" t="s">
        <v>119344</v>
      </c>
      <c r="G50014" t="s">
        <v>178066</v>
      </c>
      <c r="J50014" t="s">
        <v>18641</v>
      </c>
      <c r="K50014" s="1">
        <v>44656</v>
      </c>
      <c r="L50014" t="s">
        <v>14</v>
      </c>
      <c r="M50014" t="s">
        <v>139</v>
      </c>
      <c r="N50014">
        <v>645</v>
      </c>
      <c r="P50014" t="s">
        <v>163058</v>
      </c>
      <c r="Q50014" t="s">
        <v>163395</v>
      </c>
    </row>
    <row r="50015" spans="1:17" x14ac:dyDescent="0.3">
      <c r="A50015" t="s">
        <v>89376</v>
      </c>
      <c r="B50015" t="s">
        <v>101197</v>
      </c>
      <c r="F50015" t="s">
        <v>88782</v>
      </c>
      <c r="J50015" t="s">
        <v>2608</v>
      </c>
      <c r="K50015" s="1">
        <v>44652</v>
      </c>
      <c r="L50015" t="s">
        <v>14</v>
      </c>
      <c r="M50015" t="s">
        <v>139</v>
      </c>
      <c r="N50015">
        <v>759</v>
      </c>
      <c r="P50015" t="s">
        <v>163062</v>
      </c>
      <c r="Q50015" t="s">
        <v>163943</v>
      </c>
    </row>
    <row r="50016" spans="1:17" x14ac:dyDescent="0.3">
      <c r="A50016" t="s">
        <v>101198</v>
      </c>
      <c r="B50016" t="s">
        <v>35244</v>
      </c>
      <c r="F50016" t="s">
        <v>53576</v>
      </c>
      <c r="J50016" t="s">
        <v>257</v>
      </c>
      <c r="K50016" s="1">
        <v>44656</v>
      </c>
      <c r="L50016" t="s">
        <v>463</v>
      </c>
      <c r="M50016" t="s">
        <v>139</v>
      </c>
      <c r="N50016">
        <v>190</v>
      </c>
      <c r="P50016" t="s">
        <v>170955</v>
      </c>
      <c r="Q50016" t="s">
        <v>163057</v>
      </c>
    </row>
    <row r="50017" spans="1:17" x14ac:dyDescent="0.3">
      <c r="A50017" t="s">
        <v>101199</v>
      </c>
      <c r="B50017" t="s">
        <v>101200</v>
      </c>
      <c r="F50017" t="s">
        <v>53596</v>
      </c>
      <c r="G50017" t="s">
        <v>178067</v>
      </c>
      <c r="J50017" t="s">
        <v>20545</v>
      </c>
      <c r="K50017" s="1">
        <v>44656</v>
      </c>
      <c r="L50017" t="s">
        <v>14</v>
      </c>
      <c r="M50017" t="s">
        <v>139</v>
      </c>
      <c r="N50017">
        <v>1055</v>
      </c>
      <c r="P50017" t="s">
        <v>163058</v>
      </c>
      <c r="Q50017" t="s">
        <v>165180</v>
      </c>
    </row>
    <row r="50018" spans="1:17" x14ac:dyDescent="0.3">
      <c r="A50018" t="s">
        <v>101201</v>
      </c>
      <c r="B50018" t="s">
        <v>101202</v>
      </c>
      <c r="F50018" t="s">
        <v>101203</v>
      </c>
      <c r="J50018" t="s">
        <v>20983</v>
      </c>
      <c r="K50018" s="1">
        <v>44656</v>
      </c>
      <c r="L50018" t="s">
        <v>14</v>
      </c>
      <c r="M50018" t="s">
        <v>139</v>
      </c>
      <c r="N50018">
        <v>1055</v>
      </c>
      <c r="P50018" t="s">
        <v>163058</v>
      </c>
      <c r="Q50018" t="s">
        <v>163884</v>
      </c>
    </row>
    <row r="50019" spans="1:17" x14ac:dyDescent="0.3">
      <c r="A50019" t="s">
        <v>101204</v>
      </c>
      <c r="B50019" t="s">
        <v>101205</v>
      </c>
      <c r="F50019" t="s">
        <v>9451</v>
      </c>
      <c r="J50019" t="s">
        <v>201</v>
      </c>
      <c r="K50019" s="1">
        <v>44656</v>
      </c>
      <c r="L50019" t="s">
        <v>14</v>
      </c>
      <c r="M50019" t="s">
        <v>139</v>
      </c>
      <c r="N50019">
        <v>702</v>
      </c>
      <c r="P50019" t="s">
        <v>163058</v>
      </c>
      <c r="Q50019" t="s">
        <v>163024</v>
      </c>
    </row>
    <row r="50020" spans="1:17" x14ac:dyDescent="0.3">
      <c r="A50020" t="s">
        <v>101206</v>
      </c>
      <c r="B50020" t="s">
        <v>101207</v>
      </c>
      <c r="F50020" t="s">
        <v>398</v>
      </c>
      <c r="J50020" t="s">
        <v>8476</v>
      </c>
      <c r="K50020" s="1">
        <v>44656</v>
      </c>
      <c r="L50020" t="s">
        <v>14</v>
      </c>
      <c r="M50020" t="s">
        <v>139</v>
      </c>
      <c r="N50020">
        <v>1172</v>
      </c>
      <c r="P50020" t="s">
        <v>163058</v>
      </c>
      <c r="Q50020" t="s">
        <v>165434</v>
      </c>
    </row>
    <row r="50021" spans="1:17" x14ac:dyDescent="0.3">
      <c r="A50021" t="s">
        <v>101208</v>
      </c>
      <c r="B50021" t="s">
        <v>101209</v>
      </c>
      <c r="C50021" t="s">
        <v>101210</v>
      </c>
      <c r="F50021" t="s">
        <v>178068</v>
      </c>
      <c r="G50021" t="s">
        <v>178069</v>
      </c>
      <c r="J50021" t="s">
        <v>6540</v>
      </c>
      <c r="K50021" s="1">
        <v>44656</v>
      </c>
      <c r="L50021" t="s">
        <v>14</v>
      </c>
      <c r="M50021" t="s">
        <v>139</v>
      </c>
      <c r="N50021">
        <v>1407</v>
      </c>
      <c r="P50021" t="s">
        <v>163058</v>
      </c>
      <c r="Q50021" t="s">
        <v>164966</v>
      </c>
    </row>
    <row r="50022" spans="1:17" x14ac:dyDescent="0.3">
      <c r="A50022" t="s">
        <v>101211</v>
      </c>
      <c r="B50022" t="s">
        <v>101212</v>
      </c>
      <c r="F50022" t="s">
        <v>92826</v>
      </c>
      <c r="G50022" t="s">
        <v>177402</v>
      </c>
      <c r="J50022" t="s">
        <v>20999</v>
      </c>
      <c r="K50022" s="1">
        <v>44656</v>
      </c>
      <c r="L50022" t="s">
        <v>14</v>
      </c>
      <c r="M50022" t="s">
        <v>139</v>
      </c>
      <c r="N50022">
        <v>1407</v>
      </c>
      <c r="P50022" t="s">
        <v>163058</v>
      </c>
      <c r="Q50022" t="s">
        <v>167121</v>
      </c>
    </row>
    <row r="50023" spans="1:17" x14ac:dyDescent="0.3">
      <c r="A50023" t="s">
        <v>101213</v>
      </c>
      <c r="B50023" t="s">
        <v>101214</v>
      </c>
      <c r="F50023" t="s">
        <v>101215</v>
      </c>
      <c r="J50023" t="s">
        <v>19484</v>
      </c>
      <c r="K50023" s="1">
        <v>44656</v>
      </c>
      <c r="L50023" t="s">
        <v>14</v>
      </c>
      <c r="M50023" t="s">
        <v>139</v>
      </c>
      <c r="N50023">
        <v>1172</v>
      </c>
      <c r="P50023" t="s">
        <v>163058</v>
      </c>
      <c r="Q50023" t="s">
        <v>167785</v>
      </c>
    </row>
    <row r="50024" spans="1:17" x14ac:dyDescent="0.3">
      <c r="A50024" t="s">
        <v>101216</v>
      </c>
      <c r="B50024" t="s">
        <v>101217</v>
      </c>
      <c r="F50024" t="s">
        <v>101218</v>
      </c>
      <c r="J50024" t="s">
        <v>1007</v>
      </c>
      <c r="K50024" s="1">
        <v>44656</v>
      </c>
      <c r="L50024" t="s">
        <v>14</v>
      </c>
      <c r="M50024" t="s">
        <v>139</v>
      </c>
      <c r="N50024">
        <v>820</v>
      </c>
      <c r="P50024" t="s">
        <v>163058</v>
      </c>
      <c r="Q50024" t="s">
        <v>163351</v>
      </c>
    </row>
    <row r="50025" spans="1:17" x14ac:dyDescent="0.3">
      <c r="A50025" t="s">
        <v>101219</v>
      </c>
      <c r="B50025" t="s">
        <v>101220</v>
      </c>
      <c r="C50025" t="s">
        <v>101221</v>
      </c>
      <c r="F50025" t="s">
        <v>960</v>
      </c>
      <c r="J50025" t="s">
        <v>19537</v>
      </c>
      <c r="K50025" s="1">
        <v>44656</v>
      </c>
      <c r="L50025" t="s">
        <v>14</v>
      </c>
      <c r="M50025" t="s">
        <v>139</v>
      </c>
      <c r="N50025">
        <v>702</v>
      </c>
      <c r="P50025" t="s">
        <v>163058</v>
      </c>
      <c r="Q50025" t="s">
        <v>163573</v>
      </c>
    </row>
    <row r="50026" spans="1:17" x14ac:dyDescent="0.3">
      <c r="A50026" t="s">
        <v>101222</v>
      </c>
      <c r="B50026" t="s">
        <v>101223</v>
      </c>
      <c r="F50026" t="s">
        <v>3805</v>
      </c>
      <c r="J50026" t="s">
        <v>1715</v>
      </c>
      <c r="K50026" s="1">
        <v>44656</v>
      </c>
      <c r="L50026" t="s">
        <v>14</v>
      </c>
      <c r="M50026" t="s">
        <v>139</v>
      </c>
      <c r="N50026">
        <v>645</v>
      </c>
      <c r="P50026" t="s">
        <v>163058</v>
      </c>
      <c r="Q50026" t="s">
        <v>163622</v>
      </c>
    </row>
    <row r="50027" spans="1:17" x14ac:dyDescent="0.3">
      <c r="A50027" t="s">
        <v>101224</v>
      </c>
      <c r="B50027" t="s">
        <v>101225</v>
      </c>
      <c r="F50027" t="s">
        <v>101226</v>
      </c>
      <c r="J50027" t="s">
        <v>363</v>
      </c>
      <c r="K50027" s="1">
        <v>44652</v>
      </c>
      <c r="L50027" t="s">
        <v>463</v>
      </c>
      <c r="M50027" t="s">
        <v>139</v>
      </c>
      <c r="N50027">
        <v>267</v>
      </c>
      <c r="P50027" t="s">
        <v>173108</v>
      </c>
      <c r="Q50027" t="s">
        <v>163113</v>
      </c>
    </row>
    <row r="50028" spans="1:17" x14ac:dyDescent="0.3">
      <c r="A50028" t="s">
        <v>101227</v>
      </c>
      <c r="B50028" t="s">
        <v>101228</v>
      </c>
      <c r="F50028" t="s">
        <v>74545</v>
      </c>
      <c r="J50028" t="s">
        <v>131</v>
      </c>
      <c r="K50028" s="1">
        <v>44652</v>
      </c>
      <c r="L50028" t="s">
        <v>14</v>
      </c>
      <c r="M50028" t="s">
        <v>139</v>
      </c>
      <c r="N50028">
        <v>645</v>
      </c>
      <c r="P50028" t="s">
        <v>163062</v>
      </c>
      <c r="Q50028" t="s">
        <v>162986</v>
      </c>
    </row>
    <row r="50029" spans="1:17" x14ac:dyDescent="0.3">
      <c r="A50029" t="s">
        <v>101229</v>
      </c>
      <c r="B50029" t="s">
        <v>101230</v>
      </c>
      <c r="F50029" t="s">
        <v>66357</v>
      </c>
      <c r="J50029" t="s">
        <v>1025</v>
      </c>
      <c r="K50029" s="1">
        <v>44656</v>
      </c>
      <c r="L50029" t="s">
        <v>14</v>
      </c>
      <c r="M50029" t="s">
        <v>139</v>
      </c>
      <c r="N50029">
        <v>585</v>
      </c>
      <c r="P50029" t="s">
        <v>163058</v>
      </c>
      <c r="Q50029" t="s">
        <v>163357</v>
      </c>
    </row>
    <row r="50030" spans="1:17" x14ac:dyDescent="0.3">
      <c r="A50030" t="s">
        <v>101231</v>
      </c>
      <c r="B50030" t="s">
        <v>101232</v>
      </c>
      <c r="F50030" t="s">
        <v>19419</v>
      </c>
      <c r="J50030" t="s">
        <v>2308</v>
      </c>
      <c r="K50030" s="1">
        <v>44656</v>
      </c>
      <c r="L50030" t="s">
        <v>14</v>
      </c>
      <c r="M50030" t="s">
        <v>139</v>
      </c>
      <c r="N50030">
        <v>1005</v>
      </c>
      <c r="P50030" t="s">
        <v>163058</v>
      </c>
      <c r="Q50030" t="s">
        <v>163789</v>
      </c>
    </row>
    <row r="50031" spans="1:17" x14ac:dyDescent="0.3">
      <c r="A50031" t="s">
        <v>101233</v>
      </c>
      <c r="B50031" t="s">
        <v>101234</v>
      </c>
      <c r="F50031" t="s">
        <v>101235</v>
      </c>
      <c r="J50031" t="s">
        <v>37641</v>
      </c>
      <c r="K50031" s="1">
        <v>44656</v>
      </c>
      <c r="L50031" t="s">
        <v>14</v>
      </c>
      <c r="M50031" t="s">
        <v>139</v>
      </c>
      <c r="N50031">
        <v>1340</v>
      </c>
      <c r="P50031" t="s">
        <v>163058</v>
      </c>
      <c r="Q50031" t="s">
        <v>163305</v>
      </c>
    </row>
    <row r="50032" spans="1:17" x14ac:dyDescent="0.3">
      <c r="A50032" t="s">
        <v>101236</v>
      </c>
      <c r="B50032" t="s">
        <v>101237</v>
      </c>
      <c r="F50032" t="s">
        <v>7939</v>
      </c>
      <c r="J50032" t="s">
        <v>20256</v>
      </c>
      <c r="K50032" s="1">
        <v>44656</v>
      </c>
      <c r="L50032" t="s">
        <v>14</v>
      </c>
      <c r="M50032" t="s">
        <v>139</v>
      </c>
      <c r="N50032">
        <v>539</v>
      </c>
      <c r="P50032" t="s">
        <v>163058</v>
      </c>
      <c r="Q50032" t="s">
        <v>163001</v>
      </c>
    </row>
    <row r="50033" spans="1:17" x14ac:dyDescent="0.3">
      <c r="A50033" t="s">
        <v>101238</v>
      </c>
      <c r="B50033" t="s">
        <v>101239</v>
      </c>
      <c r="F50033" t="s">
        <v>55306</v>
      </c>
      <c r="J50033" t="s">
        <v>486</v>
      </c>
      <c r="K50033" s="1">
        <v>44652</v>
      </c>
      <c r="L50033" t="s">
        <v>14</v>
      </c>
      <c r="M50033" t="s">
        <v>139</v>
      </c>
      <c r="N50033">
        <v>706</v>
      </c>
      <c r="P50033" t="s">
        <v>163062</v>
      </c>
      <c r="Q50033" t="s">
        <v>163168</v>
      </c>
    </row>
    <row r="50034" spans="1:17" x14ac:dyDescent="0.3">
      <c r="A50034" t="s">
        <v>101240</v>
      </c>
      <c r="B50034" t="s">
        <v>90454</v>
      </c>
      <c r="F50034" t="s">
        <v>5359</v>
      </c>
      <c r="J50034" t="s">
        <v>23414</v>
      </c>
      <c r="K50034" s="1">
        <v>44652</v>
      </c>
      <c r="L50034" t="s">
        <v>14</v>
      </c>
      <c r="M50034" t="s">
        <v>139</v>
      </c>
      <c r="N50034">
        <v>1008</v>
      </c>
      <c r="P50034" t="s">
        <v>163062</v>
      </c>
      <c r="Q50034" t="s">
        <v>168436</v>
      </c>
    </row>
    <row r="50035" spans="1:17" x14ac:dyDescent="0.3">
      <c r="A50035" t="s">
        <v>101241</v>
      </c>
      <c r="B50035" t="s">
        <v>101242</v>
      </c>
      <c r="F50035" t="s">
        <v>5722</v>
      </c>
      <c r="J50035" t="s">
        <v>549</v>
      </c>
      <c r="K50035" s="1">
        <v>44652</v>
      </c>
      <c r="L50035" t="s">
        <v>14</v>
      </c>
      <c r="M50035" t="s">
        <v>139</v>
      </c>
      <c r="N50035">
        <v>844</v>
      </c>
      <c r="P50035" t="s">
        <v>163062</v>
      </c>
      <c r="Q50035" t="s">
        <v>163198</v>
      </c>
    </row>
    <row r="50036" spans="1:17" x14ac:dyDescent="0.3">
      <c r="A50036" t="s">
        <v>101243</v>
      </c>
      <c r="B50036" t="s">
        <v>101244</v>
      </c>
      <c r="F50036" t="s">
        <v>20787</v>
      </c>
      <c r="J50036" t="s">
        <v>2204</v>
      </c>
      <c r="K50036" s="1">
        <v>44652</v>
      </c>
      <c r="L50036" t="s">
        <v>14</v>
      </c>
      <c r="M50036" t="s">
        <v>139</v>
      </c>
      <c r="N50036">
        <v>844</v>
      </c>
      <c r="P50036" t="s">
        <v>163062</v>
      </c>
      <c r="Q50036" t="s">
        <v>163768</v>
      </c>
    </row>
    <row r="50037" spans="1:17" x14ac:dyDescent="0.3">
      <c r="A50037" t="s">
        <v>101245</v>
      </c>
      <c r="B50037" t="s">
        <v>101246</v>
      </c>
      <c r="F50037" t="s">
        <v>5094</v>
      </c>
      <c r="J50037" t="s">
        <v>961</v>
      </c>
      <c r="K50037" s="1">
        <v>44656</v>
      </c>
      <c r="L50037" t="s">
        <v>14</v>
      </c>
      <c r="M50037" t="s">
        <v>139</v>
      </c>
      <c r="N50037">
        <v>703</v>
      </c>
      <c r="P50037" t="s">
        <v>163058</v>
      </c>
      <c r="Q50037" t="s">
        <v>163330</v>
      </c>
    </row>
    <row r="50038" spans="1:17" x14ac:dyDescent="0.3">
      <c r="A50038" t="s">
        <v>101247</v>
      </c>
      <c r="B50038" t="s">
        <v>101248</v>
      </c>
      <c r="F50038" t="s">
        <v>5485</v>
      </c>
      <c r="G50038" t="s">
        <v>164573</v>
      </c>
      <c r="J50038" t="s">
        <v>1173</v>
      </c>
      <c r="K50038" s="1">
        <v>44656</v>
      </c>
      <c r="L50038" t="s">
        <v>14</v>
      </c>
      <c r="M50038" t="s">
        <v>139</v>
      </c>
      <c r="N50038">
        <v>773</v>
      </c>
      <c r="P50038" t="s">
        <v>163058</v>
      </c>
      <c r="Q50038" t="s">
        <v>163437</v>
      </c>
    </row>
    <row r="50039" spans="1:17" x14ac:dyDescent="0.3">
      <c r="A50039" t="s">
        <v>101249</v>
      </c>
      <c r="B50039" t="s">
        <v>101250</v>
      </c>
      <c r="F50039" t="s">
        <v>3370</v>
      </c>
      <c r="J50039" t="s">
        <v>1051</v>
      </c>
      <c r="K50039" s="1">
        <v>44656</v>
      </c>
      <c r="L50039" t="s">
        <v>14</v>
      </c>
      <c r="M50039" t="s">
        <v>139</v>
      </c>
      <c r="N50039">
        <v>703</v>
      </c>
      <c r="P50039" t="s">
        <v>163058</v>
      </c>
      <c r="Q50039" t="s">
        <v>163371</v>
      </c>
    </row>
    <row r="50040" spans="1:17" x14ac:dyDescent="0.3">
      <c r="A50040" t="s">
        <v>101251</v>
      </c>
      <c r="B50040" t="s">
        <v>101252</v>
      </c>
      <c r="F50040" t="s">
        <v>15977</v>
      </c>
      <c r="J50040" t="s">
        <v>27792</v>
      </c>
      <c r="K50040" s="1">
        <v>44656</v>
      </c>
      <c r="L50040" t="s">
        <v>14</v>
      </c>
      <c r="M50040" t="s">
        <v>139</v>
      </c>
      <c r="N50040">
        <v>1008</v>
      </c>
      <c r="P50040" t="s">
        <v>163058</v>
      </c>
      <c r="Q50040" t="s">
        <v>164283</v>
      </c>
    </row>
    <row r="50041" spans="1:17" x14ac:dyDescent="0.3">
      <c r="A50041" t="s">
        <v>101253</v>
      </c>
      <c r="B50041" t="s">
        <v>39471</v>
      </c>
      <c r="F50041" t="s">
        <v>5654</v>
      </c>
      <c r="G50041" t="s">
        <v>176154</v>
      </c>
      <c r="J50041" t="s">
        <v>16454</v>
      </c>
      <c r="K50041" s="1">
        <v>44637</v>
      </c>
      <c r="L50041" t="s">
        <v>14</v>
      </c>
      <c r="M50041" t="s">
        <v>139</v>
      </c>
      <c r="N50041">
        <v>323</v>
      </c>
      <c r="P50041" t="s">
        <v>163271</v>
      </c>
      <c r="Q50041" t="s">
        <v>167316</v>
      </c>
    </row>
    <row r="50042" spans="1:17" x14ac:dyDescent="0.3">
      <c r="A50042" t="s">
        <v>101254</v>
      </c>
      <c r="B50042" t="s">
        <v>101255</v>
      </c>
      <c r="F50042" t="s">
        <v>101256</v>
      </c>
      <c r="J50042" t="s">
        <v>20238</v>
      </c>
      <c r="K50042" s="1">
        <v>44623</v>
      </c>
      <c r="L50042" t="s">
        <v>14</v>
      </c>
      <c r="M50042" t="s">
        <v>139</v>
      </c>
      <c r="N50042">
        <v>272</v>
      </c>
      <c r="P50042" t="s">
        <v>163743</v>
      </c>
      <c r="Q50042" t="s">
        <v>167903</v>
      </c>
    </row>
    <row r="50043" spans="1:17" x14ac:dyDescent="0.3">
      <c r="A50043" t="s">
        <v>101257</v>
      </c>
      <c r="B50043" t="s">
        <v>101258</v>
      </c>
      <c r="F50043" t="s">
        <v>16042</v>
      </c>
      <c r="J50043" t="s">
        <v>33817</v>
      </c>
      <c r="K50043" s="1">
        <v>44631</v>
      </c>
      <c r="L50043" t="s">
        <v>14</v>
      </c>
      <c r="M50043" t="s">
        <v>139</v>
      </c>
      <c r="N50043">
        <v>1328</v>
      </c>
      <c r="P50043" t="s">
        <v>173847</v>
      </c>
      <c r="Q50043" t="s">
        <v>164897</v>
      </c>
    </row>
    <row r="50044" spans="1:17" x14ac:dyDescent="0.3">
      <c r="A50044" t="s">
        <v>101259</v>
      </c>
      <c r="B50044" t="s">
        <v>92468</v>
      </c>
      <c r="F50044" t="s">
        <v>39697</v>
      </c>
      <c r="J50044" t="s">
        <v>431</v>
      </c>
      <c r="K50044" s="1">
        <v>44613</v>
      </c>
      <c r="L50044" t="s">
        <v>144</v>
      </c>
      <c r="M50044" t="s">
        <v>206</v>
      </c>
      <c r="N50044">
        <v>0</v>
      </c>
      <c r="O50044">
        <v>5</v>
      </c>
      <c r="P50044" t="s">
        <v>171278</v>
      </c>
      <c r="Q50044" t="s">
        <v>162932</v>
      </c>
    </row>
    <row r="50045" spans="1:17" x14ac:dyDescent="0.3">
      <c r="A50045" t="s">
        <v>101260</v>
      </c>
      <c r="B50045" t="s">
        <v>96510</v>
      </c>
      <c r="F50045" t="s">
        <v>8278</v>
      </c>
      <c r="J50045" t="s">
        <v>1136</v>
      </c>
      <c r="K50045" s="1">
        <v>39031</v>
      </c>
      <c r="L50045" t="s">
        <v>14</v>
      </c>
      <c r="M50045" t="s">
        <v>178</v>
      </c>
      <c r="N50045">
        <v>585</v>
      </c>
      <c r="O50045">
        <v>4</v>
      </c>
      <c r="P50045" t="s">
        <v>170939</v>
      </c>
      <c r="Q50045" t="s">
        <v>163421</v>
      </c>
    </row>
    <row r="50046" spans="1:17" x14ac:dyDescent="0.3">
      <c r="A50046" t="s">
        <v>101261</v>
      </c>
      <c r="B50046" t="s">
        <v>101262</v>
      </c>
      <c r="F50046" t="s">
        <v>76805</v>
      </c>
      <c r="J50046" t="s">
        <v>13258</v>
      </c>
      <c r="K50046" s="1">
        <v>44649</v>
      </c>
      <c r="L50046" t="s">
        <v>14</v>
      </c>
      <c r="M50046" t="s">
        <v>139</v>
      </c>
      <c r="N50046">
        <v>586</v>
      </c>
      <c r="P50046" t="s">
        <v>163039</v>
      </c>
      <c r="Q50046" t="s">
        <v>166499</v>
      </c>
    </row>
    <row r="50047" spans="1:17" x14ac:dyDescent="0.3">
      <c r="A50047" t="s">
        <v>101263</v>
      </c>
      <c r="B50047" t="s">
        <v>101264</v>
      </c>
      <c r="F50047" t="s">
        <v>101265</v>
      </c>
      <c r="J50047" t="s">
        <v>11816</v>
      </c>
      <c r="K50047" s="1">
        <v>44642</v>
      </c>
      <c r="L50047" t="s">
        <v>14</v>
      </c>
      <c r="M50047" t="s">
        <v>139</v>
      </c>
      <c r="N50047">
        <v>820</v>
      </c>
      <c r="P50047" t="s">
        <v>164007</v>
      </c>
      <c r="Q50047" t="s">
        <v>166144</v>
      </c>
    </row>
    <row r="50048" spans="1:17" x14ac:dyDescent="0.3">
      <c r="A50048" t="s">
        <v>101266</v>
      </c>
      <c r="B50048" t="s">
        <v>94596</v>
      </c>
      <c r="F50048" t="s">
        <v>7360</v>
      </c>
      <c r="G50048" t="s">
        <v>164573</v>
      </c>
      <c r="J50048" t="s">
        <v>37641</v>
      </c>
      <c r="K50048" s="1">
        <v>43525</v>
      </c>
      <c r="L50048" t="s">
        <v>14</v>
      </c>
      <c r="M50048" t="s">
        <v>2348</v>
      </c>
      <c r="N50048">
        <v>837</v>
      </c>
      <c r="O50048">
        <v>4</v>
      </c>
      <c r="P50048" t="s">
        <v>165843</v>
      </c>
      <c r="Q50048" t="s">
        <v>163305</v>
      </c>
    </row>
    <row r="50049" spans="1:17" x14ac:dyDescent="0.3">
      <c r="A50049" t="s">
        <v>101267</v>
      </c>
      <c r="B50049" t="s">
        <v>92244</v>
      </c>
      <c r="F50049" t="s">
        <v>191</v>
      </c>
      <c r="J50049" t="s">
        <v>2923</v>
      </c>
      <c r="K50049" s="1">
        <v>39910</v>
      </c>
      <c r="L50049" t="s">
        <v>14</v>
      </c>
      <c r="M50049" t="s">
        <v>19374</v>
      </c>
      <c r="N50049">
        <v>1406</v>
      </c>
      <c r="O50049">
        <v>2</v>
      </c>
      <c r="P50049" t="s">
        <v>172831</v>
      </c>
      <c r="Q50049" t="s">
        <v>163152</v>
      </c>
    </row>
    <row r="50050" spans="1:17" x14ac:dyDescent="0.3">
      <c r="A50050" t="s">
        <v>101268</v>
      </c>
      <c r="B50050" t="s">
        <v>13324</v>
      </c>
      <c r="C50050" t="s">
        <v>101269</v>
      </c>
      <c r="F50050" t="s">
        <v>14872</v>
      </c>
      <c r="G50050" t="s">
        <v>101269</v>
      </c>
      <c r="J50050" t="s">
        <v>101270</v>
      </c>
      <c r="K50050" s="1">
        <v>43417</v>
      </c>
      <c r="L50050" t="s">
        <v>14</v>
      </c>
      <c r="M50050" t="s">
        <v>139</v>
      </c>
      <c r="N50050">
        <v>1518</v>
      </c>
      <c r="P50050" t="s">
        <v>165226</v>
      </c>
      <c r="Q50050" t="s">
        <v>178070</v>
      </c>
    </row>
    <row r="50051" spans="1:17" x14ac:dyDescent="0.3">
      <c r="A50051" t="s">
        <v>101271</v>
      </c>
      <c r="B50051" t="s">
        <v>101272</v>
      </c>
      <c r="F50051" t="s">
        <v>32322</v>
      </c>
      <c r="J50051" t="s">
        <v>28356</v>
      </c>
      <c r="K50051" s="1">
        <v>40619</v>
      </c>
      <c r="L50051" t="s">
        <v>14</v>
      </c>
      <c r="M50051" t="s">
        <v>200</v>
      </c>
      <c r="N50051">
        <v>664</v>
      </c>
      <c r="O50051">
        <v>4</v>
      </c>
      <c r="P50051" t="s">
        <v>169149</v>
      </c>
      <c r="Q50051" t="s">
        <v>163649</v>
      </c>
    </row>
    <row r="50052" spans="1:17" x14ac:dyDescent="0.3">
      <c r="A50052" t="s">
        <v>101273</v>
      </c>
      <c r="B50052" t="s">
        <v>101274</v>
      </c>
      <c r="F50052" t="s">
        <v>6683</v>
      </c>
      <c r="J50052" t="s">
        <v>11635</v>
      </c>
      <c r="K50052" s="1">
        <v>44462</v>
      </c>
      <c r="L50052" t="s">
        <v>14</v>
      </c>
      <c r="M50052" t="s">
        <v>139</v>
      </c>
      <c r="N50052">
        <v>569</v>
      </c>
      <c r="P50052" t="s">
        <v>163626</v>
      </c>
      <c r="Q50052" t="s">
        <v>166111</v>
      </c>
    </row>
    <row r="50053" spans="1:17" x14ac:dyDescent="0.3">
      <c r="A50053" t="s">
        <v>101275</v>
      </c>
      <c r="B50053" t="s">
        <v>101276</v>
      </c>
      <c r="F50053" t="s">
        <v>101277</v>
      </c>
      <c r="J50053" t="s">
        <v>1205</v>
      </c>
      <c r="K50053" s="1">
        <v>44516</v>
      </c>
      <c r="L50053" t="s">
        <v>14</v>
      </c>
      <c r="M50053" t="s">
        <v>139</v>
      </c>
      <c r="N50053">
        <v>300</v>
      </c>
      <c r="P50053" t="s">
        <v>163510</v>
      </c>
      <c r="Q50053" t="s">
        <v>163450</v>
      </c>
    </row>
    <row r="50054" spans="1:17" x14ac:dyDescent="0.3">
      <c r="A50054" t="s">
        <v>101278</v>
      </c>
      <c r="B50054" t="s">
        <v>101279</v>
      </c>
      <c r="F50054" t="s">
        <v>11048</v>
      </c>
      <c r="J50054" t="s">
        <v>44061</v>
      </c>
      <c r="K50054" s="1">
        <v>42268</v>
      </c>
      <c r="L50054" t="s">
        <v>14</v>
      </c>
      <c r="M50054" t="s">
        <v>139</v>
      </c>
      <c r="N50054">
        <v>990</v>
      </c>
      <c r="P50054" t="s">
        <v>166968</v>
      </c>
      <c r="Q50054" t="s">
        <v>163760</v>
      </c>
    </row>
    <row r="50055" spans="1:17" x14ac:dyDescent="0.3">
      <c r="A50055" t="s">
        <v>101280</v>
      </c>
      <c r="B50055" t="s">
        <v>4007</v>
      </c>
      <c r="F50055" t="s">
        <v>77560</v>
      </c>
      <c r="J50055" t="s">
        <v>1970</v>
      </c>
      <c r="K50055" s="1">
        <v>36510</v>
      </c>
      <c r="L50055" t="s">
        <v>14</v>
      </c>
      <c r="M50055" t="s">
        <v>45912</v>
      </c>
      <c r="N50055">
        <v>820</v>
      </c>
      <c r="O50055">
        <v>4</v>
      </c>
      <c r="P50055" t="s">
        <v>165911</v>
      </c>
      <c r="Q50055" t="s">
        <v>163706</v>
      </c>
    </row>
    <row r="50056" spans="1:17" x14ac:dyDescent="0.3">
      <c r="A50056" t="s">
        <v>101281</v>
      </c>
      <c r="B50056" t="s">
        <v>89474</v>
      </c>
      <c r="F50056" t="s">
        <v>101282</v>
      </c>
      <c r="J50056" t="s">
        <v>296</v>
      </c>
      <c r="K50056" s="1">
        <v>44280</v>
      </c>
      <c r="L50056" t="s">
        <v>14</v>
      </c>
      <c r="M50056" t="s">
        <v>2313</v>
      </c>
      <c r="N50056">
        <v>501</v>
      </c>
      <c r="O50056">
        <v>4</v>
      </c>
      <c r="P50056" t="s">
        <v>166000</v>
      </c>
      <c r="Q50056" t="s">
        <v>163075</v>
      </c>
    </row>
    <row r="50057" spans="1:17" x14ac:dyDescent="0.3">
      <c r="A50057" t="s">
        <v>101283</v>
      </c>
      <c r="B50057" t="s">
        <v>35097</v>
      </c>
      <c r="F50057" t="s">
        <v>6536</v>
      </c>
      <c r="J50057" t="s">
        <v>78625</v>
      </c>
      <c r="K50057" s="1">
        <v>42115</v>
      </c>
      <c r="L50057" t="s">
        <v>14</v>
      </c>
      <c r="M50057" t="s">
        <v>60</v>
      </c>
      <c r="N50057">
        <v>937</v>
      </c>
      <c r="O50057">
        <v>5</v>
      </c>
      <c r="P50057" t="s">
        <v>166554</v>
      </c>
      <c r="Q50057" t="s">
        <v>165653</v>
      </c>
    </row>
    <row r="50058" spans="1:17" x14ac:dyDescent="0.3">
      <c r="A50058" t="s">
        <v>101284</v>
      </c>
      <c r="B50058" t="s">
        <v>96527</v>
      </c>
      <c r="F50058" t="s">
        <v>392</v>
      </c>
      <c r="J50058" t="s">
        <v>19537</v>
      </c>
      <c r="K50058" s="1">
        <v>41926</v>
      </c>
      <c r="L50058" t="s">
        <v>14</v>
      </c>
      <c r="M50058" t="s">
        <v>2295</v>
      </c>
      <c r="N50058">
        <v>836</v>
      </c>
      <c r="O50058">
        <v>4</v>
      </c>
      <c r="P50058" t="s">
        <v>164800</v>
      </c>
      <c r="Q50058" t="s">
        <v>163573</v>
      </c>
    </row>
    <row r="50059" spans="1:17" x14ac:dyDescent="0.3">
      <c r="A50059" t="s">
        <v>101285</v>
      </c>
      <c r="B50059" t="s">
        <v>101286</v>
      </c>
      <c r="F50059" t="s">
        <v>66242</v>
      </c>
      <c r="J50059" t="s">
        <v>2977</v>
      </c>
      <c r="K50059" s="1">
        <v>44566</v>
      </c>
      <c r="L50059" t="s">
        <v>14</v>
      </c>
      <c r="M50059" t="s">
        <v>139</v>
      </c>
      <c r="N50059">
        <v>1519</v>
      </c>
      <c r="P50059" t="s">
        <v>174006</v>
      </c>
      <c r="Q50059" t="s">
        <v>164079</v>
      </c>
    </row>
    <row r="50060" spans="1:17" x14ac:dyDescent="0.3">
      <c r="A50060" t="s">
        <v>101287</v>
      </c>
      <c r="B50060" t="s">
        <v>101288</v>
      </c>
      <c r="F50060" t="s">
        <v>10271</v>
      </c>
      <c r="G50060" t="s">
        <v>79347</v>
      </c>
      <c r="J50060" t="s">
        <v>20476</v>
      </c>
      <c r="K50060" s="1">
        <v>44462</v>
      </c>
      <c r="L50060" t="s">
        <v>14</v>
      </c>
      <c r="M50060" t="s">
        <v>368</v>
      </c>
      <c r="N50060">
        <v>1138</v>
      </c>
      <c r="O50060">
        <v>4</v>
      </c>
      <c r="P50060" t="s">
        <v>163626</v>
      </c>
      <c r="Q50060" t="s">
        <v>163603</v>
      </c>
    </row>
    <row r="50061" spans="1:17" x14ac:dyDescent="0.3">
      <c r="A50061" t="s">
        <v>101289</v>
      </c>
      <c r="B50061" t="s">
        <v>101290</v>
      </c>
      <c r="F50061" t="s">
        <v>27</v>
      </c>
      <c r="J50061" t="s">
        <v>20999</v>
      </c>
      <c r="K50061" s="1">
        <v>44361</v>
      </c>
      <c r="L50061" t="s">
        <v>14</v>
      </c>
      <c r="M50061" t="s">
        <v>3467</v>
      </c>
      <c r="N50061">
        <v>645</v>
      </c>
      <c r="O50061">
        <v>3</v>
      </c>
      <c r="P50061" t="s">
        <v>167458</v>
      </c>
      <c r="Q50061" t="s">
        <v>167121</v>
      </c>
    </row>
    <row r="50062" spans="1:17" x14ac:dyDescent="0.3">
      <c r="A50062" t="s">
        <v>101291</v>
      </c>
      <c r="B50062" t="s">
        <v>92845</v>
      </c>
      <c r="F50062" t="s">
        <v>7068</v>
      </c>
      <c r="J50062" t="s">
        <v>26223</v>
      </c>
      <c r="K50062" s="1">
        <v>40057</v>
      </c>
      <c r="L50062" t="s">
        <v>14</v>
      </c>
      <c r="M50062" t="s">
        <v>139</v>
      </c>
      <c r="N50062">
        <v>500</v>
      </c>
      <c r="P50062" t="s">
        <v>164855</v>
      </c>
      <c r="Q50062" t="s">
        <v>169102</v>
      </c>
    </row>
    <row r="50063" spans="1:17" x14ac:dyDescent="0.3">
      <c r="A50063" t="s">
        <v>101292</v>
      </c>
      <c r="B50063" t="s">
        <v>101293</v>
      </c>
      <c r="F50063" t="s">
        <v>6945</v>
      </c>
      <c r="J50063" t="s">
        <v>12946</v>
      </c>
      <c r="K50063" s="1">
        <v>44413</v>
      </c>
      <c r="L50063" t="s">
        <v>14</v>
      </c>
      <c r="M50063" t="s">
        <v>139</v>
      </c>
      <c r="N50063">
        <v>586</v>
      </c>
      <c r="P50063" t="s">
        <v>163119</v>
      </c>
      <c r="Q50063" t="s">
        <v>166420</v>
      </c>
    </row>
    <row r="50064" spans="1:17" x14ac:dyDescent="0.3">
      <c r="A50064" t="s">
        <v>101294</v>
      </c>
      <c r="B50064" t="s">
        <v>90412</v>
      </c>
      <c r="F50064" t="s">
        <v>101295</v>
      </c>
      <c r="J50064" t="s">
        <v>20810</v>
      </c>
      <c r="K50064" s="1">
        <v>44490</v>
      </c>
      <c r="L50064" t="s">
        <v>280</v>
      </c>
      <c r="M50064" t="s">
        <v>139</v>
      </c>
      <c r="N50064">
        <v>944</v>
      </c>
      <c r="P50064" t="s">
        <v>172392</v>
      </c>
      <c r="Q50064" t="s">
        <v>163671</v>
      </c>
    </row>
    <row r="50065" spans="1:17" x14ac:dyDescent="0.3">
      <c r="A50065" t="s">
        <v>101296</v>
      </c>
      <c r="B50065" t="s">
        <v>96535</v>
      </c>
      <c r="F50065" t="s">
        <v>98102</v>
      </c>
      <c r="J50065" t="s">
        <v>82482</v>
      </c>
      <c r="K50065" s="1">
        <v>44600</v>
      </c>
      <c r="L50065" t="s">
        <v>14</v>
      </c>
      <c r="M50065" t="s">
        <v>139</v>
      </c>
      <c r="N50065">
        <v>1804</v>
      </c>
      <c r="P50065" t="s">
        <v>163153</v>
      </c>
      <c r="Q50065" t="s">
        <v>175525</v>
      </c>
    </row>
    <row r="50066" spans="1:17" x14ac:dyDescent="0.3">
      <c r="A50066" t="s">
        <v>101297</v>
      </c>
      <c r="B50066" t="s">
        <v>101041</v>
      </c>
      <c r="F50066" t="s">
        <v>4506</v>
      </c>
      <c r="J50066" t="s">
        <v>1040</v>
      </c>
      <c r="K50066" s="1">
        <v>43067</v>
      </c>
      <c r="L50066" t="s">
        <v>14</v>
      </c>
      <c r="M50066" t="s">
        <v>178</v>
      </c>
      <c r="N50066">
        <v>569</v>
      </c>
      <c r="O50066">
        <v>4</v>
      </c>
      <c r="P50066" t="s">
        <v>167784</v>
      </c>
      <c r="Q50066" t="s">
        <v>163364</v>
      </c>
    </row>
    <row r="50067" spans="1:17" x14ac:dyDescent="0.3">
      <c r="A50067" t="s">
        <v>101298</v>
      </c>
      <c r="B50067" t="s">
        <v>101299</v>
      </c>
      <c r="F50067" t="s">
        <v>5722</v>
      </c>
      <c r="G50067" t="s">
        <v>176139</v>
      </c>
      <c r="J50067" t="s">
        <v>5548</v>
      </c>
      <c r="K50067" s="1">
        <v>44642</v>
      </c>
      <c r="L50067" t="s">
        <v>14</v>
      </c>
      <c r="M50067" t="s">
        <v>139</v>
      </c>
      <c r="N50067">
        <v>1008</v>
      </c>
      <c r="P50067" t="s">
        <v>164007</v>
      </c>
      <c r="Q50067" t="s">
        <v>164582</v>
      </c>
    </row>
    <row r="50068" spans="1:17" x14ac:dyDescent="0.3">
      <c r="A50068" t="s">
        <v>101300</v>
      </c>
      <c r="B50068" t="s">
        <v>92714</v>
      </c>
      <c r="F50068" t="s">
        <v>91006</v>
      </c>
      <c r="G50068" t="s">
        <v>178071</v>
      </c>
      <c r="H50068" t="s">
        <v>178060</v>
      </c>
      <c r="J50068" t="s">
        <v>19979</v>
      </c>
      <c r="K50068" s="1">
        <v>44504</v>
      </c>
      <c r="L50068" t="s">
        <v>14</v>
      </c>
      <c r="M50068" t="s">
        <v>368</v>
      </c>
      <c r="N50068">
        <v>836</v>
      </c>
      <c r="O50068">
        <v>4</v>
      </c>
      <c r="P50068" t="s">
        <v>164239</v>
      </c>
      <c r="Q50068" t="s">
        <v>167864</v>
      </c>
    </row>
    <row r="50069" spans="1:17" x14ac:dyDescent="0.3">
      <c r="A50069" t="s">
        <v>91538</v>
      </c>
      <c r="B50069" t="s">
        <v>100723</v>
      </c>
      <c r="F50069" t="s">
        <v>101301</v>
      </c>
      <c r="J50069" t="s">
        <v>300</v>
      </c>
      <c r="K50069" s="1">
        <v>41151</v>
      </c>
      <c r="L50069" t="s">
        <v>14</v>
      </c>
      <c r="M50069" t="s">
        <v>139</v>
      </c>
      <c r="N50069">
        <v>668</v>
      </c>
      <c r="P50069" t="s">
        <v>166171</v>
      </c>
      <c r="Q50069" t="s">
        <v>163077</v>
      </c>
    </row>
    <row r="50070" spans="1:17" x14ac:dyDescent="0.3">
      <c r="A50070" t="s">
        <v>101302</v>
      </c>
      <c r="B50070" t="s">
        <v>101303</v>
      </c>
      <c r="F50070" t="s">
        <v>466</v>
      </c>
      <c r="J50070" t="s">
        <v>1874</v>
      </c>
      <c r="K50070" s="1">
        <v>44475</v>
      </c>
      <c r="L50070" t="s">
        <v>14</v>
      </c>
      <c r="M50070" t="s">
        <v>3467</v>
      </c>
      <c r="N50070">
        <v>367</v>
      </c>
      <c r="O50070">
        <v>3</v>
      </c>
      <c r="P50070" t="s">
        <v>168199</v>
      </c>
      <c r="Q50070" t="s">
        <v>163671</v>
      </c>
    </row>
    <row r="50071" spans="1:17" x14ac:dyDescent="0.3">
      <c r="A50071" t="s">
        <v>101304</v>
      </c>
      <c r="B50071" t="s">
        <v>101305</v>
      </c>
      <c r="F50071" t="s">
        <v>111841</v>
      </c>
      <c r="G50071" t="s">
        <v>176404</v>
      </c>
      <c r="J50071" t="s">
        <v>82023</v>
      </c>
      <c r="K50071" s="1">
        <v>44522</v>
      </c>
      <c r="L50071" t="s">
        <v>14</v>
      </c>
      <c r="M50071" t="s">
        <v>139</v>
      </c>
      <c r="N50071">
        <v>1003</v>
      </c>
      <c r="P50071" t="s">
        <v>163089</v>
      </c>
      <c r="Q50071" t="s">
        <v>175475</v>
      </c>
    </row>
    <row r="50072" spans="1:17" x14ac:dyDescent="0.3">
      <c r="A50072" t="s">
        <v>101306</v>
      </c>
      <c r="B50072" t="s">
        <v>88159</v>
      </c>
      <c r="F50072" t="s">
        <v>7593</v>
      </c>
      <c r="J50072" t="s">
        <v>1404</v>
      </c>
      <c r="K50072" s="1">
        <v>39868</v>
      </c>
      <c r="L50072" t="s">
        <v>14</v>
      </c>
      <c r="M50072" t="s">
        <v>139</v>
      </c>
      <c r="N50072">
        <v>670</v>
      </c>
      <c r="P50072" t="s">
        <v>177932</v>
      </c>
      <c r="Q50072" t="s">
        <v>163520</v>
      </c>
    </row>
    <row r="50073" spans="1:17" x14ac:dyDescent="0.3">
      <c r="A50073" t="s">
        <v>12645</v>
      </c>
      <c r="B50073" t="s">
        <v>100969</v>
      </c>
      <c r="C50073" t="s">
        <v>101307</v>
      </c>
      <c r="D50073" t="s">
        <v>101308</v>
      </c>
      <c r="F50073" t="s">
        <v>101026</v>
      </c>
      <c r="J50073" t="s">
        <v>641</v>
      </c>
      <c r="K50073" s="1">
        <v>44420</v>
      </c>
      <c r="L50073" t="s">
        <v>14</v>
      </c>
      <c r="M50073" t="s">
        <v>71</v>
      </c>
      <c r="N50073">
        <v>569</v>
      </c>
      <c r="O50073">
        <v>4</v>
      </c>
      <c r="P50073" t="s">
        <v>163652</v>
      </c>
      <c r="Q50073" t="s">
        <v>163227</v>
      </c>
    </row>
    <row r="50074" spans="1:17" x14ac:dyDescent="0.3">
      <c r="A50074" t="s">
        <v>100911</v>
      </c>
      <c r="B50074" t="s">
        <v>100912</v>
      </c>
      <c r="F50074" t="s">
        <v>100913</v>
      </c>
      <c r="J50074" t="s">
        <v>2616</v>
      </c>
      <c r="K50074" s="1">
        <v>43704</v>
      </c>
      <c r="L50074" t="s">
        <v>14</v>
      </c>
      <c r="M50074" t="s">
        <v>1541</v>
      </c>
      <c r="N50074">
        <v>879</v>
      </c>
      <c r="O50074">
        <v>4</v>
      </c>
      <c r="P50074" t="s">
        <v>165587</v>
      </c>
      <c r="Q50074" t="s">
        <v>163947</v>
      </c>
    </row>
    <row r="50075" spans="1:17" x14ac:dyDescent="0.3">
      <c r="A50075" t="s">
        <v>101309</v>
      </c>
      <c r="B50075" t="s">
        <v>101310</v>
      </c>
      <c r="F50075" t="s">
        <v>35294</v>
      </c>
      <c r="J50075" t="s">
        <v>2504</v>
      </c>
      <c r="K50075" s="1">
        <v>42736</v>
      </c>
      <c r="L50075" t="s">
        <v>14</v>
      </c>
      <c r="M50075" t="s">
        <v>16975</v>
      </c>
      <c r="N50075">
        <v>245</v>
      </c>
      <c r="O50075">
        <v>4</v>
      </c>
      <c r="P50075" t="s">
        <v>163146</v>
      </c>
      <c r="Q50075" t="s">
        <v>163882</v>
      </c>
    </row>
    <row r="50076" spans="1:17" x14ac:dyDescent="0.3">
      <c r="A50076" t="s">
        <v>101311</v>
      </c>
      <c r="B50076" t="s">
        <v>101312</v>
      </c>
      <c r="C50076" t="s">
        <v>101313</v>
      </c>
      <c r="F50076" t="s">
        <v>7583</v>
      </c>
      <c r="J50076" t="s">
        <v>32569</v>
      </c>
      <c r="K50076" s="1">
        <v>44516</v>
      </c>
      <c r="L50076" t="s">
        <v>14</v>
      </c>
      <c r="M50076" t="s">
        <v>139</v>
      </c>
      <c r="N50076">
        <v>1055</v>
      </c>
      <c r="P50076" t="s">
        <v>163510</v>
      </c>
      <c r="Q50076" t="s">
        <v>163257</v>
      </c>
    </row>
    <row r="50077" spans="1:17" x14ac:dyDescent="0.3">
      <c r="A50077" t="s">
        <v>101314</v>
      </c>
      <c r="B50077" t="s">
        <v>101315</v>
      </c>
      <c r="F50077" t="s">
        <v>101316</v>
      </c>
      <c r="J50077" t="s">
        <v>388</v>
      </c>
      <c r="K50077" s="1">
        <v>44368</v>
      </c>
      <c r="L50077" t="s">
        <v>14</v>
      </c>
      <c r="M50077" t="s">
        <v>178</v>
      </c>
      <c r="N50077">
        <v>759</v>
      </c>
      <c r="O50077">
        <v>4</v>
      </c>
      <c r="P50077" t="s">
        <v>163797</v>
      </c>
      <c r="Q50077" t="s">
        <v>163130</v>
      </c>
    </row>
    <row r="50078" spans="1:17" x14ac:dyDescent="0.3">
      <c r="A50078" t="s">
        <v>101317</v>
      </c>
      <c r="B50078" t="s">
        <v>101318</v>
      </c>
      <c r="F50078" t="s">
        <v>5344</v>
      </c>
      <c r="J50078" t="s">
        <v>9565</v>
      </c>
      <c r="K50078" s="1">
        <v>44593</v>
      </c>
      <c r="L50078" t="s">
        <v>14</v>
      </c>
      <c r="M50078" t="s">
        <v>139</v>
      </c>
      <c r="N50078">
        <v>844</v>
      </c>
      <c r="P50078" t="s">
        <v>163131</v>
      </c>
      <c r="Q50078" t="s">
        <v>165653</v>
      </c>
    </row>
    <row r="50079" spans="1:17" x14ac:dyDescent="0.3">
      <c r="A50079" t="s">
        <v>101319</v>
      </c>
      <c r="B50079" t="s">
        <v>101320</v>
      </c>
      <c r="F50079" t="s">
        <v>47774</v>
      </c>
      <c r="J50079" t="s">
        <v>943</v>
      </c>
      <c r="K50079" s="1">
        <v>44593</v>
      </c>
      <c r="L50079" t="s">
        <v>14</v>
      </c>
      <c r="M50079" t="s">
        <v>139</v>
      </c>
      <c r="N50079">
        <v>873</v>
      </c>
      <c r="P50079" t="s">
        <v>163131</v>
      </c>
      <c r="Q50079" t="s">
        <v>163328</v>
      </c>
    </row>
    <row r="50080" spans="1:17" x14ac:dyDescent="0.3">
      <c r="A50080" t="s">
        <v>101321</v>
      </c>
      <c r="B50080" t="s">
        <v>101322</v>
      </c>
      <c r="F50080" t="s">
        <v>101323</v>
      </c>
      <c r="J50080" t="s">
        <v>2913</v>
      </c>
      <c r="K50080" s="1">
        <v>44607</v>
      </c>
      <c r="L50080" t="s">
        <v>14</v>
      </c>
      <c r="M50080" t="s">
        <v>139</v>
      </c>
      <c r="N50080">
        <v>1063</v>
      </c>
      <c r="P50080" t="s">
        <v>163333</v>
      </c>
      <c r="Q50080" t="s">
        <v>163027</v>
      </c>
    </row>
    <row r="50081" spans="1:17" x14ac:dyDescent="0.3">
      <c r="A50081" t="s">
        <v>75653</v>
      </c>
      <c r="B50081" t="s">
        <v>97836</v>
      </c>
      <c r="F50081" t="s">
        <v>97837</v>
      </c>
      <c r="J50081" t="s">
        <v>2518</v>
      </c>
      <c r="K50081" s="1">
        <v>44119</v>
      </c>
      <c r="L50081" t="s">
        <v>14</v>
      </c>
      <c r="M50081" t="s">
        <v>139</v>
      </c>
      <c r="N50081">
        <v>888</v>
      </c>
      <c r="P50081" t="s">
        <v>167265</v>
      </c>
      <c r="Q50081" t="s">
        <v>163892</v>
      </c>
    </row>
    <row r="50082" spans="1:17" x14ac:dyDescent="0.3">
      <c r="A50082" t="s">
        <v>101324</v>
      </c>
      <c r="B50082" t="s">
        <v>101325</v>
      </c>
      <c r="F50082" t="s">
        <v>15636</v>
      </c>
      <c r="J50082" t="s">
        <v>101326</v>
      </c>
      <c r="K50082" s="1">
        <v>43522</v>
      </c>
      <c r="L50082" t="s">
        <v>14</v>
      </c>
      <c r="M50082" t="s">
        <v>101327</v>
      </c>
      <c r="N50082">
        <v>1138</v>
      </c>
      <c r="O50082">
        <v>3</v>
      </c>
      <c r="P50082" t="s">
        <v>163911</v>
      </c>
      <c r="Q50082" t="s">
        <v>178072</v>
      </c>
    </row>
    <row r="50083" spans="1:17" x14ac:dyDescent="0.3">
      <c r="A50083" t="s">
        <v>101328</v>
      </c>
      <c r="B50083" t="s">
        <v>89518</v>
      </c>
      <c r="F50083" t="s">
        <v>46920</v>
      </c>
      <c r="J50083" t="s">
        <v>401</v>
      </c>
      <c r="K50083" s="1">
        <v>43265</v>
      </c>
      <c r="L50083" t="s">
        <v>14</v>
      </c>
      <c r="M50083" t="s">
        <v>368</v>
      </c>
      <c r="N50083">
        <v>417</v>
      </c>
      <c r="O50083">
        <v>4</v>
      </c>
      <c r="P50083" t="s">
        <v>173064</v>
      </c>
      <c r="Q50083" t="s">
        <v>163135</v>
      </c>
    </row>
    <row r="50084" spans="1:17" x14ac:dyDescent="0.3">
      <c r="A50084" t="s">
        <v>101329</v>
      </c>
      <c r="B50084" t="s">
        <v>101101</v>
      </c>
      <c r="F50084" t="s">
        <v>6544</v>
      </c>
      <c r="J50084" t="s">
        <v>13056</v>
      </c>
      <c r="K50084" s="1">
        <v>43090</v>
      </c>
      <c r="L50084" t="s">
        <v>14</v>
      </c>
      <c r="M50084" t="s">
        <v>1456</v>
      </c>
      <c r="N50084">
        <v>569</v>
      </c>
      <c r="O50084">
        <v>4</v>
      </c>
      <c r="P50084" t="s">
        <v>168125</v>
      </c>
      <c r="Q50084" t="s">
        <v>166449</v>
      </c>
    </row>
    <row r="50085" spans="1:17" x14ac:dyDescent="0.3">
      <c r="A50085" t="s">
        <v>101330</v>
      </c>
      <c r="B50085" t="s">
        <v>101331</v>
      </c>
      <c r="C50085" t="s">
        <v>101332</v>
      </c>
      <c r="F50085" t="s">
        <v>65</v>
      </c>
      <c r="G50085" t="s">
        <v>178073</v>
      </c>
      <c r="H50085" t="s">
        <v>175131</v>
      </c>
      <c r="I50085" t="s">
        <v>278</v>
      </c>
      <c r="J50085" t="s">
        <v>8290</v>
      </c>
      <c r="K50085" s="1">
        <v>44432</v>
      </c>
      <c r="L50085" t="s">
        <v>14</v>
      </c>
      <c r="M50085" t="s">
        <v>139</v>
      </c>
      <c r="N50085">
        <v>754</v>
      </c>
      <c r="P50085" t="s">
        <v>163346</v>
      </c>
      <c r="Q50085" t="s">
        <v>165389</v>
      </c>
    </row>
    <row r="50086" spans="1:17" x14ac:dyDescent="0.3">
      <c r="A50086" t="s">
        <v>101333</v>
      </c>
      <c r="B50086" t="s">
        <v>101334</v>
      </c>
      <c r="F50086" t="s">
        <v>101335</v>
      </c>
      <c r="J50086" t="s">
        <v>21123</v>
      </c>
      <c r="K50086" s="1">
        <v>44467</v>
      </c>
      <c r="L50086" t="s">
        <v>14</v>
      </c>
      <c r="M50086" t="s">
        <v>139</v>
      </c>
      <c r="N50086">
        <v>1215</v>
      </c>
      <c r="P50086" t="s">
        <v>163176</v>
      </c>
      <c r="Q50086" t="s">
        <v>163225</v>
      </c>
    </row>
    <row r="50087" spans="1:17" x14ac:dyDescent="0.3">
      <c r="A50087" t="s">
        <v>47126</v>
      </c>
      <c r="B50087" t="s">
        <v>88159</v>
      </c>
      <c r="F50087" t="s">
        <v>51912</v>
      </c>
      <c r="J50087" t="s">
        <v>15210</v>
      </c>
      <c r="K50087" s="1">
        <v>44427</v>
      </c>
      <c r="L50087" t="s">
        <v>14</v>
      </c>
      <c r="M50087" t="s">
        <v>139</v>
      </c>
      <c r="N50087">
        <v>645</v>
      </c>
      <c r="P50087" t="s">
        <v>163354</v>
      </c>
      <c r="Q50087" t="s">
        <v>167096</v>
      </c>
    </row>
    <row r="50088" spans="1:17" x14ac:dyDescent="0.3">
      <c r="A50088" t="s">
        <v>101336</v>
      </c>
      <c r="B50088" t="s">
        <v>101337</v>
      </c>
      <c r="F50088" t="s">
        <v>101338</v>
      </c>
      <c r="J50088" t="s">
        <v>2516</v>
      </c>
      <c r="K50088" s="1">
        <v>43619</v>
      </c>
      <c r="L50088" t="s">
        <v>14</v>
      </c>
      <c r="M50088" t="s">
        <v>2313</v>
      </c>
      <c r="N50088">
        <v>284</v>
      </c>
      <c r="O50088">
        <v>4</v>
      </c>
      <c r="P50088" t="s">
        <v>174659</v>
      </c>
      <c r="Q50088" t="s">
        <v>163890</v>
      </c>
    </row>
    <row r="50089" spans="1:17" x14ac:dyDescent="0.3">
      <c r="A50089" t="s">
        <v>101339</v>
      </c>
      <c r="B50089" t="s">
        <v>101340</v>
      </c>
      <c r="F50089" t="s">
        <v>28507</v>
      </c>
      <c r="J50089" t="s">
        <v>31637</v>
      </c>
      <c r="K50089" s="1">
        <v>44649</v>
      </c>
      <c r="L50089" t="s">
        <v>14</v>
      </c>
      <c r="M50089" t="s">
        <v>139</v>
      </c>
      <c r="N50089">
        <v>645</v>
      </c>
      <c r="P50089" t="s">
        <v>163039</v>
      </c>
      <c r="Q50089" t="s">
        <v>163886</v>
      </c>
    </row>
    <row r="50090" spans="1:17" x14ac:dyDescent="0.3">
      <c r="A50090" t="s">
        <v>101341</v>
      </c>
      <c r="B50090" t="s">
        <v>101342</v>
      </c>
      <c r="F50090" t="s">
        <v>101343</v>
      </c>
      <c r="J50090" t="s">
        <v>12946</v>
      </c>
      <c r="K50090" s="1">
        <v>43907</v>
      </c>
      <c r="L50090" t="s">
        <v>14</v>
      </c>
      <c r="M50090" t="s">
        <v>110</v>
      </c>
      <c r="N50090">
        <v>1172</v>
      </c>
      <c r="O50090">
        <v>5</v>
      </c>
      <c r="P50090" t="s">
        <v>164284</v>
      </c>
      <c r="Q50090" t="s">
        <v>166420</v>
      </c>
    </row>
    <row r="50091" spans="1:17" x14ac:dyDescent="0.3">
      <c r="A50091" t="s">
        <v>101344</v>
      </c>
      <c r="B50091" t="s">
        <v>100872</v>
      </c>
      <c r="F50091" t="s">
        <v>101345</v>
      </c>
      <c r="J50091" t="s">
        <v>20804</v>
      </c>
      <c r="K50091" s="1">
        <v>42736</v>
      </c>
      <c r="L50091" t="s">
        <v>14</v>
      </c>
      <c r="M50091" t="s">
        <v>145</v>
      </c>
      <c r="N50091">
        <v>284</v>
      </c>
      <c r="O50091">
        <v>4</v>
      </c>
      <c r="P50091" t="s">
        <v>163146</v>
      </c>
      <c r="Q50091" t="s">
        <v>163042</v>
      </c>
    </row>
    <row r="50092" spans="1:17" x14ac:dyDescent="0.3">
      <c r="A50092" t="s">
        <v>101346</v>
      </c>
      <c r="B50092" t="s">
        <v>101347</v>
      </c>
      <c r="F50092" t="s">
        <v>101348</v>
      </c>
      <c r="J50092" t="s">
        <v>1193</v>
      </c>
      <c r="K50092" s="1">
        <v>44421</v>
      </c>
      <c r="L50092" t="s">
        <v>3962</v>
      </c>
      <c r="M50092" t="s">
        <v>178</v>
      </c>
      <c r="N50092">
        <v>62</v>
      </c>
      <c r="O50092">
        <v>4</v>
      </c>
      <c r="P50092" t="s">
        <v>178074</v>
      </c>
      <c r="Q50092" t="s">
        <v>163448</v>
      </c>
    </row>
    <row r="50093" spans="1:17" x14ac:dyDescent="0.3">
      <c r="A50093" t="s">
        <v>47337</v>
      </c>
      <c r="B50093" t="s">
        <v>98553</v>
      </c>
      <c r="F50093" t="s">
        <v>101349</v>
      </c>
      <c r="J50093" t="s">
        <v>8831</v>
      </c>
      <c r="K50093" s="1">
        <v>44476</v>
      </c>
      <c r="L50093" t="s">
        <v>14</v>
      </c>
      <c r="M50093" t="s">
        <v>139</v>
      </c>
      <c r="N50093">
        <v>873</v>
      </c>
      <c r="P50093" t="s">
        <v>163262</v>
      </c>
      <c r="Q50093" t="s">
        <v>165472</v>
      </c>
    </row>
    <row r="50094" spans="1:17" x14ac:dyDescent="0.3">
      <c r="A50094" t="s">
        <v>101350</v>
      </c>
      <c r="B50094" t="s">
        <v>101351</v>
      </c>
      <c r="F50094" t="s">
        <v>1648</v>
      </c>
      <c r="J50094" t="s">
        <v>6706</v>
      </c>
      <c r="K50094" s="1">
        <v>44053</v>
      </c>
      <c r="L50094" t="s">
        <v>14</v>
      </c>
      <c r="M50094" t="s">
        <v>101014</v>
      </c>
      <c r="N50094">
        <v>569</v>
      </c>
      <c r="O50094">
        <v>4</v>
      </c>
      <c r="P50094" t="s">
        <v>171815</v>
      </c>
      <c r="Q50094" t="s">
        <v>165019</v>
      </c>
    </row>
    <row r="50095" spans="1:17" x14ac:dyDescent="0.3">
      <c r="A50095" t="s">
        <v>101352</v>
      </c>
      <c r="B50095" t="s">
        <v>101353</v>
      </c>
      <c r="F50095" t="s">
        <v>37307</v>
      </c>
      <c r="J50095" t="s">
        <v>13059</v>
      </c>
      <c r="K50095" s="1">
        <v>40401</v>
      </c>
      <c r="L50095" t="s">
        <v>14</v>
      </c>
      <c r="M50095" t="s">
        <v>24489</v>
      </c>
      <c r="N50095">
        <v>531</v>
      </c>
      <c r="O50095">
        <v>3</v>
      </c>
      <c r="P50095" t="s">
        <v>178075</v>
      </c>
      <c r="Q50095" t="s">
        <v>166451</v>
      </c>
    </row>
    <row r="50096" spans="1:17" x14ac:dyDescent="0.3">
      <c r="A50096" t="s">
        <v>101354</v>
      </c>
      <c r="B50096" t="s">
        <v>35097</v>
      </c>
      <c r="C50096" t="s">
        <v>101355</v>
      </c>
      <c r="F50096" t="s">
        <v>101356</v>
      </c>
      <c r="J50096" t="s">
        <v>21749</v>
      </c>
      <c r="K50096" s="1">
        <v>44075</v>
      </c>
      <c r="L50096" t="s">
        <v>14</v>
      </c>
      <c r="M50096" t="s">
        <v>45912</v>
      </c>
      <c r="N50096">
        <v>1131</v>
      </c>
      <c r="O50096">
        <v>4</v>
      </c>
      <c r="P50096" t="s">
        <v>162974</v>
      </c>
      <c r="Q50096" t="s">
        <v>168160</v>
      </c>
    </row>
    <row r="50097" spans="1:17" x14ac:dyDescent="0.3">
      <c r="A50097" t="s">
        <v>101357</v>
      </c>
      <c r="B50097" t="s">
        <v>92477</v>
      </c>
      <c r="F50097" t="s">
        <v>178076</v>
      </c>
      <c r="G50097" t="s">
        <v>165510</v>
      </c>
      <c r="J50097" t="s">
        <v>82668</v>
      </c>
      <c r="K50097" s="1">
        <v>44363</v>
      </c>
      <c r="L50097" t="s">
        <v>14</v>
      </c>
      <c r="M50097" t="s">
        <v>206</v>
      </c>
      <c r="N50097">
        <v>1003</v>
      </c>
      <c r="O50097">
        <v>5</v>
      </c>
      <c r="P50097" t="s">
        <v>163190</v>
      </c>
      <c r="Q50097" t="s">
        <v>175544</v>
      </c>
    </row>
    <row r="50098" spans="1:17" x14ac:dyDescent="0.3">
      <c r="A50098" t="s">
        <v>101358</v>
      </c>
      <c r="B50098" t="s">
        <v>16782</v>
      </c>
      <c r="F50098" t="s">
        <v>35157</v>
      </c>
      <c r="J50098" t="s">
        <v>2433</v>
      </c>
      <c r="K50098" s="1">
        <v>44019</v>
      </c>
      <c r="L50098" t="s">
        <v>14</v>
      </c>
      <c r="M50098" t="s">
        <v>139</v>
      </c>
      <c r="N50098">
        <v>820</v>
      </c>
      <c r="P50098" t="s">
        <v>163372</v>
      </c>
      <c r="Q50098" t="s">
        <v>163849</v>
      </c>
    </row>
    <row r="50099" spans="1:17" x14ac:dyDescent="0.3">
      <c r="A50099" t="s">
        <v>101359</v>
      </c>
      <c r="B50099" t="s">
        <v>91948</v>
      </c>
      <c r="F50099" t="s">
        <v>34130</v>
      </c>
      <c r="J50099" t="s">
        <v>101360</v>
      </c>
      <c r="K50099" s="1">
        <v>42201</v>
      </c>
      <c r="L50099" t="s">
        <v>14</v>
      </c>
      <c r="M50099" t="s">
        <v>340</v>
      </c>
      <c r="N50099">
        <v>987</v>
      </c>
      <c r="O50099">
        <v>4</v>
      </c>
      <c r="P50099" t="s">
        <v>169636</v>
      </c>
      <c r="Q50099" t="s">
        <v>178077</v>
      </c>
    </row>
    <row r="50100" spans="1:17" x14ac:dyDescent="0.3">
      <c r="A50100" t="s">
        <v>101361</v>
      </c>
      <c r="B50100" t="s">
        <v>92094</v>
      </c>
      <c r="F50100" t="s">
        <v>101362</v>
      </c>
      <c r="J50100" t="s">
        <v>83123</v>
      </c>
      <c r="K50100" s="1">
        <v>39736</v>
      </c>
      <c r="L50100" t="s">
        <v>14</v>
      </c>
      <c r="M50100" t="s">
        <v>178</v>
      </c>
      <c r="N50100">
        <v>1005</v>
      </c>
      <c r="O50100">
        <v>4</v>
      </c>
      <c r="P50100" t="s">
        <v>170877</v>
      </c>
      <c r="Q50100" t="s">
        <v>175592</v>
      </c>
    </row>
    <row r="50101" spans="1:17" x14ac:dyDescent="0.3">
      <c r="A50101" t="s">
        <v>101363</v>
      </c>
      <c r="B50101" t="s">
        <v>92704</v>
      </c>
      <c r="F50101" t="s">
        <v>101364</v>
      </c>
      <c r="J50101" t="s">
        <v>26365</v>
      </c>
      <c r="K50101" s="1">
        <v>44165</v>
      </c>
      <c r="L50101" t="s">
        <v>14</v>
      </c>
      <c r="M50101" t="s">
        <v>71</v>
      </c>
      <c r="N50101">
        <v>836</v>
      </c>
      <c r="O50101">
        <v>4</v>
      </c>
      <c r="P50101" t="s">
        <v>168608</v>
      </c>
      <c r="Q50101" t="s">
        <v>163385</v>
      </c>
    </row>
    <row r="50102" spans="1:17" x14ac:dyDescent="0.3">
      <c r="A50102" t="s">
        <v>101365</v>
      </c>
      <c r="B50102" t="s">
        <v>100949</v>
      </c>
      <c r="F50102" t="s">
        <v>54551</v>
      </c>
      <c r="J50102" t="s">
        <v>6678</v>
      </c>
      <c r="K50102" s="1">
        <v>42571</v>
      </c>
      <c r="L50102" t="s">
        <v>14</v>
      </c>
      <c r="M50102" t="s">
        <v>340</v>
      </c>
      <c r="N50102">
        <v>1328</v>
      </c>
      <c r="O50102">
        <v>4</v>
      </c>
      <c r="P50102" t="s">
        <v>171758</v>
      </c>
      <c r="Q50102" t="s">
        <v>165015</v>
      </c>
    </row>
    <row r="50103" spans="1:17" x14ac:dyDescent="0.3">
      <c r="A50103" t="s">
        <v>101366</v>
      </c>
      <c r="B50103" t="s">
        <v>100892</v>
      </c>
      <c r="F50103" t="s">
        <v>101367</v>
      </c>
      <c r="J50103" t="s">
        <v>20302</v>
      </c>
      <c r="K50103" s="1">
        <v>39742</v>
      </c>
      <c r="L50103" t="s">
        <v>14</v>
      </c>
      <c r="M50103" t="s">
        <v>206</v>
      </c>
      <c r="N50103">
        <v>702</v>
      </c>
      <c r="O50103">
        <v>5</v>
      </c>
      <c r="P50103" t="s">
        <v>166354</v>
      </c>
      <c r="Q50103" t="s">
        <v>167892</v>
      </c>
    </row>
    <row r="50104" spans="1:17" x14ac:dyDescent="0.3">
      <c r="A50104" t="s">
        <v>101368</v>
      </c>
      <c r="B50104" t="s">
        <v>101369</v>
      </c>
      <c r="C50104" t="s">
        <v>101370</v>
      </c>
      <c r="F50104" t="s">
        <v>96765</v>
      </c>
      <c r="J50104" t="s">
        <v>925</v>
      </c>
      <c r="K50104" s="1">
        <v>43637</v>
      </c>
      <c r="L50104" t="s">
        <v>14</v>
      </c>
      <c r="M50104" t="s">
        <v>9672</v>
      </c>
      <c r="N50104">
        <v>754</v>
      </c>
      <c r="O50104">
        <v>3</v>
      </c>
      <c r="P50104" t="s">
        <v>165199</v>
      </c>
      <c r="Q50104" t="s">
        <v>163324</v>
      </c>
    </row>
    <row r="50105" spans="1:17" x14ac:dyDescent="0.3">
      <c r="A50105" t="s">
        <v>101371</v>
      </c>
      <c r="B50105" t="s">
        <v>101372</v>
      </c>
      <c r="C50105" t="s">
        <v>101373</v>
      </c>
      <c r="F50105" t="s">
        <v>101374</v>
      </c>
      <c r="J50105" t="s">
        <v>2149</v>
      </c>
      <c r="K50105" s="1">
        <v>43454</v>
      </c>
      <c r="L50105" t="s">
        <v>14</v>
      </c>
      <c r="M50105" t="s">
        <v>145</v>
      </c>
      <c r="N50105">
        <v>754</v>
      </c>
      <c r="O50105">
        <v>4</v>
      </c>
      <c r="P50105" t="s">
        <v>165216</v>
      </c>
      <c r="Q50105" t="s">
        <v>163753</v>
      </c>
    </row>
    <row r="50106" spans="1:17" x14ac:dyDescent="0.3">
      <c r="A50106" t="s">
        <v>101375</v>
      </c>
      <c r="B50106" t="s">
        <v>101376</v>
      </c>
      <c r="F50106" t="s">
        <v>15655</v>
      </c>
      <c r="J50106" t="s">
        <v>260</v>
      </c>
      <c r="K50106" s="1">
        <v>44565</v>
      </c>
      <c r="L50106" t="s">
        <v>14</v>
      </c>
      <c r="M50106" t="s">
        <v>2348</v>
      </c>
      <c r="N50106">
        <v>585</v>
      </c>
      <c r="O50106">
        <v>4</v>
      </c>
      <c r="P50106" t="s">
        <v>163076</v>
      </c>
      <c r="Q50106" t="s">
        <v>163059</v>
      </c>
    </row>
    <row r="50107" spans="1:17" x14ac:dyDescent="0.3">
      <c r="A50107" t="s">
        <v>101377</v>
      </c>
      <c r="B50107" t="s">
        <v>34357</v>
      </c>
      <c r="F50107" t="s">
        <v>34158</v>
      </c>
      <c r="J50107" t="s">
        <v>1379</v>
      </c>
      <c r="K50107" s="1">
        <v>38954</v>
      </c>
      <c r="L50107" t="s">
        <v>14</v>
      </c>
      <c r="M50107" t="s">
        <v>51</v>
      </c>
      <c r="N50107">
        <v>322</v>
      </c>
      <c r="O50107">
        <v>5</v>
      </c>
      <c r="P50107" t="s">
        <v>178078</v>
      </c>
      <c r="Q50107" t="s">
        <v>163511</v>
      </c>
    </row>
    <row r="50108" spans="1:17" x14ac:dyDescent="0.3">
      <c r="A50108" t="s">
        <v>101378</v>
      </c>
      <c r="B50108" t="s">
        <v>34357</v>
      </c>
      <c r="F50108" t="s">
        <v>34158</v>
      </c>
      <c r="J50108" t="s">
        <v>1960</v>
      </c>
      <c r="K50108" s="1">
        <v>38954</v>
      </c>
      <c r="L50108" t="s">
        <v>14</v>
      </c>
      <c r="M50108" t="s">
        <v>26098</v>
      </c>
      <c r="N50108">
        <v>322</v>
      </c>
      <c r="O50108">
        <v>4</v>
      </c>
      <c r="P50108" t="s">
        <v>178078</v>
      </c>
      <c r="Q50108" t="s">
        <v>163701</v>
      </c>
    </row>
    <row r="50109" spans="1:17" x14ac:dyDescent="0.3">
      <c r="A50109" t="s">
        <v>101379</v>
      </c>
      <c r="B50109" t="s">
        <v>101380</v>
      </c>
      <c r="C50109" t="s">
        <v>101381</v>
      </c>
      <c r="F50109" t="s">
        <v>23113</v>
      </c>
      <c r="G50109" t="s">
        <v>171336</v>
      </c>
      <c r="J50109" t="s">
        <v>8755</v>
      </c>
      <c r="K50109" s="1">
        <v>43662</v>
      </c>
      <c r="L50109" t="s">
        <v>14</v>
      </c>
      <c r="M50109" t="s">
        <v>432</v>
      </c>
      <c r="N50109">
        <v>645</v>
      </c>
      <c r="O50109">
        <v>4</v>
      </c>
      <c r="P50109" t="s">
        <v>163851</v>
      </c>
      <c r="Q50109" t="s">
        <v>165448</v>
      </c>
    </row>
    <row r="50110" spans="1:17" x14ac:dyDescent="0.3">
      <c r="A50110" t="s">
        <v>101382</v>
      </c>
      <c r="B50110" t="s">
        <v>101383</v>
      </c>
      <c r="F50110" t="s">
        <v>101349</v>
      </c>
      <c r="J50110" t="s">
        <v>20329</v>
      </c>
      <c r="K50110" s="1">
        <v>44574</v>
      </c>
      <c r="L50110" t="s">
        <v>14</v>
      </c>
      <c r="M50110" t="s">
        <v>139</v>
      </c>
      <c r="N50110">
        <v>873</v>
      </c>
      <c r="P50110" t="s">
        <v>167029</v>
      </c>
      <c r="Q50110" t="s">
        <v>163412</v>
      </c>
    </row>
    <row r="50111" spans="1:17" x14ac:dyDescent="0.3">
      <c r="A50111" t="s">
        <v>101384</v>
      </c>
      <c r="B50111" t="s">
        <v>88550</v>
      </c>
      <c r="C50111" t="s">
        <v>92054</v>
      </c>
      <c r="F50111" t="s">
        <v>101385</v>
      </c>
      <c r="J50111" t="s">
        <v>5317</v>
      </c>
      <c r="K50111" s="1">
        <v>44460</v>
      </c>
      <c r="L50111" t="s">
        <v>14</v>
      </c>
      <c r="M50111" t="s">
        <v>139</v>
      </c>
      <c r="N50111">
        <v>703</v>
      </c>
      <c r="P50111" t="s">
        <v>163702</v>
      </c>
      <c r="Q50111" t="s">
        <v>164534</v>
      </c>
    </row>
    <row r="50112" spans="1:17" x14ac:dyDescent="0.3">
      <c r="A50112" t="s">
        <v>101386</v>
      </c>
      <c r="B50112" t="s">
        <v>101387</v>
      </c>
      <c r="F50112" t="s">
        <v>101388</v>
      </c>
      <c r="J50112" t="s">
        <v>964</v>
      </c>
      <c r="K50112" s="1">
        <v>43629</v>
      </c>
      <c r="L50112" t="s">
        <v>14</v>
      </c>
      <c r="M50112" t="s">
        <v>98448</v>
      </c>
      <c r="N50112">
        <v>683</v>
      </c>
      <c r="O50112">
        <v>4</v>
      </c>
      <c r="P50112" t="s">
        <v>168193</v>
      </c>
      <c r="Q50112" t="s">
        <v>163332</v>
      </c>
    </row>
    <row r="50113" spans="1:17" x14ac:dyDescent="0.3">
      <c r="A50113" t="s">
        <v>101389</v>
      </c>
      <c r="B50113" t="s">
        <v>101390</v>
      </c>
      <c r="F50113" t="s">
        <v>11917</v>
      </c>
      <c r="J50113" t="s">
        <v>18276</v>
      </c>
      <c r="K50113" s="1">
        <v>44523</v>
      </c>
      <c r="L50113" t="s">
        <v>14</v>
      </c>
      <c r="M50113" t="s">
        <v>139</v>
      </c>
      <c r="N50113">
        <v>1172</v>
      </c>
      <c r="P50113" t="s">
        <v>163259</v>
      </c>
      <c r="Q50113" t="s">
        <v>164046</v>
      </c>
    </row>
    <row r="50114" spans="1:17" x14ac:dyDescent="0.3">
      <c r="A50114" t="s">
        <v>101391</v>
      </c>
      <c r="B50114" t="s">
        <v>93926</v>
      </c>
      <c r="F50114" t="s">
        <v>2520</v>
      </c>
      <c r="J50114" t="s">
        <v>2696</v>
      </c>
      <c r="K50114" s="1">
        <v>44586</v>
      </c>
      <c r="L50114" t="s">
        <v>14</v>
      </c>
      <c r="M50114" t="s">
        <v>5290</v>
      </c>
      <c r="N50114">
        <v>1003</v>
      </c>
      <c r="O50114">
        <v>2</v>
      </c>
      <c r="P50114" t="s">
        <v>163085</v>
      </c>
      <c r="Q50114" t="s">
        <v>163986</v>
      </c>
    </row>
    <row r="50115" spans="1:17" x14ac:dyDescent="0.3">
      <c r="A50115" t="s">
        <v>101392</v>
      </c>
      <c r="B50115" t="s">
        <v>989</v>
      </c>
      <c r="F50115" t="s">
        <v>596</v>
      </c>
      <c r="J50115" t="s">
        <v>9446</v>
      </c>
      <c r="K50115" s="1">
        <v>44560</v>
      </c>
      <c r="L50115" t="s">
        <v>14</v>
      </c>
      <c r="M50115" t="s">
        <v>139</v>
      </c>
      <c r="N50115">
        <v>888</v>
      </c>
      <c r="P50115" t="s">
        <v>165680</v>
      </c>
      <c r="Q50115" t="s">
        <v>163613</v>
      </c>
    </row>
    <row r="50116" spans="1:17" x14ac:dyDescent="0.3">
      <c r="A50116" t="s">
        <v>17282</v>
      </c>
      <c r="B50116" t="s">
        <v>101393</v>
      </c>
      <c r="F50116" t="s">
        <v>1522</v>
      </c>
      <c r="J50116" t="s">
        <v>3305</v>
      </c>
      <c r="K50116" s="1">
        <v>44588</v>
      </c>
      <c r="L50116" t="s">
        <v>14</v>
      </c>
      <c r="M50116" t="s">
        <v>139</v>
      </c>
      <c r="N50116">
        <v>586</v>
      </c>
      <c r="P50116" t="s">
        <v>164275</v>
      </c>
      <c r="Q50116" t="s">
        <v>164166</v>
      </c>
    </row>
    <row r="50117" spans="1:17" x14ac:dyDescent="0.3">
      <c r="A50117" t="s">
        <v>101394</v>
      </c>
      <c r="B50117" t="s">
        <v>31453</v>
      </c>
      <c r="F50117" t="s">
        <v>101395</v>
      </c>
      <c r="J50117" t="s">
        <v>38315</v>
      </c>
      <c r="K50117" s="1">
        <v>44539</v>
      </c>
      <c r="L50117" t="s">
        <v>14</v>
      </c>
      <c r="M50117" t="s">
        <v>139</v>
      </c>
      <c r="N50117">
        <v>1093</v>
      </c>
      <c r="P50117" t="s">
        <v>164096</v>
      </c>
      <c r="Q50117" t="s">
        <v>163688</v>
      </c>
    </row>
    <row r="50118" spans="1:17" x14ac:dyDescent="0.3">
      <c r="A50118" t="s">
        <v>101396</v>
      </c>
      <c r="B50118" t="s">
        <v>100997</v>
      </c>
      <c r="C50118" t="s">
        <v>101397</v>
      </c>
      <c r="F50118" t="s">
        <v>101398</v>
      </c>
      <c r="J50118" t="s">
        <v>20256</v>
      </c>
      <c r="K50118" s="1">
        <v>44574</v>
      </c>
      <c r="L50118" t="s">
        <v>280</v>
      </c>
      <c r="M50118" t="s">
        <v>139</v>
      </c>
      <c r="N50118">
        <v>870</v>
      </c>
      <c r="P50118" t="s">
        <v>163545</v>
      </c>
      <c r="Q50118" t="s">
        <v>163001</v>
      </c>
    </row>
    <row r="50119" spans="1:17" x14ac:dyDescent="0.3">
      <c r="A50119" t="s">
        <v>101399</v>
      </c>
      <c r="B50119" t="s">
        <v>100777</v>
      </c>
      <c r="C50119" t="s">
        <v>101400</v>
      </c>
      <c r="F50119" t="s">
        <v>27319</v>
      </c>
      <c r="J50119" t="s">
        <v>1379</v>
      </c>
      <c r="K50119" s="1">
        <v>44091</v>
      </c>
      <c r="L50119" t="s">
        <v>14</v>
      </c>
      <c r="M50119" t="s">
        <v>175</v>
      </c>
      <c r="N50119">
        <v>323</v>
      </c>
      <c r="O50119">
        <v>4</v>
      </c>
      <c r="P50119" t="s">
        <v>163166</v>
      </c>
      <c r="Q50119" t="s">
        <v>163511</v>
      </c>
    </row>
    <row r="50120" spans="1:17" x14ac:dyDescent="0.3">
      <c r="A50120" t="s">
        <v>101401</v>
      </c>
      <c r="B50120" t="s">
        <v>101402</v>
      </c>
      <c r="F50120" t="s">
        <v>40403</v>
      </c>
      <c r="J50120" t="s">
        <v>23034</v>
      </c>
      <c r="K50120" s="1">
        <v>42901</v>
      </c>
      <c r="L50120" t="s">
        <v>14</v>
      </c>
      <c r="M50120" t="s">
        <v>2313</v>
      </c>
      <c r="N50120">
        <v>683</v>
      </c>
      <c r="O50120">
        <v>4</v>
      </c>
      <c r="P50120" t="s">
        <v>164972</v>
      </c>
      <c r="Q50120" t="s">
        <v>165084</v>
      </c>
    </row>
    <row r="50121" spans="1:17" x14ac:dyDescent="0.3">
      <c r="A50121" t="s">
        <v>101403</v>
      </c>
      <c r="B50121" t="s">
        <v>101404</v>
      </c>
      <c r="F50121" t="s">
        <v>101405</v>
      </c>
      <c r="J50121" t="s">
        <v>2454</v>
      </c>
      <c r="K50121" s="1">
        <v>44231</v>
      </c>
      <c r="L50121" t="s">
        <v>14</v>
      </c>
      <c r="M50121" t="s">
        <v>1108</v>
      </c>
      <c r="N50121">
        <v>615</v>
      </c>
      <c r="O50121">
        <v>4</v>
      </c>
      <c r="P50121" t="s">
        <v>163392</v>
      </c>
      <c r="Q50121" t="s">
        <v>162959</v>
      </c>
    </row>
    <row r="50122" spans="1:17" x14ac:dyDescent="0.3">
      <c r="A50122" t="s">
        <v>101406</v>
      </c>
      <c r="B50122" t="s">
        <v>35088</v>
      </c>
      <c r="F50122" t="s">
        <v>101407</v>
      </c>
      <c r="J50122" t="s">
        <v>5231</v>
      </c>
      <c r="K50122" s="1">
        <v>44028</v>
      </c>
      <c r="L50122" t="s">
        <v>144</v>
      </c>
      <c r="M50122" t="s">
        <v>2664</v>
      </c>
      <c r="N50122">
        <v>668</v>
      </c>
      <c r="O50122">
        <v>3</v>
      </c>
      <c r="P50122" t="s">
        <v>178079</v>
      </c>
      <c r="Q50122" t="s">
        <v>164515</v>
      </c>
    </row>
    <row r="50123" spans="1:17" x14ac:dyDescent="0.3">
      <c r="A50123" t="s">
        <v>9269</v>
      </c>
      <c r="B50123" t="s">
        <v>9270</v>
      </c>
      <c r="F50123" t="s">
        <v>101408</v>
      </c>
      <c r="J50123" t="s">
        <v>31884</v>
      </c>
      <c r="K50123" s="1">
        <v>44559</v>
      </c>
      <c r="L50123" t="s">
        <v>14</v>
      </c>
      <c r="M50123" t="s">
        <v>139</v>
      </c>
      <c r="N50123">
        <v>837</v>
      </c>
      <c r="P50123" t="s">
        <v>167183</v>
      </c>
      <c r="Q50123" t="s">
        <v>163468</v>
      </c>
    </row>
    <row r="50124" spans="1:17" x14ac:dyDescent="0.3">
      <c r="A50124" t="s">
        <v>101409</v>
      </c>
      <c r="B50124" t="s">
        <v>101410</v>
      </c>
      <c r="F50124" t="s">
        <v>75031</v>
      </c>
      <c r="J50124" t="s">
        <v>2897</v>
      </c>
      <c r="K50124" s="1">
        <v>44559</v>
      </c>
      <c r="L50124" t="s">
        <v>14</v>
      </c>
      <c r="M50124" t="s">
        <v>139</v>
      </c>
      <c r="N50124">
        <v>900</v>
      </c>
      <c r="P50124" t="s">
        <v>167183</v>
      </c>
      <c r="Q50124" t="s">
        <v>164044</v>
      </c>
    </row>
    <row r="50125" spans="1:17" x14ac:dyDescent="0.3">
      <c r="A50125" t="s">
        <v>101411</v>
      </c>
      <c r="B50125" t="s">
        <v>101412</v>
      </c>
      <c r="F50125" t="s">
        <v>101413</v>
      </c>
      <c r="J50125" t="s">
        <v>9666</v>
      </c>
      <c r="K50125" s="1">
        <v>44387</v>
      </c>
      <c r="L50125" t="s">
        <v>14</v>
      </c>
      <c r="M50125" t="s">
        <v>139</v>
      </c>
      <c r="N50125">
        <v>569</v>
      </c>
      <c r="P50125" t="s">
        <v>174251</v>
      </c>
      <c r="Q50125" t="s">
        <v>165670</v>
      </c>
    </row>
    <row r="50126" spans="1:17" x14ac:dyDescent="0.3">
      <c r="A50126" t="s">
        <v>101414</v>
      </c>
      <c r="B50126" t="s">
        <v>101415</v>
      </c>
      <c r="C50126" t="s">
        <v>101416</v>
      </c>
      <c r="F50126" t="s">
        <v>101417</v>
      </c>
      <c r="J50126" t="s">
        <v>101418</v>
      </c>
      <c r="K50126" s="1">
        <v>44474</v>
      </c>
      <c r="L50126" t="s">
        <v>266</v>
      </c>
      <c r="M50126" t="s">
        <v>139</v>
      </c>
      <c r="N50126">
        <v>669</v>
      </c>
      <c r="P50126" t="s">
        <v>163604</v>
      </c>
      <c r="Q50126" t="s">
        <v>177599</v>
      </c>
    </row>
    <row r="50127" spans="1:17" x14ac:dyDescent="0.3">
      <c r="A50127" t="s">
        <v>101419</v>
      </c>
      <c r="B50127" t="s">
        <v>101420</v>
      </c>
      <c r="F50127" t="s">
        <v>97237</v>
      </c>
      <c r="G50127" t="s">
        <v>178080</v>
      </c>
      <c r="J50127" t="s">
        <v>12593</v>
      </c>
      <c r="K50127" s="1">
        <v>44476</v>
      </c>
      <c r="L50127" t="s">
        <v>14</v>
      </c>
      <c r="M50127" t="s">
        <v>139</v>
      </c>
      <c r="N50127">
        <v>1063</v>
      </c>
      <c r="P50127" t="s">
        <v>163262</v>
      </c>
      <c r="Q50127" t="s">
        <v>166329</v>
      </c>
    </row>
    <row r="50128" spans="1:17" x14ac:dyDescent="0.3">
      <c r="A50128" t="s">
        <v>101421</v>
      </c>
      <c r="B50128" t="s">
        <v>100881</v>
      </c>
      <c r="F50128" t="s">
        <v>22808</v>
      </c>
      <c r="G50128" t="s">
        <v>166540</v>
      </c>
      <c r="H50128" t="s">
        <v>178081</v>
      </c>
      <c r="I50128" t="s">
        <v>278</v>
      </c>
      <c r="J50128" t="s">
        <v>70</v>
      </c>
      <c r="K50128" s="1">
        <v>43081</v>
      </c>
      <c r="L50128" t="s">
        <v>14</v>
      </c>
      <c r="M50128" t="s">
        <v>1456</v>
      </c>
      <c r="N50128">
        <v>609</v>
      </c>
      <c r="O50128">
        <v>4</v>
      </c>
      <c r="P50128" t="s">
        <v>167311</v>
      </c>
      <c r="Q50128" t="s">
        <v>162953</v>
      </c>
    </row>
    <row r="50129" spans="1:17" x14ac:dyDescent="0.3">
      <c r="A50129" t="s">
        <v>101422</v>
      </c>
      <c r="B50129" t="s">
        <v>101423</v>
      </c>
      <c r="F50129" t="s">
        <v>101424</v>
      </c>
      <c r="J50129" t="s">
        <v>10999</v>
      </c>
      <c r="K50129" s="1">
        <v>41613</v>
      </c>
      <c r="L50129" t="s">
        <v>14</v>
      </c>
      <c r="M50129" t="s">
        <v>9362</v>
      </c>
      <c r="N50129">
        <v>721</v>
      </c>
      <c r="O50129">
        <v>4</v>
      </c>
      <c r="P50129" t="s">
        <v>165292</v>
      </c>
      <c r="Q50129" t="s">
        <v>164108</v>
      </c>
    </row>
    <row r="50130" spans="1:17" x14ac:dyDescent="0.3">
      <c r="A50130" t="s">
        <v>101425</v>
      </c>
      <c r="B50130" t="s">
        <v>101426</v>
      </c>
      <c r="F50130" t="s">
        <v>101427</v>
      </c>
      <c r="J50130" t="s">
        <v>177</v>
      </c>
      <c r="K50130" s="1">
        <v>44609</v>
      </c>
      <c r="L50130" t="s">
        <v>14</v>
      </c>
      <c r="M50130" t="s">
        <v>139</v>
      </c>
      <c r="N50130">
        <v>615</v>
      </c>
      <c r="P50130" t="s">
        <v>163108</v>
      </c>
      <c r="Q50130" t="s">
        <v>163013</v>
      </c>
    </row>
    <row r="50131" spans="1:17" x14ac:dyDescent="0.3">
      <c r="A50131" t="s">
        <v>101428</v>
      </c>
      <c r="B50131" t="s">
        <v>35149</v>
      </c>
      <c r="F50131" t="s">
        <v>12226</v>
      </c>
      <c r="J50131" t="s">
        <v>731</v>
      </c>
      <c r="K50131" s="1">
        <v>40534</v>
      </c>
      <c r="L50131" t="s">
        <v>14</v>
      </c>
      <c r="M50131" t="s">
        <v>1044</v>
      </c>
      <c r="N50131">
        <v>501</v>
      </c>
      <c r="O50131">
        <v>4</v>
      </c>
      <c r="P50131" t="s">
        <v>168744</v>
      </c>
      <c r="Q50131" t="s">
        <v>163261</v>
      </c>
    </row>
    <row r="50132" spans="1:17" x14ac:dyDescent="0.3">
      <c r="A50132" t="s">
        <v>101429</v>
      </c>
      <c r="B50132" t="s">
        <v>91290</v>
      </c>
      <c r="F50132" t="s">
        <v>90136</v>
      </c>
      <c r="J50132" t="s">
        <v>135</v>
      </c>
      <c r="K50132" s="1">
        <v>44480</v>
      </c>
      <c r="L50132" t="s">
        <v>14</v>
      </c>
      <c r="M50132" t="s">
        <v>139</v>
      </c>
      <c r="N50132">
        <v>836</v>
      </c>
      <c r="P50132" t="s">
        <v>164382</v>
      </c>
      <c r="Q50132" t="s">
        <v>162988</v>
      </c>
    </row>
    <row r="50133" spans="1:17" x14ac:dyDescent="0.3">
      <c r="A50133" t="s">
        <v>101430</v>
      </c>
      <c r="B50133" t="s">
        <v>100956</v>
      </c>
      <c r="F50133" t="s">
        <v>101431</v>
      </c>
      <c r="J50133" t="s">
        <v>28030</v>
      </c>
      <c r="K50133" s="1">
        <v>44432</v>
      </c>
      <c r="L50133" t="s">
        <v>266</v>
      </c>
      <c r="M50133" t="s">
        <v>139</v>
      </c>
      <c r="N50133">
        <v>635</v>
      </c>
      <c r="P50133" t="s">
        <v>178082</v>
      </c>
      <c r="Q50133" t="s">
        <v>164467</v>
      </c>
    </row>
    <row r="50134" spans="1:17" x14ac:dyDescent="0.3">
      <c r="A50134" t="s">
        <v>101432</v>
      </c>
      <c r="B50134" t="s">
        <v>98316</v>
      </c>
      <c r="F50134" t="s">
        <v>2221</v>
      </c>
      <c r="J50134" t="s">
        <v>9520</v>
      </c>
      <c r="K50134" s="1">
        <v>44446</v>
      </c>
      <c r="L50134" t="s">
        <v>266</v>
      </c>
      <c r="M50134" t="s">
        <v>139</v>
      </c>
      <c r="N50134">
        <v>468</v>
      </c>
      <c r="P50134" t="s">
        <v>168284</v>
      </c>
      <c r="Q50134" t="s">
        <v>164241</v>
      </c>
    </row>
    <row r="50135" spans="1:17" x14ac:dyDescent="0.3">
      <c r="A50135" t="s">
        <v>101433</v>
      </c>
      <c r="B50135" t="s">
        <v>101434</v>
      </c>
      <c r="F50135" t="s">
        <v>47165</v>
      </c>
      <c r="J50135" t="s">
        <v>10843</v>
      </c>
      <c r="K50135" s="1">
        <v>40955</v>
      </c>
      <c r="L50135" t="s">
        <v>14</v>
      </c>
      <c r="M50135" t="s">
        <v>139</v>
      </c>
      <c r="N50135">
        <v>820</v>
      </c>
      <c r="P50135" t="s">
        <v>166299</v>
      </c>
      <c r="Q50135" t="s">
        <v>165968</v>
      </c>
    </row>
    <row r="50136" spans="1:17" x14ac:dyDescent="0.3">
      <c r="A50136" t="s">
        <v>101435</v>
      </c>
      <c r="B50136" t="s">
        <v>101436</v>
      </c>
      <c r="F50136" t="s">
        <v>101437</v>
      </c>
      <c r="J50136" t="s">
        <v>8788</v>
      </c>
      <c r="K50136" s="1">
        <v>44523</v>
      </c>
      <c r="L50136" t="s">
        <v>14</v>
      </c>
      <c r="M50136" t="s">
        <v>139</v>
      </c>
      <c r="N50136">
        <v>759</v>
      </c>
      <c r="P50136" t="s">
        <v>163259</v>
      </c>
      <c r="Q50136" t="s">
        <v>165462</v>
      </c>
    </row>
    <row r="50137" spans="1:17" x14ac:dyDescent="0.3">
      <c r="A50137" t="s">
        <v>101438</v>
      </c>
      <c r="B50137" t="s">
        <v>101439</v>
      </c>
      <c r="F50137" t="s">
        <v>2886</v>
      </c>
      <c r="J50137" t="s">
        <v>21978</v>
      </c>
      <c r="K50137" s="1">
        <v>44567</v>
      </c>
      <c r="L50137" t="s">
        <v>14</v>
      </c>
      <c r="M50137" t="s">
        <v>139</v>
      </c>
      <c r="N50137">
        <v>323</v>
      </c>
      <c r="P50137" t="s">
        <v>163453</v>
      </c>
      <c r="Q50137" t="s">
        <v>163297</v>
      </c>
    </row>
    <row r="50138" spans="1:17" x14ac:dyDescent="0.3">
      <c r="A50138" t="s">
        <v>101440</v>
      </c>
      <c r="B50138" t="s">
        <v>101441</v>
      </c>
      <c r="F50138" t="s">
        <v>101442</v>
      </c>
      <c r="J50138" t="s">
        <v>4093</v>
      </c>
      <c r="K50138" s="1">
        <v>44649</v>
      </c>
      <c r="L50138" t="s">
        <v>14</v>
      </c>
      <c r="M50138" t="s">
        <v>139</v>
      </c>
      <c r="N50138">
        <v>645</v>
      </c>
      <c r="P50138" t="s">
        <v>163039</v>
      </c>
      <c r="Q50138" t="s">
        <v>164337</v>
      </c>
    </row>
    <row r="50139" spans="1:17" x14ac:dyDescent="0.3">
      <c r="A50139" t="s">
        <v>101443</v>
      </c>
      <c r="B50139" t="s">
        <v>101039</v>
      </c>
      <c r="F50139" t="s">
        <v>960</v>
      </c>
      <c r="J50139" t="s">
        <v>20507</v>
      </c>
      <c r="K50139" s="1">
        <v>44376</v>
      </c>
      <c r="L50139" t="s">
        <v>14</v>
      </c>
      <c r="M50139" t="s">
        <v>139</v>
      </c>
      <c r="N50139">
        <v>1131</v>
      </c>
      <c r="P50139" t="s">
        <v>164092</v>
      </c>
      <c r="Q50139" t="s">
        <v>164590</v>
      </c>
    </row>
    <row r="50140" spans="1:17" x14ac:dyDescent="0.3">
      <c r="A50140" t="s">
        <v>101444</v>
      </c>
      <c r="B50140" t="s">
        <v>101445</v>
      </c>
      <c r="F50140" t="s">
        <v>35205</v>
      </c>
      <c r="J50140" t="s">
        <v>35110</v>
      </c>
      <c r="K50140" s="1">
        <v>44140</v>
      </c>
      <c r="L50140" t="s">
        <v>14</v>
      </c>
      <c r="M50140" t="s">
        <v>1108</v>
      </c>
      <c r="N50140">
        <v>888</v>
      </c>
      <c r="O50140">
        <v>4</v>
      </c>
      <c r="P50140" t="s">
        <v>164052</v>
      </c>
      <c r="Q50140" t="s">
        <v>163111</v>
      </c>
    </row>
    <row r="50141" spans="1:17" x14ac:dyDescent="0.3">
      <c r="A50141" t="s">
        <v>101446</v>
      </c>
      <c r="B50141" t="s">
        <v>101447</v>
      </c>
      <c r="F50141" t="s">
        <v>101448</v>
      </c>
      <c r="J50141" t="s">
        <v>20013</v>
      </c>
      <c r="K50141" s="1">
        <v>44593</v>
      </c>
      <c r="L50141" t="s">
        <v>1563</v>
      </c>
      <c r="M50141" t="s">
        <v>139</v>
      </c>
      <c r="N50141">
        <v>607</v>
      </c>
      <c r="P50141" t="s">
        <v>178083</v>
      </c>
      <c r="Q50141" t="s">
        <v>167869</v>
      </c>
    </row>
    <row r="50142" spans="1:17" x14ac:dyDescent="0.3">
      <c r="A50142" t="s">
        <v>101449</v>
      </c>
      <c r="B50142" t="s">
        <v>101450</v>
      </c>
      <c r="F50142" t="s">
        <v>54505</v>
      </c>
      <c r="J50142" t="s">
        <v>75758</v>
      </c>
      <c r="K50142" s="1">
        <v>44460</v>
      </c>
      <c r="L50142" t="s">
        <v>14</v>
      </c>
      <c r="M50142" t="s">
        <v>139</v>
      </c>
      <c r="N50142">
        <v>1340</v>
      </c>
      <c r="P50142" t="s">
        <v>163702</v>
      </c>
      <c r="Q50142" t="s">
        <v>163529</v>
      </c>
    </row>
    <row r="50143" spans="1:17" x14ac:dyDescent="0.3">
      <c r="A50143" t="s">
        <v>101451</v>
      </c>
      <c r="B50143" t="s">
        <v>12539</v>
      </c>
      <c r="F50143" t="s">
        <v>7397</v>
      </c>
      <c r="J50143" t="s">
        <v>5418</v>
      </c>
      <c r="K50143" s="1">
        <v>44440</v>
      </c>
      <c r="L50143" t="s">
        <v>14</v>
      </c>
      <c r="M50143" t="s">
        <v>470</v>
      </c>
      <c r="N50143">
        <v>1063</v>
      </c>
      <c r="O50143">
        <v>4</v>
      </c>
      <c r="P50143" t="s">
        <v>163139</v>
      </c>
      <c r="Q50143" t="s">
        <v>164557</v>
      </c>
    </row>
    <row r="50144" spans="1:17" x14ac:dyDescent="0.3">
      <c r="A50144" t="s">
        <v>101452</v>
      </c>
      <c r="B50144" t="s">
        <v>101453</v>
      </c>
      <c r="F50144" t="s">
        <v>29766</v>
      </c>
      <c r="J50144" t="s">
        <v>3193</v>
      </c>
      <c r="K50144" s="1">
        <v>44490</v>
      </c>
      <c r="L50144" t="s">
        <v>14</v>
      </c>
      <c r="M50144" t="s">
        <v>71</v>
      </c>
      <c r="N50144">
        <v>888</v>
      </c>
      <c r="O50144">
        <v>4</v>
      </c>
      <c r="P50144" t="s">
        <v>165470</v>
      </c>
      <c r="Q50144" t="s">
        <v>164127</v>
      </c>
    </row>
    <row r="50145" spans="1:17" x14ac:dyDescent="0.3">
      <c r="A50145" t="s">
        <v>101454</v>
      </c>
      <c r="B50145" t="s">
        <v>91948</v>
      </c>
      <c r="F50145" t="s">
        <v>34130</v>
      </c>
      <c r="J50145" t="s">
        <v>41566</v>
      </c>
      <c r="K50145" s="1">
        <v>42138</v>
      </c>
      <c r="L50145" t="s">
        <v>14</v>
      </c>
      <c r="M50145" t="s">
        <v>1541</v>
      </c>
      <c r="N50145">
        <v>987</v>
      </c>
      <c r="O50145">
        <v>4</v>
      </c>
      <c r="P50145" t="s">
        <v>173973</v>
      </c>
      <c r="Q50145" t="s">
        <v>162979</v>
      </c>
    </row>
    <row r="50146" spans="1:17" x14ac:dyDescent="0.3">
      <c r="A50146" t="s">
        <v>101455</v>
      </c>
      <c r="B50146" t="s">
        <v>100723</v>
      </c>
      <c r="F50146" t="s">
        <v>22538</v>
      </c>
      <c r="G50146" t="s">
        <v>166540</v>
      </c>
      <c r="J50146" t="s">
        <v>22423</v>
      </c>
      <c r="K50146" s="1">
        <v>43809</v>
      </c>
      <c r="L50146" t="s">
        <v>14</v>
      </c>
      <c r="M50146" t="s">
        <v>3561</v>
      </c>
      <c r="N50146">
        <v>1005</v>
      </c>
      <c r="O50146">
        <v>4</v>
      </c>
      <c r="P50146" t="s">
        <v>166439</v>
      </c>
      <c r="Q50146" t="s">
        <v>163490</v>
      </c>
    </row>
    <row r="50147" spans="1:17" x14ac:dyDescent="0.3">
      <c r="A50147" t="s">
        <v>101456</v>
      </c>
      <c r="B50147" t="s">
        <v>101457</v>
      </c>
      <c r="F50147" t="s">
        <v>7255</v>
      </c>
      <c r="J50147" t="s">
        <v>26101</v>
      </c>
      <c r="K50147" s="1">
        <v>44404</v>
      </c>
      <c r="L50147" t="s">
        <v>14</v>
      </c>
      <c r="M50147" t="s">
        <v>139</v>
      </c>
      <c r="N50147">
        <v>835</v>
      </c>
      <c r="P50147" t="s">
        <v>164514</v>
      </c>
      <c r="Q50147" t="s">
        <v>163548</v>
      </c>
    </row>
    <row r="50148" spans="1:17" x14ac:dyDescent="0.3">
      <c r="A50148" t="s">
        <v>101458</v>
      </c>
      <c r="B50148" t="s">
        <v>101459</v>
      </c>
      <c r="F50148" t="s">
        <v>164996</v>
      </c>
      <c r="G50148" t="s">
        <v>178084</v>
      </c>
      <c r="H50148" t="s">
        <v>178085</v>
      </c>
      <c r="I50148" t="s">
        <v>278</v>
      </c>
      <c r="J50148" t="s">
        <v>5075</v>
      </c>
      <c r="K50148" s="1">
        <v>44470</v>
      </c>
      <c r="L50148" t="s">
        <v>14</v>
      </c>
      <c r="M50148" t="s">
        <v>139</v>
      </c>
      <c r="N50148">
        <v>844</v>
      </c>
      <c r="P50148" t="s">
        <v>163347</v>
      </c>
      <c r="Q50148" t="s">
        <v>164464</v>
      </c>
    </row>
    <row r="50149" spans="1:17" x14ac:dyDescent="0.3">
      <c r="A50149" t="s">
        <v>101460</v>
      </c>
      <c r="B50149" t="s">
        <v>35975</v>
      </c>
      <c r="F50149" t="s">
        <v>8287</v>
      </c>
      <c r="G50149" t="s">
        <v>96700</v>
      </c>
      <c r="H50149" t="s">
        <v>178086</v>
      </c>
      <c r="I50149" t="s">
        <v>278</v>
      </c>
      <c r="J50149" t="s">
        <v>43397</v>
      </c>
      <c r="K50149" s="1">
        <v>44469</v>
      </c>
      <c r="L50149" t="s">
        <v>14</v>
      </c>
      <c r="M50149" t="s">
        <v>139</v>
      </c>
      <c r="N50149">
        <v>1407</v>
      </c>
      <c r="P50149" t="s">
        <v>163137</v>
      </c>
      <c r="Q50149" t="s">
        <v>163774</v>
      </c>
    </row>
    <row r="50150" spans="1:17" x14ac:dyDescent="0.3">
      <c r="A50150" t="s">
        <v>47126</v>
      </c>
      <c r="B50150" t="s">
        <v>88159</v>
      </c>
      <c r="F50150" t="s">
        <v>51912</v>
      </c>
      <c r="J50150" t="s">
        <v>15210</v>
      </c>
      <c r="K50150" s="1">
        <v>44425</v>
      </c>
      <c r="L50150" t="s">
        <v>14</v>
      </c>
      <c r="M50150" t="s">
        <v>139</v>
      </c>
      <c r="N50150">
        <v>703</v>
      </c>
      <c r="P50150" t="s">
        <v>163650</v>
      </c>
      <c r="Q50150" t="s">
        <v>167096</v>
      </c>
    </row>
    <row r="50151" spans="1:17" x14ac:dyDescent="0.3">
      <c r="A50151" t="s">
        <v>89502</v>
      </c>
      <c r="B50151" t="s">
        <v>89503</v>
      </c>
      <c r="C50151" t="s">
        <v>101461</v>
      </c>
      <c r="F50151" t="s">
        <v>93368</v>
      </c>
      <c r="G50151" t="s">
        <v>176111</v>
      </c>
      <c r="J50151" t="s">
        <v>12008</v>
      </c>
      <c r="K50151" s="1">
        <v>44504</v>
      </c>
      <c r="L50151" t="s">
        <v>14</v>
      </c>
      <c r="M50151" t="s">
        <v>139</v>
      </c>
      <c r="N50151">
        <v>888</v>
      </c>
      <c r="P50151" t="s">
        <v>164239</v>
      </c>
      <c r="Q50151" t="s">
        <v>166187</v>
      </c>
    </row>
    <row r="50152" spans="1:17" x14ac:dyDescent="0.3">
      <c r="A50152" t="s">
        <v>101462</v>
      </c>
      <c r="B50152" t="s">
        <v>99989</v>
      </c>
      <c r="F50152" t="s">
        <v>47964</v>
      </c>
      <c r="J50152" t="s">
        <v>32542</v>
      </c>
      <c r="K50152" s="1">
        <v>39661</v>
      </c>
      <c r="L50152" t="s">
        <v>14</v>
      </c>
      <c r="M50152" t="s">
        <v>178</v>
      </c>
      <c r="N50152">
        <v>1336</v>
      </c>
      <c r="O50152">
        <v>4</v>
      </c>
      <c r="P50152" t="s">
        <v>164585</v>
      </c>
      <c r="Q50152" t="s">
        <v>167056</v>
      </c>
    </row>
    <row r="50153" spans="1:17" x14ac:dyDescent="0.3">
      <c r="A50153" t="s">
        <v>101463</v>
      </c>
      <c r="B50153" t="s">
        <v>98316</v>
      </c>
      <c r="F50153" t="s">
        <v>101464</v>
      </c>
      <c r="J50153" t="s">
        <v>497</v>
      </c>
      <c r="K50153" s="1">
        <v>44578</v>
      </c>
      <c r="L50153" t="s">
        <v>280</v>
      </c>
      <c r="M50153" t="s">
        <v>139</v>
      </c>
      <c r="N50153">
        <v>868</v>
      </c>
      <c r="P50153" t="s">
        <v>165716</v>
      </c>
      <c r="Q50153" t="s">
        <v>163174</v>
      </c>
    </row>
    <row r="50154" spans="1:17" x14ac:dyDescent="0.3">
      <c r="A50154" t="s">
        <v>101465</v>
      </c>
      <c r="B50154" t="s">
        <v>98806</v>
      </c>
      <c r="F50154" t="s">
        <v>787</v>
      </c>
      <c r="J50154" t="s">
        <v>5561</v>
      </c>
      <c r="K50154" s="1">
        <v>44477</v>
      </c>
      <c r="L50154" t="s">
        <v>248</v>
      </c>
      <c r="M50154" t="s">
        <v>139</v>
      </c>
      <c r="N50154">
        <v>153</v>
      </c>
      <c r="P50154" t="s">
        <v>176545</v>
      </c>
      <c r="Q50154" t="s">
        <v>164590</v>
      </c>
    </row>
    <row r="50155" spans="1:17" x14ac:dyDescent="0.3">
      <c r="A50155" t="s">
        <v>101466</v>
      </c>
      <c r="B50155" t="s">
        <v>101467</v>
      </c>
      <c r="F50155" t="s">
        <v>225</v>
      </c>
      <c r="J50155" t="s">
        <v>32612</v>
      </c>
      <c r="K50155" s="1">
        <v>44448</v>
      </c>
      <c r="L50155" t="s">
        <v>14</v>
      </c>
      <c r="M50155" t="s">
        <v>139</v>
      </c>
      <c r="N50155">
        <v>873</v>
      </c>
      <c r="P50155" t="s">
        <v>164101</v>
      </c>
      <c r="Q50155" t="s">
        <v>164434</v>
      </c>
    </row>
    <row r="50156" spans="1:17" x14ac:dyDescent="0.3">
      <c r="A50156" t="s">
        <v>45488</v>
      </c>
      <c r="B50156" t="s">
        <v>89520</v>
      </c>
      <c r="F50156" t="s">
        <v>4181</v>
      </c>
      <c r="J50156" t="s">
        <v>2276</v>
      </c>
      <c r="K50156" s="1">
        <v>44474</v>
      </c>
      <c r="L50156" t="s">
        <v>14</v>
      </c>
      <c r="M50156" t="s">
        <v>139</v>
      </c>
      <c r="N50156">
        <v>820</v>
      </c>
      <c r="P50156" t="s">
        <v>162929</v>
      </c>
      <c r="Q50156" t="s">
        <v>163779</v>
      </c>
    </row>
    <row r="50157" spans="1:17" x14ac:dyDescent="0.3">
      <c r="A50157" t="s">
        <v>101468</v>
      </c>
      <c r="B50157" t="s">
        <v>92002</v>
      </c>
      <c r="F50157" t="s">
        <v>14269</v>
      </c>
      <c r="J50157" t="s">
        <v>101469</v>
      </c>
      <c r="K50157" s="1">
        <v>44051</v>
      </c>
      <c r="L50157" t="s">
        <v>14</v>
      </c>
      <c r="M50157" t="s">
        <v>206</v>
      </c>
      <c r="N50157">
        <v>1338</v>
      </c>
      <c r="O50157">
        <v>5</v>
      </c>
      <c r="P50157" t="s">
        <v>178087</v>
      </c>
      <c r="Q50157" t="s">
        <v>178088</v>
      </c>
    </row>
    <row r="50158" spans="1:17" x14ac:dyDescent="0.3">
      <c r="A50158" t="s">
        <v>101470</v>
      </c>
      <c r="B50158" t="s">
        <v>97073</v>
      </c>
      <c r="F50158" t="s">
        <v>100927</v>
      </c>
      <c r="J50158" t="s">
        <v>1247</v>
      </c>
      <c r="K50158" s="1">
        <v>43887</v>
      </c>
      <c r="L50158" t="s">
        <v>144</v>
      </c>
      <c r="M50158" t="s">
        <v>470</v>
      </c>
      <c r="N50158">
        <v>204</v>
      </c>
      <c r="O50158">
        <v>4</v>
      </c>
      <c r="P50158" t="s">
        <v>173236</v>
      </c>
      <c r="Q50158" t="s">
        <v>163470</v>
      </c>
    </row>
    <row r="50159" spans="1:17" x14ac:dyDescent="0.3">
      <c r="A50159" t="s">
        <v>101471</v>
      </c>
      <c r="B50159" t="s">
        <v>101472</v>
      </c>
      <c r="F50159" t="s">
        <v>10300</v>
      </c>
      <c r="G50159" t="s">
        <v>178089</v>
      </c>
      <c r="H50159" t="s">
        <v>178090</v>
      </c>
      <c r="J50159" t="s">
        <v>6523</v>
      </c>
      <c r="K50159" s="1">
        <v>44483</v>
      </c>
      <c r="L50159" t="s">
        <v>14</v>
      </c>
      <c r="M50159" t="s">
        <v>206</v>
      </c>
      <c r="N50159">
        <v>569</v>
      </c>
      <c r="O50159">
        <v>5</v>
      </c>
      <c r="P50159" t="s">
        <v>163169</v>
      </c>
      <c r="Q50159" t="s">
        <v>164958</v>
      </c>
    </row>
    <row r="50160" spans="1:17" x14ac:dyDescent="0.3">
      <c r="A50160" t="s">
        <v>101473</v>
      </c>
      <c r="B50160" t="s">
        <v>48453</v>
      </c>
      <c r="C50160" t="s">
        <v>101474</v>
      </c>
      <c r="F50160" t="s">
        <v>101475</v>
      </c>
      <c r="J50160" t="s">
        <v>1379</v>
      </c>
      <c r="K50160" s="1">
        <v>44207</v>
      </c>
      <c r="L50160" t="s">
        <v>14</v>
      </c>
      <c r="M50160" t="s">
        <v>139</v>
      </c>
      <c r="N50160">
        <v>668</v>
      </c>
      <c r="P50160" t="s">
        <v>168151</v>
      </c>
      <c r="Q50160" t="s">
        <v>163511</v>
      </c>
    </row>
    <row r="50161" spans="1:17" x14ac:dyDescent="0.3">
      <c r="A50161" t="s">
        <v>101476</v>
      </c>
      <c r="B50161" t="s">
        <v>101477</v>
      </c>
      <c r="F50161" t="s">
        <v>178091</v>
      </c>
      <c r="G50161" t="s">
        <v>165724</v>
      </c>
      <c r="J50161" t="s">
        <v>2872</v>
      </c>
      <c r="K50161" s="1">
        <v>44238</v>
      </c>
      <c r="L50161" t="s">
        <v>266</v>
      </c>
      <c r="M50161" t="s">
        <v>139</v>
      </c>
      <c r="N50161">
        <v>535</v>
      </c>
      <c r="P50161" t="s">
        <v>178092</v>
      </c>
      <c r="Q50161" t="s">
        <v>164035</v>
      </c>
    </row>
    <row r="50162" spans="1:17" x14ac:dyDescent="0.3">
      <c r="A50162" t="s">
        <v>101478</v>
      </c>
      <c r="B50162" t="s">
        <v>101479</v>
      </c>
      <c r="F50162" t="s">
        <v>42867</v>
      </c>
      <c r="J50162" t="s">
        <v>2984</v>
      </c>
      <c r="K50162" s="1">
        <v>39938</v>
      </c>
      <c r="L50162" t="s">
        <v>14</v>
      </c>
      <c r="M50162" t="s">
        <v>312</v>
      </c>
      <c r="N50162">
        <v>748</v>
      </c>
      <c r="O50162">
        <v>5</v>
      </c>
      <c r="P50162" t="s">
        <v>164174</v>
      </c>
      <c r="Q50162" t="s">
        <v>164084</v>
      </c>
    </row>
    <row r="50163" spans="1:17" x14ac:dyDescent="0.3">
      <c r="A50163" t="s">
        <v>101480</v>
      </c>
      <c r="B50163" t="s">
        <v>101481</v>
      </c>
      <c r="F50163" t="s">
        <v>144411</v>
      </c>
      <c r="G50163" t="s">
        <v>176227</v>
      </c>
      <c r="J50163" t="s">
        <v>9520</v>
      </c>
      <c r="K50163" s="1">
        <v>44026</v>
      </c>
      <c r="L50163" t="s">
        <v>14</v>
      </c>
      <c r="M50163" t="s">
        <v>139</v>
      </c>
      <c r="N50163">
        <v>820</v>
      </c>
      <c r="P50163" t="s">
        <v>164486</v>
      </c>
      <c r="Q50163" t="s">
        <v>164241</v>
      </c>
    </row>
    <row r="50164" spans="1:17" x14ac:dyDescent="0.3">
      <c r="A50164" t="s">
        <v>33977</v>
      </c>
      <c r="B50164" t="s">
        <v>101482</v>
      </c>
      <c r="F50164" t="s">
        <v>161171</v>
      </c>
      <c r="G50164" t="s">
        <v>178093</v>
      </c>
      <c r="J50164" t="s">
        <v>977</v>
      </c>
      <c r="K50164" s="1">
        <v>42843</v>
      </c>
      <c r="L50164" t="s">
        <v>14</v>
      </c>
      <c r="M50164" t="s">
        <v>139</v>
      </c>
      <c r="N50164">
        <v>668</v>
      </c>
      <c r="P50164" t="s">
        <v>164918</v>
      </c>
      <c r="Q50164" t="s">
        <v>163338</v>
      </c>
    </row>
    <row r="50165" spans="1:17" x14ac:dyDescent="0.3">
      <c r="A50165" t="s">
        <v>101483</v>
      </c>
      <c r="B50165" t="s">
        <v>101484</v>
      </c>
      <c r="F50165" t="s">
        <v>101485</v>
      </c>
      <c r="J50165" t="s">
        <v>70</v>
      </c>
      <c r="K50165" s="1">
        <v>44650</v>
      </c>
      <c r="L50165" t="s">
        <v>266</v>
      </c>
      <c r="M50165" t="s">
        <v>139</v>
      </c>
      <c r="N50165">
        <v>535</v>
      </c>
      <c r="P50165" t="s">
        <v>163215</v>
      </c>
      <c r="Q50165" t="s">
        <v>162953</v>
      </c>
    </row>
    <row r="50166" spans="1:17" x14ac:dyDescent="0.3">
      <c r="A50166" t="s">
        <v>101486</v>
      </c>
      <c r="B50166" t="s">
        <v>101487</v>
      </c>
      <c r="F50166" t="s">
        <v>91808</v>
      </c>
      <c r="J50166" t="s">
        <v>98</v>
      </c>
      <c r="K50166" s="1">
        <v>44399</v>
      </c>
      <c r="L50166" t="s">
        <v>14</v>
      </c>
      <c r="M50166" t="s">
        <v>139</v>
      </c>
      <c r="N50166">
        <v>888</v>
      </c>
      <c r="P50166" t="s">
        <v>163988</v>
      </c>
      <c r="Q50166" t="s">
        <v>162967</v>
      </c>
    </row>
    <row r="50167" spans="1:17" x14ac:dyDescent="0.3">
      <c r="A50167" t="s">
        <v>101488</v>
      </c>
      <c r="B50167" t="s">
        <v>101489</v>
      </c>
      <c r="F50167" t="s">
        <v>47706</v>
      </c>
      <c r="G50167" t="s">
        <v>164587</v>
      </c>
      <c r="J50167" t="s">
        <v>2381</v>
      </c>
      <c r="K50167" s="1">
        <v>43599</v>
      </c>
      <c r="L50167" t="s">
        <v>14</v>
      </c>
      <c r="M50167" t="s">
        <v>139</v>
      </c>
      <c r="N50167">
        <v>1005</v>
      </c>
      <c r="P50167" t="s">
        <v>163115</v>
      </c>
      <c r="Q50167" t="s">
        <v>162995</v>
      </c>
    </row>
    <row r="50168" spans="1:17" x14ac:dyDescent="0.3">
      <c r="A50168" t="s">
        <v>101490</v>
      </c>
      <c r="B50168" t="s">
        <v>101491</v>
      </c>
      <c r="C50168" t="s">
        <v>101308</v>
      </c>
      <c r="F50168" t="s">
        <v>12226</v>
      </c>
      <c r="J50168" t="s">
        <v>1418</v>
      </c>
      <c r="K50168" s="1">
        <v>44572</v>
      </c>
      <c r="L50168" t="s">
        <v>14</v>
      </c>
      <c r="M50168" t="s">
        <v>139</v>
      </c>
      <c r="N50168">
        <v>820</v>
      </c>
      <c r="P50168" t="s">
        <v>163502</v>
      </c>
      <c r="Q50168" t="s">
        <v>162979</v>
      </c>
    </row>
    <row r="50169" spans="1:17" x14ac:dyDescent="0.3">
      <c r="A50169" t="s">
        <v>101492</v>
      </c>
      <c r="B50169" t="s">
        <v>92477</v>
      </c>
      <c r="F50169" t="s">
        <v>178076</v>
      </c>
      <c r="G50169" t="s">
        <v>165510</v>
      </c>
      <c r="J50169" t="s">
        <v>35751</v>
      </c>
      <c r="K50169" s="1">
        <v>44477</v>
      </c>
      <c r="L50169" t="s">
        <v>14</v>
      </c>
      <c r="M50169" t="s">
        <v>139</v>
      </c>
      <c r="N50169">
        <v>836</v>
      </c>
      <c r="P50169" t="s">
        <v>163608</v>
      </c>
      <c r="Q50169" t="s">
        <v>165448</v>
      </c>
    </row>
    <row r="50170" spans="1:17" x14ac:dyDescent="0.3">
      <c r="A50170" t="s">
        <v>101493</v>
      </c>
      <c r="B50170" t="s">
        <v>92577</v>
      </c>
      <c r="F50170" t="s">
        <v>5094</v>
      </c>
      <c r="J50170" t="s">
        <v>611</v>
      </c>
      <c r="K50170" s="1">
        <v>44621</v>
      </c>
      <c r="L50170" t="s">
        <v>14</v>
      </c>
      <c r="M50170" t="s">
        <v>139</v>
      </c>
      <c r="N50170">
        <v>820</v>
      </c>
      <c r="P50170" t="s">
        <v>163200</v>
      </c>
      <c r="Q50170" t="s">
        <v>163216</v>
      </c>
    </row>
    <row r="50171" spans="1:17" x14ac:dyDescent="0.3">
      <c r="A50171" t="s">
        <v>94434</v>
      </c>
      <c r="B50171" t="s">
        <v>90012</v>
      </c>
      <c r="C50171" t="s">
        <v>90013</v>
      </c>
      <c r="F50171" t="s">
        <v>16065</v>
      </c>
      <c r="J50171" t="s">
        <v>2586</v>
      </c>
      <c r="K50171" s="1">
        <v>42017</v>
      </c>
      <c r="L50171" t="s">
        <v>14</v>
      </c>
      <c r="M50171" t="s">
        <v>206</v>
      </c>
      <c r="N50171">
        <v>836</v>
      </c>
      <c r="O50171">
        <v>5</v>
      </c>
      <c r="P50171" t="s">
        <v>166278</v>
      </c>
      <c r="Q50171" t="s">
        <v>162928</v>
      </c>
    </row>
    <row r="50172" spans="1:17" x14ac:dyDescent="0.3">
      <c r="A50172" t="s">
        <v>101494</v>
      </c>
      <c r="B50172" t="s">
        <v>39907</v>
      </c>
      <c r="F50172" t="s">
        <v>1014</v>
      </c>
      <c r="J50172" t="s">
        <v>2293</v>
      </c>
      <c r="K50172" s="1">
        <v>44483</v>
      </c>
      <c r="L50172" t="s">
        <v>14</v>
      </c>
      <c r="M50172" t="s">
        <v>139</v>
      </c>
      <c r="N50172">
        <v>1405</v>
      </c>
      <c r="P50172" t="s">
        <v>163169</v>
      </c>
      <c r="Q50172" t="s">
        <v>163096</v>
      </c>
    </row>
    <row r="50173" spans="1:17" x14ac:dyDescent="0.3">
      <c r="A50173" t="s">
        <v>101495</v>
      </c>
      <c r="B50173" t="s">
        <v>88159</v>
      </c>
      <c r="F50173" t="s">
        <v>21326</v>
      </c>
      <c r="J50173" t="s">
        <v>21740</v>
      </c>
      <c r="K50173" s="1">
        <v>44504</v>
      </c>
      <c r="L50173" t="s">
        <v>14</v>
      </c>
      <c r="M50173" t="s">
        <v>139</v>
      </c>
      <c r="N50173">
        <v>569</v>
      </c>
      <c r="P50173" t="s">
        <v>164239</v>
      </c>
      <c r="Q50173" t="s">
        <v>168158</v>
      </c>
    </row>
    <row r="50174" spans="1:17" x14ac:dyDescent="0.3">
      <c r="A50174" t="s">
        <v>101496</v>
      </c>
      <c r="B50174" t="s">
        <v>101497</v>
      </c>
      <c r="F50174" t="s">
        <v>52392</v>
      </c>
      <c r="J50174" t="s">
        <v>15135</v>
      </c>
      <c r="K50174" s="1">
        <v>44474</v>
      </c>
      <c r="L50174" t="s">
        <v>14</v>
      </c>
      <c r="M50174" t="s">
        <v>206</v>
      </c>
      <c r="N50174">
        <v>759</v>
      </c>
      <c r="O50174">
        <v>5</v>
      </c>
      <c r="P50174" t="s">
        <v>162929</v>
      </c>
      <c r="Q50174" t="s">
        <v>167077</v>
      </c>
    </row>
    <row r="50175" spans="1:17" x14ac:dyDescent="0.3">
      <c r="A50175" t="s">
        <v>101498</v>
      </c>
      <c r="B50175" t="s">
        <v>101499</v>
      </c>
      <c r="F50175" t="s">
        <v>140173</v>
      </c>
      <c r="G50175" t="s">
        <v>178094</v>
      </c>
      <c r="J50175" t="s">
        <v>36231</v>
      </c>
      <c r="K50175" s="1">
        <v>44470</v>
      </c>
      <c r="L50175" t="s">
        <v>14</v>
      </c>
      <c r="M50175" t="s">
        <v>139</v>
      </c>
      <c r="N50175">
        <v>1055</v>
      </c>
      <c r="P50175" t="s">
        <v>163347</v>
      </c>
      <c r="Q50175" t="s">
        <v>163397</v>
      </c>
    </row>
    <row r="50176" spans="1:17" x14ac:dyDescent="0.3">
      <c r="A50176" t="s">
        <v>101500</v>
      </c>
      <c r="B50176" t="s">
        <v>101501</v>
      </c>
      <c r="F50176" t="s">
        <v>178095</v>
      </c>
      <c r="G50176" t="s">
        <v>178096</v>
      </c>
      <c r="H50176" t="s">
        <v>178097</v>
      </c>
      <c r="I50176" t="s">
        <v>278</v>
      </c>
      <c r="J50176" t="s">
        <v>2516</v>
      </c>
      <c r="K50176" s="1">
        <v>44392</v>
      </c>
      <c r="L50176" t="s">
        <v>14</v>
      </c>
      <c r="M50176" t="s">
        <v>139</v>
      </c>
      <c r="N50176">
        <v>888</v>
      </c>
      <c r="P50176" t="s">
        <v>170334</v>
      </c>
      <c r="Q50176" t="s">
        <v>163890</v>
      </c>
    </row>
    <row r="50177" spans="1:17" x14ac:dyDescent="0.3">
      <c r="A50177" t="s">
        <v>101502</v>
      </c>
      <c r="B50177" t="s">
        <v>101503</v>
      </c>
      <c r="C50177" t="s">
        <v>101504</v>
      </c>
      <c r="F50177" t="s">
        <v>27812</v>
      </c>
      <c r="J50177" t="s">
        <v>5492</v>
      </c>
      <c r="K50177" s="1">
        <v>44565</v>
      </c>
      <c r="L50177" t="s">
        <v>14</v>
      </c>
      <c r="M50177" t="s">
        <v>368</v>
      </c>
      <c r="N50177">
        <v>703</v>
      </c>
      <c r="O50177">
        <v>4</v>
      </c>
      <c r="P50177" t="s">
        <v>163076</v>
      </c>
      <c r="Q50177" t="s">
        <v>164572</v>
      </c>
    </row>
    <row r="50178" spans="1:17" x14ac:dyDescent="0.3">
      <c r="A50178" t="s">
        <v>101505</v>
      </c>
      <c r="B50178" t="s">
        <v>37450</v>
      </c>
      <c r="F50178" t="s">
        <v>34362</v>
      </c>
      <c r="J50178" t="s">
        <v>34339</v>
      </c>
      <c r="K50178" s="1">
        <v>44462</v>
      </c>
      <c r="L50178" t="s">
        <v>14</v>
      </c>
      <c r="M50178" t="s">
        <v>139</v>
      </c>
      <c r="N50178">
        <v>1093</v>
      </c>
      <c r="P50178" t="s">
        <v>163626</v>
      </c>
      <c r="Q50178" t="s">
        <v>165322</v>
      </c>
    </row>
    <row r="50179" spans="1:17" x14ac:dyDescent="0.3">
      <c r="A50179" t="s">
        <v>101506</v>
      </c>
      <c r="B50179" t="s">
        <v>101507</v>
      </c>
      <c r="F50179" t="s">
        <v>101508</v>
      </c>
      <c r="J50179" t="s">
        <v>1819</v>
      </c>
      <c r="K50179" s="1">
        <v>42899</v>
      </c>
      <c r="L50179" t="s">
        <v>14</v>
      </c>
      <c r="M50179" t="s">
        <v>3432</v>
      </c>
      <c r="N50179">
        <v>1406</v>
      </c>
      <c r="O50179">
        <v>4</v>
      </c>
      <c r="P50179" t="s">
        <v>165914</v>
      </c>
      <c r="Q50179" t="s">
        <v>163651</v>
      </c>
    </row>
    <row r="50180" spans="1:17" x14ac:dyDescent="0.3">
      <c r="A50180" t="s">
        <v>101509</v>
      </c>
      <c r="B50180" t="s">
        <v>101510</v>
      </c>
      <c r="F50180" t="s">
        <v>20411</v>
      </c>
      <c r="J50180" t="s">
        <v>3533</v>
      </c>
      <c r="K50180" s="1">
        <v>44609</v>
      </c>
      <c r="L50180" t="s">
        <v>14</v>
      </c>
      <c r="M50180" t="s">
        <v>139</v>
      </c>
      <c r="N50180">
        <v>569</v>
      </c>
      <c r="P50180" t="s">
        <v>163108</v>
      </c>
      <c r="Q50180" t="s">
        <v>164232</v>
      </c>
    </row>
    <row r="50181" spans="1:17" x14ac:dyDescent="0.3">
      <c r="A50181" t="s">
        <v>46374</v>
      </c>
      <c r="B50181" t="s">
        <v>101511</v>
      </c>
      <c r="F50181" t="s">
        <v>101364</v>
      </c>
      <c r="J50181" t="s">
        <v>14446</v>
      </c>
      <c r="K50181" s="1">
        <v>44404</v>
      </c>
      <c r="L50181" t="s">
        <v>14</v>
      </c>
      <c r="M50181" t="s">
        <v>139</v>
      </c>
      <c r="N50181">
        <v>703</v>
      </c>
      <c r="P50181" t="s">
        <v>164514</v>
      </c>
      <c r="Q50181" t="s">
        <v>166898</v>
      </c>
    </row>
    <row r="50182" spans="1:17" x14ac:dyDescent="0.3">
      <c r="A50182" t="s">
        <v>101512</v>
      </c>
      <c r="B50182" t="s">
        <v>101513</v>
      </c>
      <c r="F50182" t="s">
        <v>5344</v>
      </c>
      <c r="J50182" t="s">
        <v>16669</v>
      </c>
      <c r="K50182" s="1">
        <v>44399</v>
      </c>
      <c r="L50182" t="s">
        <v>14</v>
      </c>
      <c r="M50182" t="s">
        <v>2664</v>
      </c>
      <c r="N50182">
        <v>888</v>
      </c>
      <c r="O50182">
        <v>3</v>
      </c>
      <c r="P50182" t="s">
        <v>163988</v>
      </c>
      <c r="Q50182" t="s">
        <v>167370</v>
      </c>
    </row>
    <row r="50183" spans="1:17" x14ac:dyDescent="0.3">
      <c r="A50183" t="s">
        <v>101514</v>
      </c>
      <c r="B50183" t="s">
        <v>101515</v>
      </c>
      <c r="C50183" t="s">
        <v>101516</v>
      </c>
      <c r="F50183" t="s">
        <v>41867</v>
      </c>
      <c r="J50183" t="s">
        <v>22760</v>
      </c>
      <c r="K50183" s="1">
        <v>44342</v>
      </c>
      <c r="L50183" t="s">
        <v>14</v>
      </c>
      <c r="M50183" t="s">
        <v>340</v>
      </c>
      <c r="N50183">
        <v>1575</v>
      </c>
      <c r="O50183">
        <v>4</v>
      </c>
      <c r="P50183" t="s">
        <v>169427</v>
      </c>
      <c r="Q50183" t="s">
        <v>163380</v>
      </c>
    </row>
    <row r="50184" spans="1:17" x14ac:dyDescent="0.3">
      <c r="A50184" t="s">
        <v>101517</v>
      </c>
      <c r="B50184" t="s">
        <v>83209</v>
      </c>
      <c r="F50184" t="s">
        <v>20038</v>
      </c>
      <c r="J50184" t="s">
        <v>1301</v>
      </c>
      <c r="K50184" s="1">
        <v>40935</v>
      </c>
      <c r="L50184" t="s">
        <v>14</v>
      </c>
      <c r="M50184" t="s">
        <v>139</v>
      </c>
      <c r="N50184">
        <v>655</v>
      </c>
      <c r="P50184" t="s">
        <v>164558</v>
      </c>
      <c r="Q50184" t="s">
        <v>163485</v>
      </c>
    </row>
    <row r="50185" spans="1:17" x14ac:dyDescent="0.3">
      <c r="A50185" t="s">
        <v>101518</v>
      </c>
      <c r="B50185" t="s">
        <v>101519</v>
      </c>
      <c r="C50185" t="s">
        <v>101520</v>
      </c>
      <c r="F50185" t="s">
        <v>18624</v>
      </c>
      <c r="J50185" t="s">
        <v>30232</v>
      </c>
      <c r="K50185" s="1">
        <v>43581</v>
      </c>
      <c r="L50185" t="s">
        <v>14</v>
      </c>
      <c r="M50185" t="s">
        <v>742</v>
      </c>
      <c r="N50185">
        <v>721</v>
      </c>
      <c r="O50185">
        <v>4</v>
      </c>
      <c r="P50185" t="s">
        <v>174938</v>
      </c>
      <c r="Q50185" t="s">
        <v>163217</v>
      </c>
    </row>
    <row r="50186" spans="1:17" x14ac:dyDescent="0.3">
      <c r="A50186" t="s">
        <v>101521</v>
      </c>
      <c r="B50186" t="s">
        <v>101522</v>
      </c>
      <c r="F50186" t="s">
        <v>101523</v>
      </c>
      <c r="J50186" t="s">
        <v>10032</v>
      </c>
      <c r="K50186" s="1">
        <v>44014</v>
      </c>
      <c r="L50186" t="s">
        <v>14</v>
      </c>
      <c r="M50186" t="s">
        <v>8759</v>
      </c>
      <c r="N50186">
        <v>460</v>
      </c>
      <c r="O50186">
        <v>4</v>
      </c>
      <c r="P50186" t="s">
        <v>166431</v>
      </c>
      <c r="Q50186" t="s">
        <v>165734</v>
      </c>
    </row>
    <row r="50187" spans="1:17" x14ac:dyDescent="0.3">
      <c r="A50187" t="s">
        <v>98801</v>
      </c>
      <c r="B50187" t="s">
        <v>35285</v>
      </c>
      <c r="F50187" t="s">
        <v>101524</v>
      </c>
      <c r="J50187" t="s">
        <v>37876</v>
      </c>
      <c r="K50187" s="1">
        <v>44391</v>
      </c>
      <c r="L50187" t="s">
        <v>248</v>
      </c>
      <c r="M50187" t="s">
        <v>139</v>
      </c>
      <c r="N50187">
        <v>767</v>
      </c>
      <c r="P50187" t="s">
        <v>178098</v>
      </c>
      <c r="Q50187" t="s">
        <v>167162</v>
      </c>
    </row>
    <row r="50188" spans="1:17" x14ac:dyDescent="0.3">
      <c r="A50188" t="s">
        <v>101525</v>
      </c>
      <c r="B50188" t="s">
        <v>101526</v>
      </c>
      <c r="F50188" t="s">
        <v>2004</v>
      </c>
      <c r="J50188" t="s">
        <v>22158</v>
      </c>
      <c r="K50188" s="1">
        <v>44623</v>
      </c>
      <c r="L50188" t="s">
        <v>14</v>
      </c>
      <c r="M50188" t="s">
        <v>139</v>
      </c>
      <c r="N50188">
        <v>888</v>
      </c>
      <c r="P50188" t="s">
        <v>163743</v>
      </c>
      <c r="Q50188" t="s">
        <v>163777</v>
      </c>
    </row>
    <row r="50189" spans="1:17" x14ac:dyDescent="0.3">
      <c r="A50189" t="s">
        <v>101527</v>
      </c>
      <c r="B50189" t="s">
        <v>101041</v>
      </c>
      <c r="F50189" t="s">
        <v>102632</v>
      </c>
      <c r="G50189" t="s">
        <v>165103</v>
      </c>
      <c r="J50189" t="s">
        <v>6479</v>
      </c>
      <c r="K50189" s="1">
        <v>43706</v>
      </c>
      <c r="L50189" t="s">
        <v>14</v>
      </c>
      <c r="M50189" t="s">
        <v>368</v>
      </c>
      <c r="N50189">
        <v>759</v>
      </c>
      <c r="O50189">
        <v>4</v>
      </c>
      <c r="P50189" t="s">
        <v>164034</v>
      </c>
      <c r="Q50189" t="s">
        <v>164940</v>
      </c>
    </row>
    <row r="50190" spans="1:17" x14ac:dyDescent="0.3">
      <c r="A50190" t="s">
        <v>101528</v>
      </c>
      <c r="B50190" t="s">
        <v>101529</v>
      </c>
      <c r="F50190" t="s">
        <v>178099</v>
      </c>
      <c r="G50190" t="s">
        <v>176188</v>
      </c>
      <c r="J50190" t="s">
        <v>18574</v>
      </c>
      <c r="K50190" s="1">
        <v>41508</v>
      </c>
      <c r="L50190" t="s">
        <v>266</v>
      </c>
      <c r="M50190" t="s">
        <v>20072</v>
      </c>
      <c r="N50190">
        <v>1005</v>
      </c>
      <c r="O50190">
        <v>2</v>
      </c>
      <c r="P50190" t="s">
        <v>178100</v>
      </c>
      <c r="Q50190" t="s">
        <v>163077</v>
      </c>
    </row>
    <row r="50191" spans="1:17" x14ac:dyDescent="0.3">
      <c r="A50191" t="s">
        <v>101530</v>
      </c>
      <c r="B50191" t="s">
        <v>101531</v>
      </c>
      <c r="F50191" t="s">
        <v>101532</v>
      </c>
      <c r="J50191" t="s">
        <v>18608</v>
      </c>
      <c r="K50191" s="1">
        <v>44294</v>
      </c>
      <c r="L50191" t="s">
        <v>14</v>
      </c>
      <c r="M50191" t="s">
        <v>742</v>
      </c>
      <c r="N50191">
        <v>888</v>
      </c>
      <c r="O50191">
        <v>4</v>
      </c>
      <c r="P50191" t="s">
        <v>167206</v>
      </c>
      <c r="Q50191" t="s">
        <v>163433</v>
      </c>
    </row>
    <row r="50192" spans="1:17" x14ac:dyDescent="0.3">
      <c r="A50192" t="s">
        <v>101533</v>
      </c>
      <c r="B50192" t="s">
        <v>101347</v>
      </c>
      <c r="F50192" t="s">
        <v>101534</v>
      </c>
      <c r="J50192" t="s">
        <v>214</v>
      </c>
      <c r="K50192" s="1">
        <v>44580</v>
      </c>
      <c r="L50192" t="s">
        <v>3962</v>
      </c>
      <c r="M50192" t="s">
        <v>139</v>
      </c>
      <c r="N50192">
        <v>62</v>
      </c>
      <c r="P50192" t="s">
        <v>164353</v>
      </c>
      <c r="Q50192" t="s">
        <v>163034</v>
      </c>
    </row>
    <row r="50193" spans="1:17" x14ac:dyDescent="0.3">
      <c r="A50193" t="s">
        <v>101535</v>
      </c>
      <c r="B50193" t="s">
        <v>101536</v>
      </c>
      <c r="C50193" t="s">
        <v>92054</v>
      </c>
      <c r="F50193" t="s">
        <v>4161</v>
      </c>
      <c r="J50193" t="s">
        <v>8445</v>
      </c>
      <c r="K50193" s="1">
        <v>44369</v>
      </c>
      <c r="L50193" t="s">
        <v>14</v>
      </c>
      <c r="M50193" t="s">
        <v>312</v>
      </c>
      <c r="N50193">
        <v>703</v>
      </c>
      <c r="O50193">
        <v>5</v>
      </c>
      <c r="P50193" t="s">
        <v>163154</v>
      </c>
      <c r="Q50193" t="s">
        <v>165426</v>
      </c>
    </row>
    <row r="50194" spans="1:17" x14ac:dyDescent="0.3">
      <c r="A50194" t="s">
        <v>101537</v>
      </c>
      <c r="B50194" t="s">
        <v>101538</v>
      </c>
      <c r="F50194" t="s">
        <v>4223</v>
      </c>
      <c r="J50194" t="s">
        <v>18388</v>
      </c>
      <c r="K50194" s="1">
        <v>44446</v>
      </c>
      <c r="L50194" t="s">
        <v>14</v>
      </c>
      <c r="M50194" t="s">
        <v>312</v>
      </c>
      <c r="N50194">
        <v>181</v>
      </c>
      <c r="O50194">
        <v>5</v>
      </c>
      <c r="P50194" t="s">
        <v>163104</v>
      </c>
      <c r="Q50194" t="s">
        <v>167630</v>
      </c>
    </row>
    <row r="50195" spans="1:17" x14ac:dyDescent="0.3">
      <c r="A50195" t="s">
        <v>101539</v>
      </c>
      <c r="B50195" t="s">
        <v>101540</v>
      </c>
      <c r="F50195" t="s">
        <v>101541</v>
      </c>
      <c r="J50195" t="s">
        <v>763</v>
      </c>
      <c r="K50195" s="1">
        <v>44426</v>
      </c>
      <c r="L50195" t="s">
        <v>280</v>
      </c>
      <c r="M50195" t="s">
        <v>139</v>
      </c>
      <c r="N50195">
        <v>622</v>
      </c>
      <c r="P50195" t="s">
        <v>178101</v>
      </c>
      <c r="Q50195" t="s">
        <v>163280</v>
      </c>
    </row>
    <row r="50196" spans="1:17" x14ac:dyDescent="0.3">
      <c r="A50196" t="s">
        <v>101542</v>
      </c>
      <c r="B50196" t="s">
        <v>101543</v>
      </c>
      <c r="F50196" t="s">
        <v>109886</v>
      </c>
      <c r="G50196" t="s">
        <v>176402</v>
      </c>
      <c r="H50196" t="s">
        <v>177149</v>
      </c>
      <c r="I50196" t="s">
        <v>278</v>
      </c>
      <c r="J50196" t="s">
        <v>94282</v>
      </c>
      <c r="K50196" s="1">
        <v>44508</v>
      </c>
      <c r="L50196" t="s">
        <v>14</v>
      </c>
      <c r="M50196" t="s">
        <v>139</v>
      </c>
      <c r="N50196">
        <v>1003</v>
      </c>
      <c r="P50196" t="s">
        <v>174244</v>
      </c>
      <c r="Q50196" t="s">
        <v>163197</v>
      </c>
    </row>
    <row r="50197" spans="1:17" x14ac:dyDescent="0.3">
      <c r="A50197" t="s">
        <v>101544</v>
      </c>
      <c r="B50197" t="s">
        <v>101545</v>
      </c>
      <c r="F50197" t="s">
        <v>4385</v>
      </c>
      <c r="G50197" t="s">
        <v>178102</v>
      </c>
      <c r="H50197" t="s">
        <v>178103</v>
      </c>
      <c r="I50197" t="s">
        <v>278</v>
      </c>
      <c r="J50197" t="s">
        <v>21880</v>
      </c>
      <c r="K50197" s="1">
        <v>43711</v>
      </c>
      <c r="L50197" t="s">
        <v>14</v>
      </c>
      <c r="M50197" t="s">
        <v>21837</v>
      </c>
      <c r="N50197">
        <v>888</v>
      </c>
      <c r="O50197">
        <v>3</v>
      </c>
      <c r="P50197" t="s">
        <v>163366</v>
      </c>
      <c r="Q50197" t="s">
        <v>168177</v>
      </c>
    </row>
    <row r="50198" spans="1:17" x14ac:dyDescent="0.3">
      <c r="A50198" t="s">
        <v>101546</v>
      </c>
      <c r="B50198" t="s">
        <v>100912</v>
      </c>
      <c r="F50198" t="s">
        <v>177477</v>
      </c>
      <c r="G50198" t="s">
        <v>178104</v>
      </c>
      <c r="H50198" t="s">
        <v>178105</v>
      </c>
      <c r="I50198" t="s">
        <v>278</v>
      </c>
      <c r="J50198" t="s">
        <v>32</v>
      </c>
      <c r="K50198" s="1">
        <v>44385</v>
      </c>
      <c r="L50198" t="s">
        <v>14</v>
      </c>
      <c r="M50198" t="s">
        <v>113</v>
      </c>
      <c r="N50198">
        <v>1405</v>
      </c>
      <c r="O50198">
        <v>5</v>
      </c>
      <c r="P50198" t="s">
        <v>164094</v>
      </c>
      <c r="Q50198" t="s">
        <v>162932</v>
      </c>
    </row>
    <row r="50199" spans="1:17" x14ac:dyDescent="0.3">
      <c r="A50199" t="s">
        <v>101547</v>
      </c>
      <c r="B50199" t="s">
        <v>101548</v>
      </c>
      <c r="F50199" t="s">
        <v>101549</v>
      </c>
      <c r="J50199" t="s">
        <v>5036</v>
      </c>
      <c r="K50199" s="1">
        <v>44525</v>
      </c>
      <c r="L50199" t="s">
        <v>463</v>
      </c>
      <c r="M50199" t="s">
        <v>139</v>
      </c>
      <c r="N50199">
        <v>305</v>
      </c>
      <c r="P50199" t="s">
        <v>169380</v>
      </c>
      <c r="Q50199" t="s">
        <v>164457</v>
      </c>
    </row>
    <row r="50200" spans="1:17" x14ac:dyDescent="0.3">
      <c r="A50200" t="s">
        <v>101550</v>
      </c>
      <c r="B50200" t="s">
        <v>98861</v>
      </c>
      <c r="F50200" t="s">
        <v>96929</v>
      </c>
      <c r="J50200" t="s">
        <v>535</v>
      </c>
      <c r="K50200" s="1">
        <v>44572</v>
      </c>
      <c r="L50200" t="s">
        <v>266</v>
      </c>
      <c r="M50200" t="s">
        <v>139</v>
      </c>
      <c r="N50200">
        <v>32</v>
      </c>
      <c r="P50200" t="s">
        <v>165709</v>
      </c>
      <c r="Q50200" t="s">
        <v>162932</v>
      </c>
    </row>
    <row r="50201" spans="1:17" x14ac:dyDescent="0.3">
      <c r="A50201" t="s">
        <v>101551</v>
      </c>
      <c r="B50201" t="s">
        <v>9270</v>
      </c>
      <c r="F50201" t="s">
        <v>101552</v>
      </c>
      <c r="J50201" t="s">
        <v>4615</v>
      </c>
      <c r="K50201" s="1">
        <v>44571</v>
      </c>
      <c r="L50201" t="s">
        <v>14</v>
      </c>
      <c r="M50201" t="s">
        <v>139</v>
      </c>
      <c r="N50201">
        <v>334</v>
      </c>
      <c r="P50201" t="s">
        <v>174248</v>
      </c>
      <c r="Q50201" t="s">
        <v>164434</v>
      </c>
    </row>
    <row r="50202" spans="1:17" x14ac:dyDescent="0.3">
      <c r="A50202" t="s">
        <v>101553</v>
      </c>
      <c r="B50202" t="s">
        <v>96784</v>
      </c>
      <c r="F50202" t="s">
        <v>103121</v>
      </c>
      <c r="G50202" t="s">
        <v>178106</v>
      </c>
      <c r="J50202" t="s">
        <v>28445</v>
      </c>
      <c r="K50202" s="1">
        <v>44557</v>
      </c>
      <c r="L50202" t="s">
        <v>14</v>
      </c>
      <c r="M50202" t="s">
        <v>139</v>
      </c>
      <c r="N50202">
        <v>1005</v>
      </c>
      <c r="P50202" t="s">
        <v>177107</v>
      </c>
      <c r="Q50202" t="s">
        <v>165130</v>
      </c>
    </row>
    <row r="50203" spans="1:17" x14ac:dyDescent="0.3">
      <c r="A50203" t="s">
        <v>101554</v>
      </c>
      <c r="B50203" t="s">
        <v>101511</v>
      </c>
      <c r="F50203" t="s">
        <v>7858</v>
      </c>
      <c r="J50203" t="s">
        <v>10158</v>
      </c>
      <c r="K50203" s="1">
        <v>44544</v>
      </c>
      <c r="L50203" t="s">
        <v>14</v>
      </c>
      <c r="M50203" t="s">
        <v>139</v>
      </c>
      <c r="N50203">
        <v>586</v>
      </c>
      <c r="P50203" t="s">
        <v>163459</v>
      </c>
      <c r="Q50203" t="s">
        <v>165769</v>
      </c>
    </row>
    <row r="50204" spans="1:17" x14ac:dyDescent="0.3">
      <c r="A50204" t="s">
        <v>101555</v>
      </c>
      <c r="B50204" t="s">
        <v>100830</v>
      </c>
      <c r="F50204" t="s">
        <v>101556</v>
      </c>
      <c r="J50204" t="s">
        <v>23388</v>
      </c>
      <c r="K50204" s="1">
        <v>44532</v>
      </c>
      <c r="L50204" t="s">
        <v>587</v>
      </c>
      <c r="M50204" t="s">
        <v>139</v>
      </c>
      <c r="N50204">
        <v>267</v>
      </c>
      <c r="P50204" t="s">
        <v>164334</v>
      </c>
      <c r="Q50204" t="s">
        <v>165450</v>
      </c>
    </row>
    <row r="50205" spans="1:17" x14ac:dyDescent="0.3">
      <c r="A50205" t="s">
        <v>101557</v>
      </c>
      <c r="B50205" t="s">
        <v>100985</v>
      </c>
      <c r="C50205" t="s">
        <v>101558</v>
      </c>
      <c r="F50205" t="s">
        <v>101559</v>
      </c>
      <c r="J50205" t="s">
        <v>10624</v>
      </c>
      <c r="K50205" s="1">
        <v>44537</v>
      </c>
      <c r="L50205" t="s">
        <v>266</v>
      </c>
      <c r="M50205" t="s">
        <v>139</v>
      </c>
      <c r="N50205">
        <v>602</v>
      </c>
      <c r="P50205" t="s">
        <v>178107</v>
      </c>
      <c r="Q50205" t="s">
        <v>165884</v>
      </c>
    </row>
    <row r="50206" spans="1:17" x14ac:dyDescent="0.3">
      <c r="A50206" t="s">
        <v>101560</v>
      </c>
      <c r="B50206" t="s">
        <v>101484</v>
      </c>
      <c r="F50206" t="s">
        <v>101485</v>
      </c>
      <c r="G50206" t="s">
        <v>165988</v>
      </c>
      <c r="J50206" t="s">
        <v>20253</v>
      </c>
      <c r="K50206" s="1">
        <v>44530</v>
      </c>
      <c r="L50206" t="s">
        <v>266</v>
      </c>
      <c r="M50206" t="s">
        <v>139</v>
      </c>
      <c r="N50206">
        <v>535</v>
      </c>
      <c r="P50206" t="s">
        <v>163495</v>
      </c>
      <c r="Q50206" t="s">
        <v>163019</v>
      </c>
    </row>
    <row r="50207" spans="1:17" x14ac:dyDescent="0.3">
      <c r="A50207" t="s">
        <v>101561</v>
      </c>
      <c r="B50207" t="s">
        <v>101562</v>
      </c>
      <c r="F50207" t="s">
        <v>18878</v>
      </c>
      <c r="J50207" t="s">
        <v>3568</v>
      </c>
      <c r="K50207" s="1">
        <v>44530</v>
      </c>
      <c r="L50207" t="s">
        <v>14</v>
      </c>
      <c r="M50207" t="s">
        <v>139</v>
      </c>
      <c r="N50207">
        <v>586</v>
      </c>
      <c r="P50207" t="s">
        <v>163258</v>
      </c>
      <c r="Q50207" t="s">
        <v>164236</v>
      </c>
    </row>
    <row r="50208" spans="1:17" x14ac:dyDescent="0.3">
      <c r="A50208" t="s">
        <v>101563</v>
      </c>
      <c r="B50208" t="s">
        <v>101564</v>
      </c>
      <c r="F50208" t="s">
        <v>41146</v>
      </c>
      <c r="J50208" t="s">
        <v>12076</v>
      </c>
      <c r="K50208" s="1">
        <v>44547</v>
      </c>
      <c r="L50208" t="s">
        <v>14</v>
      </c>
      <c r="M50208" t="s">
        <v>139</v>
      </c>
      <c r="N50208">
        <v>569</v>
      </c>
      <c r="P50208" t="s">
        <v>165681</v>
      </c>
      <c r="Q50208" t="s">
        <v>166199</v>
      </c>
    </row>
    <row r="50209" spans="1:17" x14ac:dyDescent="0.3">
      <c r="A50209" t="s">
        <v>101565</v>
      </c>
      <c r="B50209" t="s">
        <v>92477</v>
      </c>
      <c r="F50209" t="s">
        <v>11512</v>
      </c>
      <c r="G50209" t="s">
        <v>178108</v>
      </c>
      <c r="J50209" t="s">
        <v>27780</v>
      </c>
      <c r="K50209" s="1">
        <v>44413</v>
      </c>
      <c r="L50209" t="s">
        <v>14</v>
      </c>
      <c r="M50209" t="s">
        <v>139</v>
      </c>
      <c r="N50209">
        <v>836</v>
      </c>
      <c r="P50209" t="s">
        <v>163119</v>
      </c>
      <c r="Q50209" t="s">
        <v>164450</v>
      </c>
    </row>
    <row r="50210" spans="1:17" x14ac:dyDescent="0.3">
      <c r="A50210" t="s">
        <v>101566</v>
      </c>
      <c r="B50210" t="s">
        <v>101567</v>
      </c>
      <c r="F50210" t="s">
        <v>99789</v>
      </c>
      <c r="J50210" t="s">
        <v>2204</v>
      </c>
      <c r="K50210" s="1">
        <v>44098</v>
      </c>
      <c r="L50210" t="s">
        <v>463</v>
      </c>
      <c r="M50210" t="s">
        <v>139</v>
      </c>
      <c r="N50210">
        <v>497</v>
      </c>
      <c r="P50210" t="s">
        <v>178109</v>
      </c>
      <c r="Q50210" t="s">
        <v>163768</v>
      </c>
    </row>
    <row r="50211" spans="1:17" x14ac:dyDescent="0.3">
      <c r="A50211" t="s">
        <v>101568</v>
      </c>
      <c r="B50211" t="s">
        <v>101569</v>
      </c>
      <c r="F50211" t="s">
        <v>101570</v>
      </c>
      <c r="J50211" t="s">
        <v>7469</v>
      </c>
      <c r="K50211" s="1">
        <v>44453</v>
      </c>
      <c r="L50211" t="s">
        <v>14</v>
      </c>
      <c r="M50211" t="s">
        <v>139</v>
      </c>
      <c r="N50211">
        <v>234</v>
      </c>
      <c r="P50211" t="s">
        <v>164401</v>
      </c>
      <c r="Q50211" t="s">
        <v>165180</v>
      </c>
    </row>
    <row r="50212" spans="1:17" x14ac:dyDescent="0.3">
      <c r="A50212" t="s">
        <v>101571</v>
      </c>
      <c r="B50212" t="s">
        <v>36076</v>
      </c>
      <c r="F50212" t="s">
        <v>98261</v>
      </c>
      <c r="J50212" t="s">
        <v>194</v>
      </c>
      <c r="K50212" s="1">
        <v>43356</v>
      </c>
      <c r="L50212" t="s">
        <v>7100</v>
      </c>
      <c r="M50212" t="s">
        <v>2348</v>
      </c>
      <c r="N50212">
        <v>703</v>
      </c>
      <c r="O50212">
        <v>4</v>
      </c>
      <c r="P50212" t="s">
        <v>178110</v>
      </c>
      <c r="Q50212" t="s">
        <v>163022</v>
      </c>
    </row>
    <row r="50213" spans="1:17" x14ac:dyDescent="0.3">
      <c r="A50213" t="s">
        <v>101572</v>
      </c>
      <c r="B50213" t="s">
        <v>26185</v>
      </c>
      <c r="F50213" t="s">
        <v>188</v>
      </c>
      <c r="G50213" t="s">
        <v>178111</v>
      </c>
      <c r="J50213" t="s">
        <v>18589</v>
      </c>
      <c r="K50213" s="1">
        <v>44336</v>
      </c>
      <c r="L50213" t="s">
        <v>14</v>
      </c>
      <c r="M50213" t="s">
        <v>11003</v>
      </c>
      <c r="N50213">
        <v>1093</v>
      </c>
      <c r="O50213">
        <v>3</v>
      </c>
      <c r="P50213" t="s">
        <v>163148</v>
      </c>
      <c r="Q50213" t="s">
        <v>163261</v>
      </c>
    </row>
    <row r="50214" spans="1:17" x14ac:dyDescent="0.3">
      <c r="A50214" t="s">
        <v>101573</v>
      </c>
      <c r="B50214" t="s">
        <v>101574</v>
      </c>
      <c r="F50214" t="s">
        <v>28455</v>
      </c>
      <c r="J50214" t="s">
        <v>26101</v>
      </c>
      <c r="K50214" s="1">
        <v>41956</v>
      </c>
      <c r="L50214" t="s">
        <v>14</v>
      </c>
      <c r="M50214" t="s">
        <v>2313</v>
      </c>
      <c r="N50214">
        <v>820</v>
      </c>
      <c r="O50214">
        <v>4</v>
      </c>
      <c r="P50214" t="s">
        <v>173966</v>
      </c>
      <c r="Q50214" t="s">
        <v>163548</v>
      </c>
    </row>
    <row r="50215" spans="1:17" x14ac:dyDescent="0.3">
      <c r="A50215" t="s">
        <v>74652</v>
      </c>
      <c r="B50215" t="s">
        <v>101575</v>
      </c>
      <c r="F50215" t="s">
        <v>101576</v>
      </c>
      <c r="J50215" t="s">
        <v>83</v>
      </c>
      <c r="K50215" s="1">
        <v>44593</v>
      </c>
      <c r="L50215" t="s">
        <v>14</v>
      </c>
      <c r="M50215" t="s">
        <v>139</v>
      </c>
      <c r="N50215">
        <v>1008</v>
      </c>
      <c r="P50215" t="s">
        <v>163131</v>
      </c>
      <c r="Q50215" t="s">
        <v>162960</v>
      </c>
    </row>
    <row r="50216" spans="1:17" x14ac:dyDescent="0.3">
      <c r="A50216" t="s">
        <v>101577</v>
      </c>
      <c r="B50216" t="s">
        <v>101578</v>
      </c>
      <c r="C50216" t="s">
        <v>101579</v>
      </c>
      <c r="F50216" t="s">
        <v>27319</v>
      </c>
      <c r="J50216" t="s">
        <v>4560</v>
      </c>
      <c r="K50216" s="1">
        <v>44455</v>
      </c>
      <c r="L50216" t="s">
        <v>14</v>
      </c>
      <c r="M50216" t="s">
        <v>2348</v>
      </c>
      <c r="N50216">
        <v>323</v>
      </c>
      <c r="O50216">
        <v>4</v>
      </c>
      <c r="P50216" t="s">
        <v>163124</v>
      </c>
      <c r="Q50216" t="s">
        <v>164426</v>
      </c>
    </row>
    <row r="50217" spans="1:17" x14ac:dyDescent="0.3">
      <c r="A50217" t="s">
        <v>100758</v>
      </c>
      <c r="B50217" t="s">
        <v>100759</v>
      </c>
      <c r="F50217" t="s">
        <v>71067</v>
      </c>
      <c r="J50217" t="s">
        <v>18780</v>
      </c>
      <c r="K50217" s="1">
        <v>44377</v>
      </c>
      <c r="L50217" t="s">
        <v>280</v>
      </c>
      <c r="M50217" t="s">
        <v>139</v>
      </c>
      <c r="N50217">
        <v>756</v>
      </c>
      <c r="P50217" t="s">
        <v>178112</v>
      </c>
      <c r="Q50217" t="s">
        <v>163170</v>
      </c>
    </row>
    <row r="50218" spans="1:17" x14ac:dyDescent="0.3">
      <c r="A50218" t="s">
        <v>101580</v>
      </c>
      <c r="B50218" t="s">
        <v>93718</v>
      </c>
      <c r="F50218" t="s">
        <v>101581</v>
      </c>
      <c r="J50218" t="s">
        <v>22478</v>
      </c>
      <c r="K50218" s="1">
        <v>44511</v>
      </c>
      <c r="L50218" t="s">
        <v>14</v>
      </c>
      <c r="M50218" t="s">
        <v>139</v>
      </c>
      <c r="N50218">
        <v>721</v>
      </c>
      <c r="P50218" t="s">
        <v>164348</v>
      </c>
      <c r="Q50218" t="s">
        <v>163116</v>
      </c>
    </row>
    <row r="50219" spans="1:17" x14ac:dyDescent="0.3">
      <c r="A50219" t="s">
        <v>65972</v>
      </c>
      <c r="B50219" t="s">
        <v>101582</v>
      </c>
      <c r="F50219" t="s">
        <v>101583</v>
      </c>
      <c r="J50219" t="s">
        <v>16372</v>
      </c>
      <c r="K50219" s="1">
        <v>44501</v>
      </c>
      <c r="L50219" t="s">
        <v>14</v>
      </c>
      <c r="M50219" t="s">
        <v>139</v>
      </c>
      <c r="N50219">
        <v>1063</v>
      </c>
      <c r="P50219" t="s">
        <v>163581</v>
      </c>
      <c r="Q50219" t="s">
        <v>167297</v>
      </c>
    </row>
    <row r="50220" spans="1:17" x14ac:dyDescent="0.3">
      <c r="A50220" t="s">
        <v>101584</v>
      </c>
      <c r="B50220" t="s">
        <v>101585</v>
      </c>
      <c r="F50220" t="s">
        <v>101586</v>
      </c>
      <c r="J50220" t="s">
        <v>12593</v>
      </c>
      <c r="K50220" s="1">
        <v>44441</v>
      </c>
      <c r="L50220" t="s">
        <v>14</v>
      </c>
      <c r="M50220" t="s">
        <v>139</v>
      </c>
      <c r="N50220">
        <v>888</v>
      </c>
      <c r="P50220" t="s">
        <v>163349</v>
      </c>
      <c r="Q50220" t="s">
        <v>166329</v>
      </c>
    </row>
    <row r="50221" spans="1:17" x14ac:dyDescent="0.3">
      <c r="A50221" t="s">
        <v>101587</v>
      </c>
      <c r="B50221" t="s">
        <v>101588</v>
      </c>
      <c r="F50221" t="s">
        <v>28465</v>
      </c>
      <c r="J50221" t="s">
        <v>2271</v>
      </c>
      <c r="K50221" s="1">
        <v>44455</v>
      </c>
      <c r="L50221" t="s">
        <v>14</v>
      </c>
      <c r="M50221" t="s">
        <v>139</v>
      </c>
      <c r="N50221">
        <v>888</v>
      </c>
      <c r="P50221" t="s">
        <v>163124</v>
      </c>
      <c r="Q50221" t="s">
        <v>163080</v>
      </c>
    </row>
    <row r="50222" spans="1:17" x14ac:dyDescent="0.3">
      <c r="A50222" t="s">
        <v>101589</v>
      </c>
      <c r="B50222" t="s">
        <v>101590</v>
      </c>
      <c r="F50222" t="s">
        <v>32888</v>
      </c>
      <c r="J50222" t="s">
        <v>33143</v>
      </c>
      <c r="K50222" s="1">
        <v>39637</v>
      </c>
      <c r="L50222" t="s">
        <v>14</v>
      </c>
      <c r="M50222" t="s">
        <v>312</v>
      </c>
      <c r="N50222">
        <v>913</v>
      </c>
      <c r="O50222">
        <v>5</v>
      </c>
      <c r="P50222" t="s">
        <v>164642</v>
      </c>
      <c r="Q50222" t="s">
        <v>164572</v>
      </c>
    </row>
    <row r="50223" spans="1:17" x14ac:dyDescent="0.3">
      <c r="A50223" t="s">
        <v>101591</v>
      </c>
      <c r="B50223" t="s">
        <v>101479</v>
      </c>
      <c r="F50223" t="s">
        <v>42867</v>
      </c>
      <c r="J50223" t="s">
        <v>19484</v>
      </c>
      <c r="K50223" s="1">
        <v>40087</v>
      </c>
      <c r="L50223" t="s">
        <v>14</v>
      </c>
      <c r="M50223" t="s">
        <v>206</v>
      </c>
      <c r="N50223">
        <v>349</v>
      </c>
      <c r="O50223">
        <v>5</v>
      </c>
      <c r="P50223" t="s">
        <v>166348</v>
      </c>
      <c r="Q50223" t="s">
        <v>167785</v>
      </c>
    </row>
    <row r="50224" spans="1:17" x14ac:dyDescent="0.3">
      <c r="A50224" t="s">
        <v>101592</v>
      </c>
      <c r="B50224" t="s">
        <v>101593</v>
      </c>
      <c r="F50224" t="s">
        <v>19433</v>
      </c>
      <c r="J50224" t="s">
        <v>28534</v>
      </c>
      <c r="K50224" s="1">
        <v>44242</v>
      </c>
      <c r="L50224" t="s">
        <v>14</v>
      </c>
      <c r="M50224" t="s">
        <v>470</v>
      </c>
      <c r="N50224">
        <v>879</v>
      </c>
      <c r="O50224">
        <v>4</v>
      </c>
      <c r="P50224" t="s">
        <v>167780</v>
      </c>
      <c r="Q50224" t="s">
        <v>163498</v>
      </c>
    </row>
    <row r="50225" spans="1:17" x14ac:dyDescent="0.3">
      <c r="A50225" t="s">
        <v>101594</v>
      </c>
      <c r="B50225" t="s">
        <v>101595</v>
      </c>
      <c r="F50225" t="s">
        <v>20082</v>
      </c>
      <c r="G50225" t="s">
        <v>172418</v>
      </c>
      <c r="J50225" t="s">
        <v>2649</v>
      </c>
      <c r="K50225" s="1">
        <v>44516</v>
      </c>
      <c r="L50225" t="s">
        <v>14</v>
      </c>
      <c r="M50225" t="s">
        <v>312</v>
      </c>
      <c r="N50225">
        <v>134</v>
      </c>
      <c r="O50225">
        <v>5</v>
      </c>
      <c r="P50225" t="s">
        <v>163510</v>
      </c>
      <c r="Q50225" t="s">
        <v>163964</v>
      </c>
    </row>
    <row r="50226" spans="1:17" x14ac:dyDescent="0.3">
      <c r="A50226" t="s">
        <v>101596</v>
      </c>
      <c r="B50226" t="s">
        <v>101597</v>
      </c>
      <c r="F50226" t="s">
        <v>88914</v>
      </c>
      <c r="J50226" t="s">
        <v>9553</v>
      </c>
      <c r="K50226" s="1">
        <v>44569</v>
      </c>
      <c r="L50226" t="s">
        <v>14</v>
      </c>
      <c r="M50226" t="s">
        <v>139</v>
      </c>
      <c r="N50226">
        <v>469</v>
      </c>
      <c r="P50226" t="s">
        <v>164322</v>
      </c>
      <c r="Q50226" t="s">
        <v>165651</v>
      </c>
    </row>
    <row r="50227" spans="1:17" x14ac:dyDescent="0.3">
      <c r="A50227" t="s">
        <v>101598</v>
      </c>
      <c r="B50227" t="s">
        <v>101599</v>
      </c>
      <c r="F50227" t="s">
        <v>48136</v>
      </c>
      <c r="J50227" t="s">
        <v>984</v>
      </c>
      <c r="K50227" s="1">
        <v>44028</v>
      </c>
      <c r="L50227" t="s">
        <v>3962</v>
      </c>
      <c r="M50227" t="s">
        <v>3456</v>
      </c>
      <c r="N50227">
        <v>34</v>
      </c>
      <c r="O50227">
        <v>4</v>
      </c>
      <c r="P50227" t="s">
        <v>178113</v>
      </c>
      <c r="Q50227" t="s">
        <v>162932</v>
      </c>
    </row>
    <row r="50228" spans="1:17" x14ac:dyDescent="0.3">
      <c r="A50228" t="s">
        <v>101600</v>
      </c>
      <c r="B50228" t="s">
        <v>8777</v>
      </c>
      <c r="F50228" t="s">
        <v>9478</v>
      </c>
      <c r="J50228" t="s">
        <v>1269</v>
      </c>
      <c r="K50228" s="1">
        <v>44568</v>
      </c>
      <c r="L50228" t="s">
        <v>266</v>
      </c>
      <c r="M50228" t="s">
        <v>139</v>
      </c>
      <c r="N50228">
        <v>334</v>
      </c>
      <c r="P50228" t="s">
        <v>164344</v>
      </c>
      <c r="Q50228" t="s">
        <v>163476</v>
      </c>
    </row>
    <row r="50229" spans="1:17" x14ac:dyDescent="0.3">
      <c r="A50229" t="s">
        <v>101601</v>
      </c>
      <c r="B50229" t="s">
        <v>98861</v>
      </c>
      <c r="F50229" t="s">
        <v>96929</v>
      </c>
      <c r="J50229" t="s">
        <v>443</v>
      </c>
      <c r="K50229" s="1">
        <v>44572</v>
      </c>
      <c r="L50229" t="s">
        <v>266</v>
      </c>
      <c r="M50229" t="s">
        <v>139</v>
      </c>
      <c r="N50229">
        <v>32</v>
      </c>
      <c r="P50229" t="s">
        <v>165709</v>
      </c>
      <c r="Q50229" t="s">
        <v>162932</v>
      </c>
    </row>
    <row r="50230" spans="1:17" x14ac:dyDescent="0.3">
      <c r="A50230" t="s">
        <v>101602</v>
      </c>
      <c r="B50230" t="s">
        <v>98861</v>
      </c>
      <c r="F50230" t="s">
        <v>96929</v>
      </c>
      <c r="J50230" t="s">
        <v>525</v>
      </c>
      <c r="K50230" s="1">
        <v>44572</v>
      </c>
      <c r="L50230" t="s">
        <v>266</v>
      </c>
      <c r="M50230" t="s">
        <v>139</v>
      </c>
      <c r="N50230">
        <v>32</v>
      </c>
      <c r="P50230" t="s">
        <v>165709</v>
      </c>
      <c r="Q50230" t="s">
        <v>162932</v>
      </c>
    </row>
    <row r="50231" spans="1:17" x14ac:dyDescent="0.3">
      <c r="A50231" t="s">
        <v>101603</v>
      </c>
      <c r="B50231" t="s">
        <v>98861</v>
      </c>
      <c r="F50231" t="s">
        <v>96929</v>
      </c>
      <c r="J50231" t="s">
        <v>443</v>
      </c>
      <c r="K50231" s="1">
        <v>44572</v>
      </c>
      <c r="L50231" t="s">
        <v>266</v>
      </c>
      <c r="M50231" t="s">
        <v>139</v>
      </c>
      <c r="N50231">
        <v>32</v>
      </c>
      <c r="P50231" t="s">
        <v>165709</v>
      </c>
      <c r="Q50231" t="s">
        <v>162932</v>
      </c>
    </row>
    <row r="50232" spans="1:17" x14ac:dyDescent="0.3">
      <c r="A50232" t="s">
        <v>101604</v>
      </c>
      <c r="B50232" t="s">
        <v>98861</v>
      </c>
      <c r="F50232" t="s">
        <v>96929</v>
      </c>
      <c r="J50232" t="s">
        <v>525</v>
      </c>
      <c r="K50232" s="1">
        <v>44572</v>
      </c>
      <c r="L50232" t="s">
        <v>266</v>
      </c>
      <c r="M50232" t="s">
        <v>139</v>
      </c>
      <c r="N50232">
        <v>32</v>
      </c>
      <c r="P50232" t="s">
        <v>165709</v>
      </c>
      <c r="Q50232" t="s">
        <v>162932</v>
      </c>
    </row>
    <row r="50233" spans="1:17" x14ac:dyDescent="0.3">
      <c r="A50233" t="s">
        <v>101605</v>
      </c>
      <c r="B50233" t="s">
        <v>101606</v>
      </c>
      <c r="F50233" t="s">
        <v>3084</v>
      </c>
      <c r="J50233" t="s">
        <v>27809</v>
      </c>
      <c r="K50233" s="1">
        <v>44529</v>
      </c>
      <c r="L50233" t="s">
        <v>266</v>
      </c>
      <c r="M50233" t="s">
        <v>139</v>
      </c>
      <c r="N50233">
        <v>837</v>
      </c>
      <c r="P50233" t="s">
        <v>164343</v>
      </c>
      <c r="Q50233" t="s">
        <v>164093</v>
      </c>
    </row>
    <row r="50234" spans="1:17" x14ac:dyDescent="0.3">
      <c r="A50234" t="s">
        <v>101607</v>
      </c>
      <c r="B50234" t="s">
        <v>101608</v>
      </c>
      <c r="F50234" t="s">
        <v>66003</v>
      </c>
      <c r="J50234" t="s">
        <v>2862</v>
      </c>
      <c r="K50234" s="1">
        <v>44572</v>
      </c>
      <c r="L50234" t="s">
        <v>14</v>
      </c>
      <c r="M50234" t="s">
        <v>206</v>
      </c>
      <c r="N50234">
        <v>984</v>
      </c>
      <c r="O50234">
        <v>5</v>
      </c>
      <c r="P50234" t="s">
        <v>163502</v>
      </c>
      <c r="Q50234" t="s">
        <v>164029</v>
      </c>
    </row>
    <row r="50235" spans="1:17" x14ac:dyDescent="0.3">
      <c r="A50235" t="s">
        <v>101609</v>
      </c>
      <c r="B50235" t="s">
        <v>101610</v>
      </c>
      <c r="F50235" t="s">
        <v>40159</v>
      </c>
      <c r="J50235" t="s">
        <v>11036</v>
      </c>
      <c r="K50235" s="1">
        <v>44588</v>
      </c>
      <c r="L50235" t="s">
        <v>14</v>
      </c>
      <c r="M50235" t="s">
        <v>139</v>
      </c>
      <c r="N50235">
        <v>645</v>
      </c>
      <c r="P50235" t="s">
        <v>164275</v>
      </c>
      <c r="Q50235" t="s">
        <v>166024</v>
      </c>
    </row>
    <row r="50236" spans="1:17" x14ac:dyDescent="0.3">
      <c r="A50236" t="s">
        <v>101611</v>
      </c>
      <c r="B50236" t="s">
        <v>101612</v>
      </c>
      <c r="F50236" t="s">
        <v>41146</v>
      </c>
      <c r="J50236" t="s">
        <v>14903</v>
      </c>
      <c r="K50236" s="1">
        <v>44634</v>
      </c>
      <c r="L50236" t="s">
        <v>14</v>
      </c>
      <c r="M50236" t="s">
        <v>139</v>
      </c>
      <c r="N50236">
        <v>733</v>
      </c>
      <c r="P50236" t="s">
        <v>175502</v>
      </c>
      <c r="Q50236" t="s">
        <v>167015</v>
      </c>
    </row>
    <row r="50237" spans="1:17" x14ac:dyDescent="0.3">
      <c r="A50237" t="s">
        <v>101613</v>
      </c>
      <c r="B50237" t="s">
        <v>92468</v>
      </c>
      <c r="F50237" t="s">
        <v>39697</v>
      </c>
      <c r="J50237" t="s">
        <v>1553</v>
      </c>
      <c r="K50237" s="1">
        <v>44613</v>
      </c>
      <c r="L50237" t="s">
        <v>144</v>
      </c>
      <c r="M50237" t="s">
        <v>470</v>
      </c>
      <c r="N50237">
        <v>0</v>
      </c>
      <c r="O50237">
        <v>4</v>
      </c>
      <c r="P50237" t="s">
        <v>171278</v>
      </c>
      <c r="Q50237" t="s">
        <v>162932</v>
      </c>
    </row>
    <row r="50238" spans="1:17" x14ac:dyDescent="0.3">
      <c r="A50238" t="s">
        <v>101614</v>
      </c>
      <c r="B50238" t="s">
        <v>101039</v>
      </c>
      <c r="F50238" t="s">
        <v>11806</v>
      </c>
      <c r="J50238" t="s">
        <v>1383</v>
      </c>
      <c r="K50238" s="1">
        <v>44376</v>
      </c>
      <c r="L50238" t="s">
        <v>14</v>
      </c>
      <c r="M50238" t="s">
        <v>206</v>
      </c>
      <c r="N50238">
        <v>1005</v>
      </c>
      <c r="O50238">
        <v>5</v>
      </c>
      <c r="P50238" t="s">
        <v>164092</v>
      </c>
      <c r="Q50238" t="s">
        <v>163512</v>
      </c>
    </row>
    <row r="50239" spans="1:17" x14ac:dyDescent="0.3">
      <c r="A50239" t="s">
        <v>101615</v>
      </c>
      <c r="B50239" t="s">
        <v>101616</v>
      </c>
      <c r="F50239" t="s">
        <v>178114</v>
      </c>
      <c r="G50239" t="s">
        <v>178115</v>
      </c>
      <c r="H50239" t="s">
        <v>178116</v>
      </c>
      <c r="J50239" t="s">
        <v>1680</v>
      </c>
      <c r="K50239" s="1">
        <v>44518</v>
      </c>
      <c r="L50239" t="s">
        <v>14</v>
      </c>
      <c r="M50239" t="s">
        <v>139</v>
      </c>
      <c r="N50239">
        <v>501</v>
      </c>
      <c r="P50239" t="s">
        <v>164346</v>
      </c>
      <c r="Q50239" t="s">
        <v>163610</v>
      </c>
    </row>
    <row r="50240" spans="1:17" x14ac:dyDescent="0.3">
      <c r="A50240" t="s">
        <v>101617</v>
      </c>
      <c r="B50240" t="s">
        <v>91882</v>
      </c>
      <c r="F50240" t="s">
        <v>15076</v>
      </c>
      <c r="J50240" t="s">
        <v>2566</v>
      </c>
      <c r="K50240" s="1">
        <v>44565</v>
      </c>
      <c r="L50240" t="s">
        <v>587</v>
      </c>
      <c r="M50240" t="s">
        <v>139</v>
      </c>
      <c r="N50240">
        <v>535</v>
      </c>
      <c r="P50240" t="s">
        <v>178117</v>
      </c>
      <c r="Q50240" t="s">
        <v>162982</v>
      </c>
    </row>
    <row r="50241" spans="1:17" x14ac:dyDescent="0.3">
      <c r="A50241" t="s">
        <v>98907</v>
      </c>
      <c r="B50241" t="s">
        <v>40231</v>
      </c>
      <c r="F50241" t="s">
        <v>82543</v>
      </c>
      <c r="J50241" t="s">
        <v>1053</v>
      </c>
      <c r="K50241" s="1">
        <v>44571</v>
      </c>
      <c r="L50241" t="s">
        <v>14</v>
      </c>
      <c r="M50241" t="s">
        <v>139</v>
      </c>
      <c r="N50241">
        <v>99</v>
      </c>
      <c r="P50241" t="s">
        <v>174248</v>
      </c>
      <c r="Q50241" t="s">
        <v>162932</v>
      </c>
    </row>
    <row r="50242" spans="1:17" x14ac:dyDescent="0.3">
      <c r="A50242" t="s">
        <v>101618</v>
      </c>
      <c r="B50242" t="s">
        <v>101619</v>
      </c>
      <c r="C50242" t="s">
        <v>101620</v>
      </c>
      <c r="F50242" t="s">
        <v>101621</v>
      </c>
      <c r="J50242" t="s">
        <v>44281</v>
      </c>
      <c r="K50242" s="1">
        <v>44546</v>
      </c>
      <c r="L50242" t="s">
        <v>248</v>
      </c>
      <c r="M50242" t="s">
        <v>139</v>
      </c>
      <c r="N50242">
        <v>1022</v>
      </c>
      <c r="P50242" t="s">
        <v>168262</v>
      </c>
      <c r="Q50242" t="s">
        <v>165734</v>
      </c>
    </row>
    <row r="50243" spans="1:17" x14ac:dyDescent="0.3">
      <c r="A50243" t="s">
        <v>101622</v>
      </c>
      <c r="B50243" t="s">
        <v>101196</v>
      </c>
      <c r="F50243" t="s">
        <v>119975</v>
      </c>
      <c r="G50243" t="s">
        <v>178118</v>
      </c>
      <c r="J50243" t="s">
        <v>22069</v>
      </c>
      <c r="K50243" s="1">
        <v>44567</v>
      </c>
      <c r="L50243" t="s">
        <v>14</v>
      </c>
      <c r="M50243" t="s">
        <v>139</v>
      </c>
      <c r="N50243">
        <v>645</v>
      </c>
      <c r="P50243" t="s">
        <v>163453</v>
      </c>
      <c r="Q50243" t="s">
        <v>168223</v>
      </c>
    </row>
    <row r="50244" spans="1:17" x14ac:dyDescent="0.3">
      <c r="A50244" t="s">
        <v>101623</v>
      </c>
      <c r="B50244" t="s">
        <v>35097</v>
      </c>
      <c r="F50244" t="s">
        <v>99789</v>
      </c>
      <c r="J50244" t="s">
        <v>3019</v>
      </c>
      <c r="K50244" s="1">
        <v>44546</v>
      </c>
      <c r="L50244" t="s">
        <v>463</v>
      </c>
      <c r="M50244" t="s">
        <v>139</v>
      </c>
      <c r="N50244">
        <v>305</v>
      </c>
      <c r="P50244" t="s">
        <v>166520</v>
      </c>
      <c r="Q50244" t="s">
        <v>164090</v>
      </c>
    </row>
    <row r="50245" spans="1:17" x14ac:dyDescent="0.3">
      <c r="A50245" t="s">
        <v>101624</v>
      </c>
      <c r="B50245" t="s">
        <v>101484</v>
      </c>
      <c r="F50245" t="s">
        <v>101485</v>
      </c>
      <c r="G50245" t="s">
        <v>165988</v>
      </c>
      <c r="J50245" t="s">
        <v>20810</v>
      </c>
      <c r="K50245" s="1">
        <v>44530</v>
      </c>
      <c r="L50245" t="s">
        <v>266</v>
      </c>
      <c r="M50245" t="s">
        <v>139</v>
      </c>
      <c r="N50245">
        <v>535</v>
      </c>
      <c r="P50245" t="s">
        <v>163495</v>
      </c>
      <c r="Q50245" t="s">
        <v>163671</v>
      </c>
    </row>
    <row r="50246" spans="1:17" x14ac:dyDescent="0.3">
      <c r="A50246" t="s">
        <v>101625</v>
      </c>
      <c r="B50246" t="s">
        <v>101626</v>
      </c>
      <c r="F50246" t="s">
        <v>20126</v>
      </c>
      <c r="J50246" t="s">
        <v>291</v>
      </c>
      <c r="K50246" s="1">
        <v>44525</v>
      </c>
      <c r="L50246" t="s">
        <v>14</v>
      </c>
      <c r="M50246" t="s">
        <v>139</v>
      </c>
      <c r="N50246">
        <v>645</v>
      </c>
      <c r="P50246" t="s">
        <v>164245</v>
      </c>
      <c r="Q50246" t="s">
        <v>163071</v>
      </c>
    </row>
    <row r="50247" spans="1:17" x14ac:dyDescent="0.3">
      <c r="A50247" t="s">
        <v>101627</v>
      </c>
      <c r="B50247" t="s">
        <v>93924</v>
      </c>
      <c r="F50247" t="s">
        <v>101628</v>
      </c>
      <c r="J50247" t="s">
        <v>37476</v>
      </c>
      <c r="K50247" s="1">
        <v>44517</v>
      </c>
      <c r="L50247" t="s">
        <v>463</v>
      </c>
      <c r="M50247" t="s">
        <v>139</v>
      </c>
      <c r="N50247">
        <v>382</v>
      </c>
      <c r="P50247" t="s">
        <v>172186</v>
      </c>
      <c r="Q50247" t="s">
        <v>164569</v>
      </c>
    </row>
    <row r="50248" spans="1:17" x14ac:dyDescent="0.3">
      <c r="A50248" t="s">
        <v>101629</v>
      </c>
      <c r="B50248" t="s">
        <v>101630</v>
      </c>
      <c r="C50248" t="s">
        <v>101631</v>
      </c>
      <c r="F50248" t="s">
        <v>101632</v>
      </c>
      <c r="J50248" t="s">
        <v>5411</v>
      </c>
      <c r="K50248" s="1">
        <v>44515</v>
      </c>
      <c r="L50248" t="s">
        <v>14</v>
      </c>
      <c r="M50248" t="s">
        <v>139</v>
      </c>
      <c r="N50248">
        <v>539</v>
      </c>
      <c r="P50248" t="s">
        <v>164340</v>
      </c>
      <c r="Q50248" t="s">
        <v>164554</v>
      </c>
    </row>
    <row r="50249" spans="1:17" x14ac:dyDescent="0.3">
      <c r="A50249" t="s">
        <v>101633</v>
      </c>
      <c r="B50249" t="s">
        <v>101634</v>
      </c>
      <c r="F50249" t="s">
        <v>88310</v>
      </c>
      <c r="J50249" t="s">
        <v>36231</v>
      </c>
      <c r="K50249" s="1">
        <v>44532</v>
      </c>
      <c r="L50249" t="s">
        <v>14</v>
      </c>
      <c r="M50249" t="s">
        <v>139</v>
      </c>
      <c r="N50249">
        <v>1172</v>
      </c>
      <c r="P50249" t="s">
        <v>165635</v>
      </c>
      <c r="Q50249" t="s">
        <v>163397</v>
      </c>
    </row>
    <row r="50250" spans="1:17" x14ac:dyDescent="0.3">
      <c r="A50250" t="s">
        <v>101635</v>
      </c>
      <c r="B50250" t="s">
        <v>101636</v>
      </c>
      <c r="C50250" t="s">
        <v>101637</v>
      </c>
      <c r="F50250" t="s">
        <v>176360</v>
      </c>
      <c r="G50250" t="s">
        <v>178119</v>
      </c>
      <c r="H50250" t="s">
        <v>178120</v>
      </c>
      <c r="I50250" t="s">
        <v>278</v>
      </c>
      <c r="J50250" t="s">
        <v>3016</v>
      </c>
      <c r="K50250" s="1">
        <v>44593</v>
      </c>
      <c r="L50250" t="s">
        <v>14</v>
      </c>
      <c r="M50250" t="s">
        <v>139</v>
      </c>
      <c r="N50250">
        <v>703</v>
      </c>
      <c r="P50250" t="s">
        <v>163131</v>
      </c>
      <c r="Q50250" t="s">
        <v>164089</v>
      </c>
    </row>
    <row r="50251" spans="1:17" x14ac:dyDescent="0.3">
      <c r="A50251" t="s">
        <v>101638</v>
      </c>
      <c r="B50251" t="s">
        <v>100947</v>
      </c>
      <c r="F50251" t="s">
        <v>18624</v>
      </c>
      <c r="G50251" t="s">
        <v>177692</v>
      </c>
      <c r="J50251" t="s">
        <v>39098</v>
      </c>
      <c r="K50251" s="1">
        <v>41179</v>
      </c>
      <c r="L50251" t="s">
        <v>14</v>
      </c>
      <c r="M50251" t="s">
        <v>368</v>
      </c>
      <c r="N50251">
        <v>660</v>
      </c>
      <c r="O50251">
        <v>4</v>
      </c>
      <c r="P50251" t="s">
        <v>168350</v>
      </c>
      <c r="Q50251" t="s">
        <v>163113</v>
      </c>
    </row>
    <row r="50252" spans="1:17" x14ac:dyDescent="0.3">
      <c r="A50252" t="s">
        <v>101639</v>
      </c>
      <c r="B50252" t="s">
        <v>36023</v>
      </c>
      <c r="F50252" t="s">
        <v>101640</v>
      </c>
      <c r="J50252" t="s">
        <v>44802</v>
      </c>
      <c r="K50252" s="1">
        <v>43867</v>
      </c>
      <c r="L50252" t="s">
        <v>14</v>
      </c>
      <c r="M50252" t="s">
        <v>113</v>
      </c>
      <c r="N50252">
        <v>873</v>
      </c>
      <c r="O50252">
        <v>5</v>
      </c>
      <c r="P50252" t="s">
        <v>165055</v>
      </c>
      <c r="Q50252" t="s">
        <v>164068</v>
      </c>
    </row>
    <row r="50253" spans="1:17" x14ac:dyDescent="0.3">
      <c r="A50253" t="s">
        <v>101641</v>
      </c>
      <c r="B50253" t="s">
        <v>54728</v>
      </c>
      <c r="F50253" t="s">
        <v>101642</v>
      </c>
      <c r="J50253" t="s">
        <v>1051</v>
      </c>
      <c r="K50253" s="1">
        <v>44320</v>
      </c>
      <c r="L50253" t="s">
        <v>14</v>
      </c>
      <c r="M50253" t="s">
        <v>8759</v>
      </c>
      <c r="N50253">
        <v>759</v>
      </c>
      <c r="O50253">
        <v>4</v>
      </c>
      <c r="P50253" t="s">
        <v>163249</v>
      </c>
      <c r="Q50253" t="s">
        <v>163371</v>
      </c>
    </row>
    <row r="50254" spans="1:17" x14ac:dyDescent="0.3">
      <c r="A50254" t="s">
        <v>101643</v>
      </c>
      <c r="B50254" t="s">
        <v>101644</v>
      </c>
      <c r="C50254" t="s">
        <v>92054</v>
      </c>
      <c r="F50254" t="s">
        <v>1610</v>
      </c>
      <c r="J50254" t="s">
        <v>10690</v>
      </c>
      <c r="K50254" s="1">
        <v>44341</v>
      </c>
      <c r="L50254" t="s">
        <v>14</v>
      </c>
      <c r="M50254" t="s">
        <v>368</v>
      </c>
      <c r="N50254">
        <v>703</v>
      </c>
      <c r="O50254">
        <v>4</v>
      </c>
      <c r="P50254" t="s">
        <v>164257</v>
      </c>
      <c r="Q50254" t="s">
        <v>165915</v>
      </c>
    </row>
    <row r="50255" spans="1:17" x14ac:dyDescent="0.3">
      <c r="A50255" t="s">
        <v>101645</v>
      </c>
      <c r="B50255" t="s">
        <v>101646</v>
      </c>
      <c r="F50255" t="s">
        <v>166086</v>
      </c>
      <c r="G50255" t="s">
        <v>178121</v>
      </c>
      <c r="H50255" t="s">
        <v>178122</v>
      </c>
      <c r="I50255" t="s">
        <v>278</v>
      </c>
      <c r="J50255" t="s">
        <v>1836</v>
      </c>
      <c r="K50255" s="1">
        <v>44574</v>
      </c>
      <c r="L50255" t="s">
        <v>14</v>
      </c>
      <c r="M50255" t="s">
        <v>206</v>
      </c>
      <c r="N50255">
        <v>501</v>
      </c>
      <c r="O50255">
        <v>5</v>
      </c>
      <c r="P50255" t="s">
        <v>167029</v>
      </c>
      <c r="Q50255" t="s">
        <v>163657</v>
      </c>
    </row>
    <row r="50256" spans="1:17" x14ac:dyDescent="0.3">
      <c r="A50256" t="s">
        <v>101647</v>
      </c>
      <c r="B50256" t="s">
        <v>97107</v>
      </c>
      <c r="F50256" t="s">
        <v>178123</v>
      </c>
      <c r="G50256" t="s">
        <v>178124</v>
      </c>
      <c r="J50256" t="s">
        <v>15135</v>
      </c>
      <c r="K50256" s="1">
        <v>44623</v>
      </c>
      <c r="L50256" t="s">
        <v>14</v>
      </c>
      <c r="M50256" t="s">
        <v>139</v>
      </c>
      <c r="N50256">
        <v>323</v>
      </c>
      <c r="P50256" t="s">
        <v>163743</v>
      </c>
      <c r="Q50256" t="s">
        <v>167077</v>
      </c>
    </row>
    <row r="50257" spans="1:17" x14ac:dyDescent="0.3">
      <c r="A50257" t="s">
        <v>101648</v>
      </c>
      <c r="B50257" t="s">
        <v>101649</v>
      </c>
      <c r="F50257" t="s">
        <v>8963</v>
      </c>
      <c r="J50257" t="s">
        <v>232</v>
      </c>
      <c r="K50257" s="1">
        <v>44609</v>
      </c>
      <c r="L50257" t="s">
        <v>14</v>
      </c>
      <c r="M50257" t="s">
        <v>139</v>
      </c>
      <c r="N50257">
        <v>888</v>
      </c>
      <c r="P50257" t="s">
        <v>163108</v>
      </c>
      <c r="Q50257" t="s">
        <v>163045</v>
      </c>
    </row>
    <row r="50258" spans="1:17" x14ac:dyDescent="0.3">
      <c r="A50258" t="s">
        <v>101650</v>
      </c>
      <c r="B50258" t="s">
        <v>101651</v>
      </c>
      <c r="C50258" t="s">
        <v>97381</v>
      </c>
      <c r="F50258" t="s">
        <v>101652</v>
      </c>
      <c r="J50258" t="s">
        <v>2984</v>
      </c>
      <c r="K50258" s="1">
        <v>44266</v>
      </c>
      <c r="L50258" t="s">
        <v>14</v>
      </c>
      <c r="M50258" t="s">
        <v>470</v>
      </c>
      <c r="N50258">
        <v>888</v>
      </c>
      <c r="O50258">
        <v>4</v>
      </c>
      <c r="P50258" t="s">
        <v>164047</v>
      </c>
      <c r="Q50258" t="s">
        <v>164084</v>
      </c>
    </row>
    <row r="50259" spans="1:17" x14ac:dyDescent="0.3">
      <c r="A50259" t="s">
        <v>101653</v>
      </c>
      <c r="B50259" t="s">
        <v>99099</v>
      </c>
      <c r="F50259" t="s">
        <v>82543</v>
      </c>
      <c r="J50259" t="s">
        <v>2639</v>
      </c>
      <c r="K50259" s="1">
        <v>44580</v>
      </c>
      <c r="L50259" t="s">
        <v>14</v>
      </c>
      <c r="M50259" t="s">
        <v>139</v>
      </c>
      <c r="N50259">
        <v>367</v>
      </c>
      <c r="P50259" t="s">
        <v>165715</v>
      </c>
      <c r="Q50259" t="s">
        <v>163959</v>
      </c>
    </row>
    <row r="50260" spans="1:17" x14ac:dyDescent="0.3">
      <c r="A50260" t="s">
        <v>101654</v>
      </c>
      <c r="B50260" t="s">
        <v>99099</v>
      </c>
      <c r="F50260" t="s">
        <v>82543</v>
      </c>
      <c r="J50260" t="s">
        <v>1007</v>
      </c>
      <c r="K50260" s="1">
        <v>44580</v>
      </c>
      <c r="L50260" t="s">
        <v>14</v>
      </c>
      <c r="M50260" t="s">
        <v>139</v>
      </c>
      <c r="N50260">
        <v>669</v>
      </c>
      <c r="P50260" t="s">
        <v>165715</v>
      </c>
      <c r="Q50260" t="s">
        <v>163351</v>
      </c>
    </row>
    <row r="50261" spans="1:17" x14ac:dyDescent="0.3">
      <c r="A50261" t="s">
        <v>101655</v>
      </c>
      <c r="B50261" t="s">
        <v>99099</v>
      </c>
      <c r="C50261" t="s">
        <v>101656</v>
      </c>
      <c r="F50261" t="s">
        <v>101657</v>
      </c>
      <c r="J50261" t="s">
        <v>475</v>
      </c>
      <c r="K50261" s="1">
        <v>44580</v>
      </c>
      <c r="L50261" t="s">
        <v>14</v>
      </c>
      <c r="M50261" t="s">
        <v>139</v>
      </c>
      <c r="N50261">
        <v>133</v>
      </c>
      <c r="P50261" t="s">
        <v>165715</v>
      </c>
      <c r="Q50261" t="s">
        <v>162932</v>
      </c>
    </row>
    <row r="50262" spans="1:17" x14ac:dyDescent="0.3">
      <c r="A50262" t="s">
        <v>101658</v>
      </c>
      <c r="B50262" t="s">
        <v>79802</v>
      </c>
      <c r="F50262" t="s">
        <v>96951</v>
      </c>
      <c r="J50262" t="s">
        <v>1970</v>
      </c>
      <c r="K50262" s="1">
        <v>44580</v>
      </c>
      <c r="L50262" t="s">
        <v>266</v>
      </c>
      <c r="M50262" t="s">
        <v>139</v>
      </c>
      <c r="N50262">
        <v>501</v>
      </c>
      <c r="P50262" t="s">
        <v>173405</v>
      </c>
      <c r="Q50262" t="s">
        <v>163706</v>
      </c>
    </row>
    <row r="50263" spans="1:17" x14ac:dyDescent="0.3">
      <c r="A50263" t="s">
        <v>101659</v>
      </c>
      <c r="B50263" t="s">
        <v>24855</v>
      </c>
      <c r="F50263" t="s">
        <v>82543</v>
      </c>
      <c r="J50263" t="s">
        <v>109</v>
      </c>
      <c r="K50263" s="1">
        <v>44580</v>
      </c>
      <c r="L50263" t="s">
        <v>14</v>
      </c>
      <c r="M50263" t="s">
        <v>139</v>
      </c>
      <c r="N50263">
        <v>200</v>
      </c>
      <c r="P50263" t="s">
        <v>165715</v>
      </c>
      <c r="Q50263" t="s">
        <v>162973</v>
      </c>
    </row>
    <row r="50264" spans="1:17" x14ac:dyDescent="0.3">
      <c r="A50264" t="s">
        <v>101660</v>
      </c>
      <c r="B50264" t="s">
        <v>101299</v>
      </c>
      <c r="F50264" t="s">
        <v>6612</v>
      </c>
      <c r="J50264" t="s">
        <v>15005</v>
      </c>
      <c r="K50264" s="1">
        <v>43525</v>
      </c>
      <c r="L50264" t="s">
        <v>14</v>
      </c>
      <c r="M50264" t="s">
        <v>100923</v>
      </c>
      <c r="N50264">
        <v>837</v>
      </c>
      <c r="O50264">
        <v>4</v>
      </c>
      <c r="P50264" t="s">
        <v>165843</v>
      </c>
      <c r="Q50264" t="s">
        <v>167057</v>
      </c>
    </row>
    <row r="50265" spans="1:17" x14ac:dyDescent="0.3">
      <c r="A50265" t="s">
        <v>101661</v>
      </c>
      <c r="B50265" t="s">
        <v>101662</v>
      </c>
      <c r="F50265" t="s">
        <v>17609</v>
      </c>
      <c r="J50265" t="s">
        <v>19279</v>
      </c>
      <c r="K50265" s="1">
        <v>44495</v>
      </c>
      <c r="L50265" t="s">
        <v>587</v>
      </c>
      <c r="M50265" t="s">
        <v>139</v>
      </c>
      <c r="N50265">
        <v>703</v>
      </c>
      <c r="P50265" t="s">
        <v>163587</v>
      </c>
      <c r="Q50265" t="s">
        <v>167763</v>
      </c>
    </row>
    <row r="50266" spans="1:17" x14ac:dyDescent="0.3">
      <c r="A50266" t="s">
        <v>101663</v>
      </c>
      <c r="B50266" t="s">
        <v>101664</v>
      </c>
      <c r="F50266" t="s">
        <v>77021</v>
      </c>
      <c r="G50266" t="s">
        <v>176555</v>
      </c>
      <c r="J50266" t="s">
        <v>4355</v>
      </c>
      <c r="K50266" s="1">
        <v>44432</v>
      </c>
      <c r="L50266" t="s">
        <v>14</v>
      </c>
      <c r="M50266" t="s">
        <v>139</v>
      </c>
      <c r="N50266">
        <v>1172</v>
      </c>
      <c r="P50266" t="s">
        <v>163346</v>
      </c>
      <c r="Q50266" t="s">
        <v>164387</v>
      </c>
    </row>
    <row r="50267" spans="1:17" x14ac:dyDescent="0.3">
      <c r="A50267" t="s">
        <v>101665</v>
      </c>
      <c r="B50267" t="s">
        <v>89630</v>
      </c>
      <c r="F50267" t="s">
        <v>101666</v>
      </c>
      <c r="J50267" t="s">
        <v>1846</v>
      </c>
      <c r="K50267" s="1">
        <v>44434</v>
      </c>
      <c r="L50267" t="s">
        <v>14</v>
      </c>
      <c r="M50267" t="s">
        <v>139</v>
      </c>
      <c r="N50267">
        <v>888</v>
      </c>
      <c r="P50267" t="s">
        <v>164427</v>
      </c>
      <c r="Q50267" t="s">
        <v>163660</v>
      </c>
    </row>
    <row r="50268" spans="1:17" x14ac:dyDescent="0.3">
      <c r="A50268" t="s">
        <v>101667</v>
      </c>
      <c r="B50268" t="s">
        <v>101668</v>
      </c>
      <c r="F50268" t="s">
        <v>27818</v>
      </c>
      <c r="J50268" t="s">
        <v>8155</v>
      </c>
      <c r="K50268" s="1">
        <v>42724</v>
      </c>
      <c r="L50268" t="s">
        <v>14</v>
      </c>
      <c r="M50268" t="s">
        <v>15285</v>
      </c>
      <c r="N50268">
        <v>586</v>
      </c>
      <c r="O50268">
        <v>4</v>
      </c>
      <c r="P50268" t="s">
        <v>171832</v>
      </c>
      <c r="Q50268" t="s">
        <v>165342</v>
      </c>
    </row>
    <row r="50269" spans="1:17" x14ac:dyDescent="0.3">
      <c r="A50269" t="s">
        <v>101669</v>
      </c>
      <c r="B50269" t="s">
        <v>98136</v>
      </c>
      <c r="F50269" t="s">
        <v>33320</v>
      </c>
      <c r="G50269" t="s">
        <v>176154</v>
      </c>
      <c r="H50269" t="s">
        <v>178125</v>
      </c>
      <c r="J50269" t="s">
        <v>661</v>
      </c>
      <c r="K50269" s="1">
        <v>44504</v>
      </c>
      <c r="L50269" t="s">
        <v>14</v>
      </c>
      <c r="M50269" t="s">
        <v>206</v>
      </c>
      <c r="N50269">
        <v>233</v>
      </c>
      <c r="O50269">
        <v>5</v>
      </c>
      <c r="P50269" t="s">
        <v>164239</v>
      </c>
      <c r="Q50269" t="s">
        <v>162932</v>
      </c>
    </row>
    <row r="50270" spans="1:17" x14ac:dyDescent="0.3">
      <c r="A50270" t="s">
        <v>101670</v>
      </c>
      <c r="B50270" t="s">
        <v>101626</v>
      </c>
      <c r="F50270" t="s">
        <v>20126</v>
      </c>
      <c r="J50270" t="s">
        <v>1740</v>
      </c>
      <c r="K50270" s="1">
        <v>44476</v>
      </c>
      <c r="L50270" t="s">
        <v>14</v>
      </c>
      <c r="M50270" t="s">
        <v>139</v>
      </c>
      <c r="N50270">
        <v>569</v>
      </c>
      <c r="P50270" t="s">
        <v>163262</v>
      </c>
      <c r="Q50270" t="s">
        <v>163628</v>
      </c>
    </row>
    <row r="50271" spans="1:17" x14ac:dyDescent="0.3">
      <c r="A50271" t="s">
        <v>101671</v>
      </c>
      <c r="B50271" t="s">
        <v>89520</v>
      </c>
      <c r="F50271" t="s">
        <v>33320</v>
      </c>
      <c r="J50271" t="s">
        <v>1657</v>
      </c>
      <c r="K50271" s="1">
        <v>44488</v>
      </c>
      <c r="L50271" t="s">
        <v>14</v>
      </c>
      <c r="M50271" t="s">
        <v>139</v>
      </c>
      <c r="N50271">
        <v>703</v>
      </c>
      <c r="P50271" t="s">
        <v>163224</v>
      </c>
      <c r="Q50271" t="s">
        <v>163605</v>
      </c>
    </row>
    <row r="50272" spans="1:17" x14ac:dyDescent="0.3">
      <c r="A50272" t="s">
        <v>101672</v>
      </c>
      <c r="B50272" t="s">
        <v>89520</v>
      </c>
      <c r="F50272" t="s">
        <v>4607</v>
      </c>
      <c r="J50272" t="s">
        <v>19338</v>
      </c>
      <c r="K50272" s="1">
        <v>44481</v>
      </c>
      <c r="L50272" t="s">
        <v>14</v>
      </c>
      <c r="M50272" t="s">
        <v>139</v>
      </c>
      <c r="N50272">
        <v>938</v>
      </c>
      <c r="P50272" t="s">
        <v>163181</v>
      </c>
      <c r="Q50272" t="s">
        <v>167768</v>
      </c>
    </row>
    <row r="50273" spans="1:17" x14ac:dyDescent="0.3">
      <c r="A50273" t="s">
        <v>101673</v>
      </c>
      <c r="B50273" t="s">
        <v>101484</v>
      </c>
      <c r="F50273" t="s">
        <v>101674</v>
      </c>
      <c r="J50273" t="s">
        <v>20814</v>
      </c>
      <c r="K50273" s="1">
        <v>44468</v>
      </c>
      <c r="L50273" t="s">
        <v>722</v>
      </c>
      <c r="M50273" t="s">
        <v>139</v>
      </c>
      <c r="N50273">
        <v>502</v>
      </c>
      <c r="P50273" t="s">
        <v>178126</v>
      </c>
      <c r="Q50273" t="s">
        <v>163505</v>
      </c>
    </row>
    <row r="50274" spans="1:17" x14ac:dyDescent="0.3">
      <c r="A50274" t="s">
        <v>54738</v>
      </c>
      <c r="B50274" t="s">
        <v>101522</v>
      </c>
      <c r="F50274" t="s">
        <v>101675</v>
      </c>
      <c r="J50274" t="s">
        <v>12076</v>
      </c>
      <c r="K50274" s="1">
        <v>44455</v>
      </c>
      <c r="L50274" t="s">
        <v>14</v>
      </c>
      <c r="M50274" t="s">
        <v>139</v>
      </c>
      <c r="N50274">
        <v>690</v>
      </c>
      <c r="P50274" t="s">
        <v>163124</v>
      </c>
      <c r="Q50274" t="s">
        <v>166199</v>
      </c>
    </row>
    <row r="50275" spans="1:17" x14ac:dyDescent="0.3">
      <c r="A50275" t="s">
        <v>101676</v>
      </c>
      <c r="B50275" t="s">
        <v>101677</v>
      </c>
      <c r="F50275" t="s">
        <v>85941</v>
      </c>
      <c r="J50275" t="s">
        <v>964</v>
      </c>
      <c r="K50275" s="1">
        <v>44441</v>
      </c>
      <c r="L50275" t="s">
        <v>280</v>
      </c>
      <c r="M50275" t="s">
        <v>139</v>
      </c>
      <c r="N50275">
        <v>755</v>
      </c>
      <c r="P50275" t="s">
        <v>173845</v>
      </c>
      <c r="Q50275" t="s">
        <v>163332</v>
      </c>
    </row>
    <row r="50276" spans="1:17" x14ac:dyDescent="0.3">
      <c r="A50276" t="s">
        <v>101678</v>
      </c>
      <c r="B50276" t="s">
        <v>101679</v>
      </c>
      <c r="F50276" t="s">
        <v>101680</v>
      </c>
      <c r="J50276" t="s">
        <v>11721</v>
      </c>
      <c r="K50276" s="1">
        <v>44455</v>
      </c>
      <c r="L50276" t="s">
        <v>14</v>
      </c>
      <c r="M50276" t="s">
        <v>139</v>
      </c>
      <c r="N50276">
        <v>569</v>
      </c>
      <c r="P50276" t="s">
        <v>163124</v>
      </c>
      <c r="Q50276" t="s">
        <v>166127</v>
      </c>
    </row>
    <row r="50277" spans="1:17" x14ac:dyDescent="0.3">
      <c r="A50277" t="s">
        <v>101681</v>
      </c>
      <c r="B50277" t="s">
        <v>101682</v>
      </c>
      <c r="F50277" t="s">
        <v>143809</v>
      </c>
      <c r="G50277" t="s">
        <v>178127</v>
      </c>
      <c r="J50277" t="s">
        <v>3752</v>
      </c>
      <c r="K50277" s="1">
        <v>44447</v>
      </c>
      <c r="L50277" t="s">
        <v>14</v>
      </c>
      <c r="M50277" t="s">
        <v>139</v>
      </c>
      <c r="N50277">
        <v>345</v>
      </c>
      <c r="P50277" t="s">
        <v>167877</v>
      </c>
      <c r="Q50277" t="s">
        <v>164255</v>
      </c>
    </row>
    <row r="50278" spans="1:17" x14ac:dyDescent="0.3">
      <c r="A50278" t="s">
        <v>101683</v>
      </c>
      <c r="B50278" t="s">
        <v>101684</v>
      </c>
      <c r="F50278" t="s">
        <v>97782</v>
      </c>
      <c r="J50278" t="s">
        <v>497</v>
      </c>
      <c r="K50278" s="1">
        <v>44279</v>
      </c>
      <c r="L50278" t="s">
        <v>14</v>
      </c>
      <c r="M50278" t="s">
        <v>139</v>
      </c>
      <c r="N50278">
        <v>668</v>
      </c>
      <c r="P50278" t="s">
        <v>165478</v>
      </c>
      <c r="Q50278" t="s">
        <v>163174</v>
      </c>
    </row>
    <row r="50279" spans="1:17" x14ac:dyDescent="0.3">
      <c r="A50279" t="s">
        <v>101685</v>
      </c>
      <c r="B50279" t="s">
        <v>92279</v>
      </c>
      <c r="F50279" t="s">
        <v>7068</v>
      </c>
      <c r="J50279" t="s">
        <v>7760</v>
      </c>
      <c r="K50279" s="1">
        <v>39685</v>
      </c>
      <c r="L50279" t="s">
        <v>14</v>
      </c>
      <c r="M50279" t="s">
        <v>139</v>
      </c>
      <c r="N50279">
        <v>1005</v>
      </c>
      <c r="P50279" t="s">
        <v>170104</v>
      </c>
      <c r="Q50279" t="s">
        <v>165251</v>
      </c>
    </row>
    <row r="50280" spans="1:17" x14ac:dyDescent="0.3">
      <c r="A50280" t="s">
        <v>101686</v>
      </c>
      <c r="B50280" t="s">
        <v>101687</v>
      </c>
      <c r="F50280" t="s">
        <v>6612</v>
      </c>
      <c r="J50280" t="s">
        <v>19553</v>
      </c>
      <c r="K50280" s="1">
        <v>44439</v>
      </c>
      <c r="L50280" t="s">
        <v>14</v>
      </c>
      <c r="M50280" t="s">
        <v>139</v>
      </c>
      <c r="N50280">
        <v>586</v>
      </c>
      <c r="P50280" t="s">
        <v>163704</v>
      </c>
      <c r="Q50280" t="s">
        <v>167793</v>
      </c>
    </row>
    <row r="50281" spans="1:17" x14ac:dyDescent="0.3">
      <c r="A50281" t="s">
        <v>101688</v>
      </c>
      <c r="B50281" t="s">
        <v>101689</v>
      </c>
      <c r="F50281" t="s">
        <v>134</v>
      </c>
      <c r="G50281" t="s">
        <v>178128</v>
      </c>
      <c r="H50281" t="s">
        <v>164505</v>
      </c>
      <c r="J50281" t="s">
        <v>19813</v>
      </c>
      <c r="K50281" s="1">
        <v>44509</v>
      </c>
      <c r="L50281" t="s">
        <v>14</v>
      </c>
      <c r="M50281" t="s">
        <v>139</v>
      </c>
      <c r="N50281">
        <v>1131</v>
      </c>
      <c r="P50281" t="s">
        <v>164097</v>
      </c>
      <c r="Q50281" t="s">
        <v>162955</v>
      </c>
    </row>
    <row r="50282" spans="1:17" x14ac:dyDescent="0.3">
      <c r="A50282" t="s">
        <v>101690</v>
      </c>
      <c r="B50282" t="s">
        <v>101691</v>
      </c>
      <c r="F50282" t="s">
        <v>101692</v>
      </c>
      <c r="J50282" t="s">
        <v>12358</v>
      </c>
      <c r="K50282" s="1">
        <v>44229</v>
      </c>
      <c r="L50282" t="s">
        <v>14</v>
      </c>
      <c r="M50282" t="s">
        <v>470</v>
      </c>
      <c r="N50282">
        <v>888</v>
      </c>
      <c r="O50282">
        <v>4</v>
      </c>
      <c r="P50282" t="s">
        <v>165049</v>
      </c>
      <c r="Q50282" t="s">
        <v>166261</v>
      </c>
    </row>
    <row r="50283" spans="1:17" x14ac:dyDescent="0.3">
      <c r="A50283" t="s">
        <v>101693</v>
      </c>
      <c r="B50283" t="s">
        <v>101694</v>
      </c>
      <c r="F50283" t="s">
        <v>48968</v>
      </c>
      <c r="J50283" t="s">
        <v>15018</v>
      </c>
      <c r="K50283" s="1">
        <v>44474</v>
      </c>
      <c r="L50283" t="s">
        <v>14</v>
      </c>
      <c r="M50283" t="s">
        <v>139</v>
      </c>
      <c r="N50283">
        <v>1172</v>
      </c>
      <c r="P50283" t="s">
        <v>162929</v>
      </c>
      <c r="Q50283" t="s">
        <v>167062</v>
      </c>
    </row>
    <row r="50284" spans="1:17" x14ac:dyDescent="0.3">
      <c r="A50284" t="s">
        <v>101695</v>
      </c>
      <c r="B50284" t="s">
        <v>101696</v>
      </c>
      <c r="F50284" t="s">
        <v>101697</v>
      </c>
      <c r="J50284" t="s">
        <v>27284</v>
      </c>
      <c r="K50284" s="1">
        <v>44586</v>
      </c>
      <c r="L50284" t="s">
        <v>280</v>
      </c>
      <c r="M50284" t="s">
        <v>139</v>
      </c>
      <c r="N50284">
        <v>906</v>
      </c>
      <c r="P50284" t="s">
        <v>163254</v>
      </c>
      <c r="Q50284" t="s">
        <v>163147</v>
      </c>
    </row>
    <row r="50285" spans="1:17" x14ac:dyDescent="0.3">
      <c r="A50285" t="s">
        <v>101698</v>
      </c>
      <c r="B50285" t="s">
        <v>92234</v>
      </c>
      <c r="C50285" t="s">
        <v>92295</v>
      </c>
      <c r="F50285" t="s">
        <v>3950</v>
      </c>
      <c r="J50285" t="s">
        <v>15224</v>
      </c>
      <c r="K50285" s="1">
        <v>43629</v>
      </c>
      <c r="L50285" t="s">
        <v>14</v>
      </c>
      <c r="M50285" t="s">
        <v>26098</v>
      </c>
      <c r="N50285">
        <v>492</v>
      </c>
      <c r="O50285">
        <v>4</v>
      </c>
      <c r="P50285" t="s">
        <v>168193</v>
      </c>
      <c r="Q50285" t="s">
        <v>163500</v>
      </c>
    </row>
    <row r="50286" spans="1:17" x14ac:dyDescent="0.3">
      <c r="A50286" t="s">
        <v>101699</v>
      </c>
      <c r="B50286" t="s">
        <v>101700</v>
      </c>
      <c r="C50286" t="s">
        <v>101701</v>
      </c>
      <c r="F50286" t="s">
        <v>97598</v>
      </c>
      <c r="J50286" t="s">
        <v>9969</v>
      </c>
      <c r="K50286" s="1">
        <v>44019</v>
      </c>
      <c r="L50286" t="s">
        <v>14</v>
      </c>
      <c r="M50286" t="s">
        <v>9403</v>
      </c>
      <c r="N50286">
        <v>1005</v>
      </c>
      <c r="O50286">
        <v>3</v>
      </c>
      <c r="P50286" t="s">
        <v>163372</v>
      </c>
      <c r="Q50286" t="s">
        <v>165720</v>
      </c>
    </row>
    <row r="50287" spans="1:17" x14ac:dyDescent="0.3">
      <c r="A50287" t="s">
        <v>101702</v>
      </c>
      <c r="B50287" t="s">
        <v>101703</v>
      </c>
      <c r="F50287" t="s">
        <v>178129</v>
      </c>
      <c r="G50287" t="s">
        <v>178130</v>
      </c>
      <c r="H50287" t="s">
        <v>178131</v>
      </c>
      <c r="I50287" t="s">
        <v>278</v>
      </c>
      <c r="J50287" t="s">
        <v>10607</v>
      </c>
      <c r="K50287" s="1">
        <v>44364</v>
      </c>
      <c r="L50287" t="s">
        <v>14</v>
      </c>
      <c r="M50287" t="s">
        <v>368</v>
      </c>
      <c r="N50287">
        <v>888</v>
      </c>
      <c r="O50287">
        <v>4</v>
      </c>
      <c r="P50287" t="s">
        <v>168121</v>
      </c>
      <c r="Q50287" t="s">
        <v>163589</v>
      </c>
    </row>
    <row r="50288" spans="1:17" x14ac:dyDescent="0.3">
      <c r="A50288" t="s">
        <v>101704</v>
      </c>
      <c r="B50288" t="s">
        <v>18985</v>
      </c>
      <c r="F50288" t="s">
        <v>12481</v>
      </c>
      <c r="G50288" t="s">
        <v>178132</v>
      </c>
      <c r="J50288" t="s">
        <v>37350</v>
      </c>
      <c r="K50288" s="1">
        <v>42598</v>
      </c>
      <c r="L50288" t="s">
        <v>14</v>
      </c>
      <c r="M50288" t="s">
        <v>29</v>
      </c>
      <c r="N50288">
        <v>1632</v>
      </c>
      <c r="O50288">
        <v>4</v>
      </c>
      <c r="P50288" t="s">
        <v>163788</v>
      </c>
      <c r="Q50288" t="s">
        <v>164243</v>
      </c>
    </row>
    <row r="50289" spans="1:17" x14ac:dyDescent="0.3">
      <c r="A50289" t="s">
        <v>101705</v>
      </c>
      <c r="B50289" t="s">
        <v>101706</v>
      </c>
      <c r="F50289" t="s">
        <v>101707</v>
      </c>
      <c r="J50289" t="s">
        <v>2623</v>
      </c>
      <c r="K50289" s="1">
        <v>44581</v>
      </c>
      <c r="L50289" t="s">
        <v>14</v>
      </c>
      <c r="M50289" t="s">
        <v>139</v>
      </c>
      <c r="N50289">
        <v>888</v>
      </c>
      <c r="P50289" t="s">
        <v>163144</v>
      </c>
      <c r="Q50289" t="s">
        <v>163950</v>
      </c>
    </row>
    <row r="50290" spans="1:17" x14ac:dyDescent="0.3">
      <c r="A50290" t="s">
        <v>101708</v>
      </c>
      <c r="B50290" t="s">
        <v>101709</v>
      </c>
      <c r="F50290" t="s">
        <v>14659</v>
      </c>
      <c r="J50290" t="s">
        <v>19338</v>
      </c>
      <c r="K50290" s="1">
        <v>41892</v>
      </c>
      <c r="L50290" t="s">
        <v>14</v>
      </c>
      <c r="M50290" t="s">
        <v>21482</v>
      </c>
      <c r="N50290">
        <v>721</v>
      </c>
      <c r="O50290">
        <v>4</v>
      </c>
      <c r="P50290" t="s">
        <v>175310</v>
      </c>
      <c r="Q50290" t="s">
        <v>167768</v>
      </c>
    </row>
    <row r="50291" spans="1:17" x14ac:dyDescent="0.3">
      <c r="A50291" t="s">
        <v>101710</v>
      </c>
      <c r="B50291" t="s">
        <v>54814</v>
      </c>
      <c r="F50291" t="s">
        <v>95307</v>
      </c>
      <c r="J50291" t="s">
        <v>10032</v>
      </c>
      <c r="K50291" s="1">
        <v>44243</v>
      </c>
      <c r="L50291" t="s">
        <v>14</v>
      </c>
      <c r="M50291" t="s">
        <v>3561</v>
      </c>
      <c r="N50291">
        <v>569</v>
      </c>
      <c r="O50291">
        <v>4</v>
      </c>
      <c r="P50291" t="s">
        <v>166153</v>
      </c>
      <c r="Q50291" t="s">
        <v>165734</v>
      </c>
    </row>
    <row r="50292" spans="1:17" x14ac:dyDescent="0.3">
      <c r="A50292" t="s">
        <v>101711</v>
      </c>
      <c r="B50292" t="s">
        <v>101712</v>
      </c>
      <c r="F50292" t="s">
        <v>101713</v>
      </c>
      <c r="J50292" t="s">
        <v>1085</v>
      </c>
      <c r="K50292" s="1">
        <v>44427</v>
      </c>
      <c r="L50292" t="s">
        <v>14</v>
      </c>
      <c r="M50292" t="s">
        <v>139</v>
      </c>
      <c r="N50292">
        <v>645</v>
      </c>
      <c r="P50292" t="s">
        <v>163354</v>
      </c>
      <c r="Q50292" t="s">
        <v>163389</v>
      </c>
    </row>
    <row r="50293" spans="1:17" x14ac:dyDescent="0.3">
      <c r="A50293" t="s">
        <v>101714</v>
      </c>
      <c r="B50293" t="s">
        <v>15237</v>
      </c>
      <c r="F50293" t="s">
        <v>56155</v>
      </c>
      <c r="J50293" t="s">
        <v>1015</v>
      </c>
      <c r="K50293" s="1">
        <v>44509</v>
      </c>
      <c r="L50293" t="s">
        <v>14</v>
      </c>
      <c r="M50293" t="s">
        <v>139</v>
      </c>
      <c r="N50293">
        <v>323</v>
      </c>
      <c r="P50293" t="s">
        <v>164097</v>
      </c>
      <c r="Q50293" t="s">
        <v>163353</v>
      </c>
    </row>
    <row r="50294" spans="1:17" x14ac:dyDescent="0.3">
      <c r="A50294" t="s">
        <v>101715</v>
      </c>
      <c r="B50294" t="s">
        <v>101716</v>
      </c>
      <c r="F50294" t="s">
        <v>27479</v>
      </c>
      <c r="J50294" t="s">
        <v>4486</v>
      </c>
      <c r="K50294" s="1">
        <v>44483</v>
      </c>
      <c r="L50294" t="s">
        <v>14</v>
      </c>
      <c r="M50294" t="s">
        <v>206</v>
      </c>
      <c r="N50294">
        <v>569</v>
      </c>
      <c r="O50294">
        <v>5</v>
      </c>
      <c r="P50294" t="s">
        <v>163169</v>
      </c>
      <c r="Q50294" t="s">
        <v>164411</v>
      </c>
    </row>
    <row r="50295" spans="1:17" x14ac:dyDescent="0.3">
      <c r="A50295" t="s">
        <v>101717</v>
      </c>
      <c r="B50295" t="s">
        <v>101718</v>
      </c>
      <c r="F50295" t="s">
        <v>2869</v>
      </c>
      <c r="J50295" t="s">
        <v>32</v>
      </c>
      <c r="K50295" s="1">
        <v>44502</v>
      </c>
      <c r="L50295" t="s">
        <v>14</v>
      </c>
      <c r="M50295" t="s">
        <v>206</v>
      </c>
      <c r="N50295">
        <v>586</v>
      </c>
      <c r="O50295">
        <v>5</v>
      </c>
      <c r="P50295" t="s">
        <v>163033</v>
      </c>
      <c r="Q50295" t="s">
        <v>162932</v>
      </c>
    </row>
    <row r="50296" spans="1:17" x14ac:dyDescent="0.3">
      <c r="A50296" t="s">
        <v>101719</v>
      </c>
      <c r="B50296" t="s">
        <v>101720</v>
      </c>
      <c r="F50296" t="s">
        <v>6612</v>
      </c>
      <c r="G50296" t="s">
        <v>178133</v>
      </c>
      <c r="H50296" t="s">
        <v>167144</v>
      </c>
      <c r="I50296" t="s">
        <v>278</v>
      </c>
      <c r="J50296" t="s">
        <v>961</v>
      </c>
      <c r="K50296" s="1">
        <v>44467</v>
      </c>
      <c r="L50296" t="s">
        <v>14</v>
      </c>
      <c r="M50296" t="s">
        <v>139</v>
      </c>
      <c r="N50296">
        <v>754</v>
      </c>
      <c r="P50296" t="s">
        <v>163176</v>
      </c>
      <c r="Q50296" t="s">
        <v>163330</v>
      </c>
    </row>
    <row r="50297" spans="1:17" x14ac:dyDescent="0.3">
      <c r="A50297" t="s">
        <v>101721</v>
      </c>
      <c r="B50297" t="s">
        <v>101722</v>
      </c>
      <c r="F50297" t="s">
        <v>74545</v>
      </c>
      <c r="J50297" t="s">
        <v>993</v>
      </c>
      <c r="K50297" s="1">
        <v>44595</v>
      </c>
      <c r="L50297" t="s">
        <v>14</v>
      </c>
      <c r="M50297" t="s">
        <v>2411</v>
      </c>
      <c r="N50297">
        <v>645</v>
      </c>
      <c r="O50297">
        <v>3</v>
      </c>
      <c r="P50297" t="s">
        <v>163319</v>
      </c>
      <c r="Q50297" t="s">
        <v>163344</v>
      </c>
    </row>
    <row r="50298" spans="1:17" x14ac:dyDescent="0.3">
      <c r="A50298" t="s">
        <v>101723</v>
      </c>
      <c r="B50298" t="s">
        <v>92274</v>
      </c>
      <c r="F50298" t="s">
        <v>39697</v>
      </c>
      <c r="J50298" t="s">
        <v>428</v>
      </c>
      <c r="K50298" s="1">
        <v>44613</v>
      </c>
      <c r="L50298" t="s">
        <v>144</v>
      </c>
      <c r="M50298" t="s">
        <v>139</v>
      </c>
      <c r="N50298">
        <v>0</v>
      </c>
      <c r="P50298" t="s">
        <v>171278</v>
      </c>
      <c r="Q50298" t="s">
        <v>162932</v>
      </c>
    </row>
    <row r="50299" spans="1:17" x14ac:dyDescent="0.3">
      <c r="A50299" t="s">
        <v>101724</v>
      </c>
      <c r="B50299" t="s">
        <v>92468</v>
      </c>
      <c r="F50299" t="s">
        <v>39697</v>
      </c>
      <c r="J50299" t="s">
        <v>916</v>
      </c>
      <c r="K50299" s="1">
        <v>44613</v>
      </c>
      <c r="L50299" t="s">
        <v>144</v>
      </c>
      <c r="M50299" t="s">
        <v>139</v>
      </c>
      <c r="N50299">
        <v>0</v>
      </c>
      <c r="P50299" t="s">
        <v>171278</v>
      </c>
      <c r="Q50299" t="s">
        <v>162932</v>
      </c>
    </row>
    <row r="50300" spans="1:17" x14ac:dyDescent="0.3">
      <c r="A50300" t="s">
        <v>101725</v>
      </c>
      <c r="B50300" t="s">
        <v>35801</v>
      </c>
      <c r="F50300" t="s">
        <v>35802</v>
      </c>
      <c r="J50300" t="s">
        <v>731</v>
      </c>
      <c r="K50300" s="1">
        <v>44601</v>
      </c>
      <c r="L50300" t="s">
        <v>3962</v>
      </c>
      <c r="M50300" t="s">
        <v>139</v>
      </c>
      <c r="N50300">
        <v>90</v>
      </c>
      <c r="P50300" t="s">
        <v>178134</v>
      </c>
      <c r="Q50300" t="s">
        <v>163261</v>
      </c>
    </row>
    <row r="50301" spans="1:17" x14ac:dyDescent="0.3">
      <c r="A50301" t="s">
        <v>101726</v>
      </c>
      <c r="B50301" t="s">
        <v>101727</v>
      </c>
      <c r="F50301" t="s">
        <v>42796</v>
      </c>
      <c r="J50301" t="s">
        <v>3374</v>
      </c>
      <c r="K50301" s="1">
        <v>44503</v>
      </c>
      <c r="L50301" t="s">
        <v>463</v>
      </c>
      <c r="M50301" t="s">
        <v>139</v>
      </c>
      <c r="N50301">
        <v>497</v>
      </c>
      <c r="P50301" t="s">
        <v>171910</v>
      </c>
      <c r="Q50301" t="s">
        <v>164183</v>
      </c>
    </row>
    <row r="50302" spans="1:17" x14ac:dyDescent="0.3">
      <c r="A50302" t="s">
        <v>101728</v>
      </c>
      <c r="B50302" t="s">
        <v>37367</v>
      </c>
      <c r="F50302" t="s">
        <v>12307</v>
      </c>
      <c r="J50302" t="s">
        <v>20531</v>
      </c>
      <c r="K50302" s="1">
        <v>44481</v>
      </c>
      <c r="L50302" t="s">
        <v>14</v>
      </c>
      <c r="M50302" t="s">
        <v>139</v>
      </c>
      <c r="N50302">
        <v>1131</v>
      </c>
      <c r="P50302" t="s">
        <v>163181</v>
      </c>
      <c r="Q50302" t="s">
        <v>163438</v>
      </c>
    </row>
    <row r="50303" spans="1:17" x14ac:dyDescent="0.3">
      <c r="A50303" t="s">
        <v>101729</v>
      </c>
      <c r="B50303" t="s">
        <v>101730</v>
      </c>
      <c r="F50303" t="s">
        <v>7312</v>
      </c>
      <c r="J50303" t="s">
        <v>9565</v>
      </c>
      <c r="K50303" s="1">
        <v>44635</v>
      </c>
      <c r="L50303" t="s">
        <v>14</v>
      </c>
      <c r="M50303" t="s">
        <v>139</v>
      </c>
      <c r="N50303">
        <v>1005</v>
      </c>
      <c r="P50303" t="s">
        <v>163087</v>
      </c>
      <c r="Q50303" t="s">
        <v>165653</v>
      </c>
    </row>
    <row r="50304" spans="1:17" x14ac:dyDescent="0.3">
      <c r="A50304" t="s">
        <v>101731</v>
      </c>
      <c r="B50304" t="s">
        <v>101574</v>
      </c>
      <c r="F50304" t="s">
        <v>2408</v>
      </c>
      <c r="J50304" t="s">
        <v>2387</v>
      </c>
      <c r="K50304" s="1">
        <v>41956</v>
      </c>
      <c r="L50304" t="s">
        <v>14</v>
      </c>
      <c r="M50304" t="s">
        <v>206</v>
      </c>
      <c r="N50304">
        <v>615</v>
      </c>
      <c r="O50304">
        <v>5</v>
      </c>
      <c r="P50304" t="s">
        <v>173966</v>
      </c>
      <c r="Q50304" t="s">
        <v>163823</v>
      </c>
    </row>
    <row r="50305" spans="1:17" x14ac:dyDescent="0.3">
      <c r="A50305" t="s">
        <v>101732</v>
      </c>
      <c r="B50305" t="s">
        <v>101733</v>
      </c>
      <c r="F50305" t="s">
        <v>100344</v>
      </c>
      <c r="J50305" t="s">
        <v>27780</v>
      </c>
      <c r="K50305" s="1">
        <v>44538</v>
      </c>
      <c r="L50305" t="s">
        <v>280</v>
      </c>
      <c r="M50305" t="s">
        <v>139</v>
      </c>
      <c r="N50305">
        <v>887</v>
      </c>
      <c r="P50305" t="s">
        <v>174953</v>
      </c>
      <c r="Q50305" t="s">
        <v>164450</v>
      </c>
    </row>
    <row r="50306" spans="1:17" x14ac:dyDescent="0.3">
      <c r="A50306" t="s">
        <v>101734</v>
      </c>
      <c r="B50306" t="s">
        <v>101735</v>
      </c>
      <c r="F50306" t="s">
        <v>101736</v>
      </c>
      <c r="J50306" t="s">
        <v>1941</v>
      </c>
      <c r="K50306" s="1">
        <v>44480</v>
      </c>
      <c r="L50306" t="s">
        <v>144</v>
      </c>
      <c r="M50306" t="s">
        <v>139</v>
      </c>
      <c r="N50306">
        <v>164</v>
      </c>
      <c r="P50306" t="s">
        <v>178135</v>
      </c>
      <c r="Q50306" t="s">
        <v>163693</v>
      </c>
    </row>
    <row r="50307" spans="1:17" x14ac:dyDescent="0.3">
      <c r="A50307" t="s">
        <v>101737</v>
      </c>
      <c r="B50307" t="s">
        <v>89474</v>
      </c>
      <c r="F50307" t="s">
        <v>97598</v>
      </c>
      <c r="J50307" t="s">
        <v>1193</v>
      </c>
      <c r="K50307" s="1">
        <v>44581</v>
      </c>
      <c r="L50307" t="s">
        <v>14</v>
      </c>
      <c r="M50307" t="s">
        <v>470</v>
      </c>
      <c r="N50307">
        <v>501</v>
      </c>
      <c r="O50307">
        <v>4</v>
      </c>
      <c r="P50307" t="s">
        <v>163144</v>
      </c>
      <c r="Q50307" t="s">
        <v>163448</v>
      </c>
    </row>
    <row r="50308" spans="1:17" x14ac:dyDescent="0.3">
      <c r="A50308" t="s">
        <v>101738</v>
      </c>
      <c r="B50308" t="s">
        <v>27804</v>
      </c>
      <c r="C50308" t="s">
        <v>101739</v>
      </c>
      <c r="F50308" t="s">
        <v>101740</v>
      </c>
      <c r="J50308" t="s">
        <v>6948</v>
      </c>
      <c r="K50308" s="1">
        <v>44510</v>
      </c>
      <c r="L50308" t="s">
        <v>280</v>
      </c>
      <c r="M50308" t="s">
        <v>139</v>
      </c>
      <c r="N50308">
        <v>946</v>
      </c>
      <c r="P50308" t="s">
        <v>163592</v>
      </c>
      <c r="Q50308" t="s">
        <v>164070</v>
      </c>
    </row>
    <row r="50309" spans="1:17" x14ac:dyDescent="0.3">
      <c r="A50309" t="s">
        <v>101741</v>
      </c>
      <c r="B50309" t="s">
        <v>27804</v>
      </c>
      <c r="C50309" t="s">
        <v>101742</v>
      </c>
      <c r="F50309" t="s">
        <v>101740</v>
      </c>
      <c r="J50309" t="s">
        <v>2271</v>
      </c>
      <c r="K50309" s="1">
        <v>44448</v>
      </c>
      <c r="L50309" t="s">
        <v>280</v>
      </c>
      <c r="M50309" t="s">
        <v>139</v>
      </c>
      <c r="N50309">
        <v>794</v>
      </c>
      <c r="P50309" t="s">
        <v>171298</v>
      </c>
      <c r="Q50309" t="s">
        <v>163080</v>
      </c>
    </row>
    <row r="50310" spans="1:17" x14ac:dyDescent="0.3">
      <c r="A50310" t="s">
        <v>101743</v>
      </c>
      <c r="B50310" t="s">
        <v>13481</v>
      </c>
      <c r="F50310" t="s">
        <v>9894</v>
      </c>
      <c r="J50310" t="s">
        <v>1276</v>
      </c>
      <c r="K50310" s="1">
        <v>44481</v>
      </c>
      <c r="L50310" t="s">
        <v>14</v>
      </c>
      <c r="M50310" t="s">
        <v>139</v>
      </c>
      <c r="N50310">
        <v>820</v>
      </c>
      <c r="P50310" t="s">
        <v>163181</v>
      </c>
      <c r="Q50310" t="s">
        <v>163478</v>
      </c>
    </row>
    <row r="50311" spans="1:17" x14ac:dyDescent="0.3">
      <c r="A50311" t="s">
        <v>101744</v>
      </c>
      <c r="B50311" t="s">
        <v>101745</v>
      </c>
      <c r="F50311" t="s">
        <v>3544</v>
      </c>
      <c r="G50311" t="s">
        <v>176342</v>
      </c>
      <c r="J50311" t="s">
        <v>18454</v>
      </c>
      <c r="K50311" s="1">
        <v>44413</v>
      </c>
      <c r="L50311" t="s">
        <v>14</v>
      </c>
      <c r="M50311" t="s">
        <v>139</v>
      </c>
      <c r="N50311">
        <v>1172</v>
      </c>
      <c r="P50311" t="s">
        <v>163119</v>
      </c>
      <c r="Q50311" t="s">
        <v>163448</v>
      </c>
    </row>
    <row r="50312" spans="1:17" x14ac:dyDescent="0.3">
      <c r="A50312" t="s">
        <v>101746</v>
      </c>
      <c r="B50312" t="s">
        <v>100759</v>
      </c>
      <c r="F50312" t="s">
        <v>5108</v>
      </c>
      <c r="J50312" t="s">
        <v>32502</v>
      </c>
      <c r="K50312" s="1">
        <v>43384</v>
      </c>
      <c r="L50312" t="s">
        <v>14</v>
      </c>
      <c r="M50312" t="s">
        <v>368</v>
      </c>
      <c r="N50312">
        <v>949</v>
      </c>
      <c r="O50312">
        <v>4</v>
      </c>
      <c r="P50312" t="s">
        <v>166744</v>
      </c>
      <c r="Q50312" t="s">
        <v>167316</v>
      </c>
    </row>
    <row r="50313" spans="1:17" x14ac:dyDescent="0.3">
      <c r="A50313" t="s">
        <v>101747</v>
      </c>
      <c r="B50313" t="s">
        <v>101748</v>
      </c>
      <c r="F50313" t="s">
        <v>7360</v>
      </c>
      <c r="J50313" t="s">
        <v>2450</v>
      </c>
      <c r="K50313" s="1">
        <v>44411</v>
      </c>
      <c r="L50313" t="s">
        <v>14</v>
      </c>
      <c r="M50313" t="s">
        <v>71</v>
      </c>
      <c r="N50313">
        <v>134</v>
      </c>
      <c r="O50313">
        <v>4</v>
      </c>
      <c r="P50313" t="s">
        <v>163350</v>
      </c>
      <c r="Q50313" t="s">
        <v>163858</v>
      </c>
    </row>
    <row r="50314" spans="1:17" x14ac:dyDescent="0.3">
      <c r="A50314" t="s">
        <v>101749</v>
      </c>
      <c r="B50314" t="s">
        <v>100945</v>
      </c>
      <c r="F50314" t="s">
        <v>178136</v>
      </c>
      <c r="G50314" t="s">
        <v>178137</v>
      </c>
      <c r="H50314" t="s">
        <v>178138</v>
      </c>
      <c r="J50314" t="s">
        <v>19635</v>
      </c>
      <c r="K50314" s="1">
        <v>44637</v>
      </c>
      <c r="L50314" t="s">
        <v>14</v>
      </c>
      <c r="M50314" t="s">
        <v>139</v>
      </c>
      <c r="N50314">
        <v>888</v>
      </c>
      <c r="P50314" t="s">
        <v>163271</v>
      </c>
      <c r="Q50314" t="s">
        <v>167811</v>
      </c>
    </row>
    <row r="50315" spans="1:17" x14ac:dyDescent="0.3">
      <c r="A50315" t="s">
        <v>101750</v>
      </c>
      <c r="B50315" t="s">
        <v>101751</v>
      </c>
      <c r="F50315" t="s">
        <v>37628</v>
      </c>
      <c r="J50315" t="s">
        <v>81</v>
      </c>
      <c r="K50315" s="1">
        <v>44637</v>
      </c>
      <c r="L50315" t="s">
        <v>14</v>
      </c>
      <c r="M50315" t="s">
        <v>139</v>
      </c>
      <c r="N50315">
        <v>888</v>
      </c>
      <c r="P50315" t="s">
        <v>163271</v>
      </c>
      <c r="Q50315" t="s">
        <v>162959</v>
      </c>
    </row>
    <row r="50316" spans="1:17" x14ac:dyDescent="0.3">
      <c r="A50316" t="s">
        <v>101752</v>
      </c>
      <c r="B50316" t="s">
        <v>97361</v>
      </c>
      <c r="F50316" t="s">
        <v>90700</v>
      </c>
      <c r="G50316" t="s">
        <v>176171</v>
      </c>
      <c r="J50316" t="s">
        <v>7256</v>
      </c>
      <c r="K50316" s="1">
        <v>44509</v>
      </c>
      <c r="L50316" t="s">
        <v>14</v>
      </c>
      <c r="M50316" t="s">
        <v>139</v>
      </c>
      <c r="N50316">
        <v>586</v>
      </c>
      <c r="P50316" t="s">
        <v>164097</v>
      </c>
      <c r="Q50316" t="s">
        <v>165110</v>
      </c>
    </row>
    <row r="50317" spans="1:17" x14ac:dyDescent="0.3">
      <c r="A50317" t="s">
        <v>101753</v>
      </c>
      <c r="B50317" t="s">
        <v>101754</v>
      </c>
      <c r="F50317" t="s">
        <v>16236</v>
      </c>
      <c r="J50317" t="s">
        <v>4488</v>
      </c>
      <c r="K50317" s="1">
        <v>44504</v>
      </c>
      <c r="L50317" t="s">
        <v>14</v>
      </c>
      <c r="M50317" t="s">
        <v>139</v>
      </c>
      <c r="N50317">
        <v>539</v>
      </c>
      <c r="P50317" t="s">
        <v>164239</v>
      </c>
      <c r="Q50317" t="s">
        <v>164414</v>
      </c>
    </row>
    <row r="50318" spans="1:17" x14ac:dyDescent="0.3">
      <c r="A50318" t="s">
        <v>101755</v>
      </c>
      <c r="B50318" t="s">
        <v>101756</v>
      </c>
      <c r="F50318" t="s">
        <v>7574</v>
      </c>
      <c r="J50318" t="s">
        <v>20013</v>
      </c>
      <c r="K50318" s="1">
        <v>44495</v>
      </c>
      <c r="L50318" t="s">
        <v>14</v>
      </c>
      <c r="M50318" t="s">
        <v>139</v>
      </c>
      <c r="N50318">
        <v>586</v>
      </c>
      <c r="P50318" t="s">
        <v>163711</v>
      </c>
      <c r="Q50318" t="s">
        <v>167869</v>
      </c>
    </row>
    <row r="50319" spans="1:17" x14ac:dyDescent="0.3">
      <c r="A50319" t="s">
        <v>101757</v>
      </c>
      <c r="B50319" t="s">
        <v>101758</v>
      </c>
      <c r="F50319" t="s">
        <v>37080</v>
      </c>
      <c r="J50319" t="s">
        <v>14855</v>
      </c>
      <c r="K50319" s="1">
        <v>44476</v>
      </c>
      <c r="L50319" t="s">
        <v>280</v>
      </c>
      <c r="M50319" t="s">
        <v>139</v>
      </c>
      <c r="N50319">
        <v>1247</v>
      </c>
      <c r="P50319" t="s">
        <v>163606</v>
      </c>
      <c r="Q50319" t="s">
        <v>167007</v>
      </c>
    </row>
    <row r="50320" spans="1:17" x14ac:dyDescent="0.3">
      <c r="A50320" t="s">
        <v>101759</v>
      </c>
      <c r="B50320" t="s">
        <v>98115</v>
      </c>
      <c r="F50320" t="s">
        <v>11867</v>
      </c>
      <c r="J50320" t="s">
        <v>21880</v>
      </c>
      <c r="K50320" s="1">
        <v>44496</v>
      </c>
      <c r="L50320" t="s">
        <v>266</v>
      </c>
      <c r="M50320" t="s">
        <v>139</v>
      </c>
      <c r="N50320">
        <v>703</v>
      </c>
      <c r="P50320" t="s">
        <v>163599</v>
      </c>
      <c r="Q50320" t="s">
        <v>168177</v>
      </c>
    </row>
    <row r="50321" spans="1:17" x14ac:dyDescent="0.3">
      <c r="A50321" t="s">
        <v>101760</v>
      </c>
      <c r="B50321" t="s">
        <v>101761</v>
      </c>
      <c r="F50321" t="s">
        <v>2368</v>
      </c>
      <c r="J50321" t="s">
        <v>18521</v>
      </c>
      <c r="K50321" s="1">
        <v>44474</v>
      </c>
      <c r="L50321" t="s">
        <v>14</v>
      </c>
      <c r="M50321" t="s">
        <v>139</v>
      </c>
      <c r="N50321">
        <v>1005</v>
      </c>
      <c r="P50321" t="s">
        <v>162929</v>
      </c>
      <c r="Q50321" t="s">
        <v>167652</v>
      </c>
    </row>
    <row r="50322" spans="1:17" x14ac:dyDescent="0.3">
      <c r="A50322" t="s">
        <v>101762</v>
      </c>
      <c r="B50322" t="s">
        <v>101709</v>
      </c>
      <c r="C50322" t="s">
        <v>101763</v>
      </c>
      <c r="F50322" t="s">
        <v>2692</v>
      </c>
      <c r="J50322" t="s">
        <v>19553</v>
      </c>
      <c r="K50322" s="1">
        <v>44439</v>
      </c>
      <c r="L50322" t="s">
        <v>266</v>
      </c>
      <c r="M50322" t="s">
        <v>139</v>
      </c>
      <c r="N50322">
        <v>703</v>
      </c>
      <c r="P50322" t="s">
        <v>164393</v>
      </c>
      <c r="Q50322" t="s">
        <v>167793</v>
      </c>
    </row>
    <row r="50323" spans="1:17" x14ac:dyDescent="0.3">
      <c r="A50323" t="s">
        <v>101764</v>
      </c>
      <c r="B50323" t="s">
        <v>101765</v>
      </c>
      <c r="F50323" t="s">
        <v>1696</v>
      </c>
      <c r="J50323" t="s">
        <v>1649</v>
      </c>
      <c r="K50323" s="1">
        <v>44439</v>
      </c>
      <c r="L50323" t="s">
        <v>266</v>
      </c>
      <c r="M50323" t="s">
        <v>139</v>
      </c>
      <c r="N50323">
        <v>468</v>
      </c>
      <c r="P50323" t="s">
        <v>164393</v>
      </c>
      <c r="Q50323" t="s">
        <v>163603</v>
      </c>
    </row>
    <row r="50324" spans="1:17" x14ac:dyDescent="0.3">
      <c r="A50324" t="s">
        <v>101766</v>
      </c>
      <c r="B50324" t="s">
        <v>89474</v>
      </c>
      <c r="C50324" t="s">
        <v>101767</v>
      </c>
      <c r="F50324" t="s">
        <v>11382</v>
      </c>
      <c r="J50324" t="s">
        <v>3481</v>
      </c>
      <c r="K50324" s="1">
        <v>44469</v>
      </c>
      <c r="L50324" t="s">
        <v>248</v>
      </c>
      <c r="M50324" t="s">
        <v>139</v>
      </c>
      <c r="N50324">
        <v>836</v>
      </c>
      <c r="P50324" t="s">
        <v>172199</v>
      </c>
      <c r="Q50324" t="s">
        <v>164227</v>
      </c>
    </row>
    <row r="50325" spans="1:17" x14ac:dyDescent="0.3">
      <c r="A50325" t="s">
        <v>101768</v>
      </c>
      <c r="B50325" t="s">
        <v>3660</v>
      </c>
      <c r="F50325" t="s">
        <v>3661</v>
      </c>
      <c r="J50325" t="s">
        <v>252</v>
      </c>
      <c r="K50325" s="1">
        <v>44489</v>
      </c>
      <c r="L50325" t="s">
        <v>144</v>
      </c>
      <c r="M50325" t="s">
        <v>139</v>
      </c>
      <c r="N50325">
        <v>0</v>
      </c>
      <c r="P50325" t="s">
        <v>178139</v>
      </c>
      <c r="Q50325" t="s">
        <v>162932</v>
      </c>
    </row>
    <row r="50326" spans="1:17" x14ac:dyDescent="0.3">
      <c r="A50326" t="s">
        <v>101769</v>
      </c>
      <c r="B50326" t="s">
        <v>101770</v>
      </c>
      <c r="F50326" t="s">
        <v>4607</v>
      </c>
      <c r="J50326" t="s">
        <v>184</v>
      </c>
      <c r="K50326" s="1">
        <v>44418</v>
      </c>
      <c r="L50326" t="s">
        <v>14</v>
      </c>
      <c r="M50326" t="s">
        <v>139</v>
      </c>
      <c r="N50326">
        <v>1054</v>
      </c>
      <c r="P50326" t="s">
        <v>163700</v>
      </c>
      <c r="Q50326" t="s">
        <v>163017</v>
      </c>
    </row>
    <row r="50327" spans="1:17" x14ac:dyDescent="0.3">
      <c r="A50327" t="s">
        <v>101771</v>
      </c>
      <c r="B50327" t="s">
        <v>101772</v>
      </c>
      <c r="F50327" t="s">
        <v>21279</v>
      </c>
      <c r="J50327" t="s">
        <v>14866</v>
      </c>
      <c r="K50327" s="1">
        <v>44425</v>
      </c>
      <c r="L50327" t="s">
        <v>14</v>
      </c>
      <c r="M50327" t="s">
        <v>139</v>
      </c>
      <c r="N50327">
        <v>703</v>
      </c>
      <c r="P50327" t="s">
        <v>163650</v>
      </c>
      <c r="Q50327" t="s">
        <v>163251</v>
      </c>
    </row>
    <row r="50328" spans="1:17" x14ac:dyDescent="0.3">
      <c r="A50328" t="s">
        <v>101773</v>
      </c>
      <c r="B50328" t="s">
        <v>26220</v>
      </c>
      <c r="F50328" t="s">
        <v>101774</v>
      </c>
      <c r="J50328" t="s">
        <v>2872</v>
      </c>
      <c r="K50328" s="1">
        <v>44439</v>
      </c>
      <c r="L50328" t="s">
        <v>14</v>
      </c>
      <c r="M50328" t="s">
        <v>139</v>
      </c>
      <c r="N50328">
        <v>585</v>
      </c>
      <c r="P50328" t="s">
        <v>163704</v>
      </c>
      <c r="Q50328" t="s">
        <v>164035</v>
      </c>
    </row>
    <row r="50329" spans="1:17" x14ac:dyDescent="0.3">
      <c r="A50329" t="s">
        <v>101775</v>
      </c>
      <c r="B50329" t="s">
        <v>16782</v>
      </c>
      <c r="F50329" t="s">
        <v>35157</v>
      </c>
      <c r="J50329" t="s">
        <v>940</v>
      </c>
      <c r="K50329" s="1">
        <v>43648</v>
      </c>
      <c r="L50329" t="s">
        <v>14</v>
      </c>
      <c r="M50329" t="s">
        <v>139</v>
      </c>
      <c r="N50329">
        <v>938</v>
      </c>
      <c r="P50329" t="s">
        <v>168127</v>
      </c>
      <c r="Q50329" t="s">
        <v>163327</v>
      </c>
    </row>
    <row r="50330" spans="1:17" x14ac:dyDescent="0.3">
      <c r="A50330" t="s">
        <v>101776</v>
      </c>
      <c r="B50330" t="s">
        <v>101777</v>
      </c>
      <c r="F50330" t="s">
        <v>101778</v>
      </c>
      <c r="J50330" t="s">
        <v>270</v>
      </c>
      <c r="K50330" s="1">
        <v>44630</v>
      </c>
      <c r="L50330" t="s">
        <v>463</v>
      </c>
      <c r="M50330" t="s">
        <v>139</v>
      </c>
      <c r="N50330">
        <v>382</v>
      </c>
      <c r="P50330" t="s">
        <v>176413</v>
      </c>
      <c r="Q50330" t="s">
        <v>163063</v>
      </c>
    </row>
    <row r="50331" spans="1:17" x14ac:dyDescent="0.3">
      <c r="A50331" t="s">
        <v>101779</v>
      </c>
      <c r="B50331" t="s">
        <v>101780</v>
      </c>
      <c r="F50331" t="s">
        <v>101781</v>
      </c>
      <c r="J50331" t="s">
        <v>1513</v>
      </c>
      <c r="K50331" s="1">
        <v>44635</v>
      </c>
      <c r="L50331" t="s">
        <v>14</v>
      </c>
      <c r="M50331" t="s">
        <v>139</v>
      </c>
      <c r="N50331">
        <v>1172</v>
      </c>
      <c r="P50331" t="s">
        <v>163087</v>
      </c>
      <c r="Q50331" t="s">
        <v>163172</v>
      </c>
    </row>
    <row r="50332" spans="1:17" x14ac:dyDescent="0.3">
      <c r="A50332" t="s">
        <v>101782</v>
      </c>
      <c r="B50332" t="s">
        <v>35097</v>
      </c>
      <c r="F50332" t="s">
        <v>101783</v>
      </c>
      <c r="J50332" t="s">
        <v>35541</v>
      </c>
      <c r="K50332" s="1">
        <v>44621</v>
      </c>
      <c r="L50332" t="s">
        <v>406</v>
      </c>
      <c r="M50332" t="s">
        <v>139</v>
      </c>
      <c r="N50332">
        <v>652</v>
      </c>
      <c r="P50332" t="s">
        <v>178140</v>
      </c>
      <c r="Q50332" t="s">
        <v>164035</v>
      </c>
    </row>
    <row r="50333" spans="1:17" x14ac:dyDescent="0.3">
      <c r="A50333" t="s">
        <v>101784</v>
      </c>
      <c r="B50333" t="s">
        <v>101785</v>
      </c>
      <c r="F50333" t="s">
        <v>35315</v>
      </c>
      <c r="J50333" t="s">
        <v>2373</v>
      </c>
      <c r="K50333" s="1">
        <v>44631</v>
      </c>
      <c r="L50333" t="s">
        <v>463</v>
      </c>
      <c r="M50333" t="s">
        <v>139</v>
      </c>
      <c r="N50333">
        <v>305</v>
      </c>
      <c r="P50333" t="s">
        <v>178141</v>
      </c>
      <c r="Q50333" t="s">
        <v>163814</v>
      </c>
    </row>
    <row r="50334" spans="1:17" x14ac:dyDescent="0.3">
      <c r="A50334" t="s">
        <v>101786</v>
      </c>
      <c r="B50334" t="s">
        <v>101787</v>
      </c>
      <c r="F50334" t="s">
        <v>12717</v>
      </c>
      <c r="J50334" t="s">
        <v>3393</v>
      </c>
      <c r="K50334" s="1">
        <v>44628</v>
      </c>
      <c r="L50334" t="s">
        <v>14</v>
      </c>
      <c r="M50334" t="s">
        <v>139</v>
      </c>
      <c r="N50334">
        <v>323</v>
      </c>
      <c r="P50334" t="s">
        <v>163727</v>
      </c>
      <c r="Q50334" t="s">
        <v>164191</v>
      </c>
    </row>
    <row r="50335" spans="1:17" x14ac:dyDescent="0.3">
      <c r="A50335" t="s">
        <v>101788</v>
      </c>
      <c r="B50335" t="s">
        <v>101789</v>
      </c>
      <c r="F50335" t="s">
        <v>1937</v>
      </c>
      <c r="J50335" t="s">
        <v>21587</v>
      </c>
      <c r="K50335" s="1">
        <v>44595</v>
      </c>
      <c r="L50335" t="s">
        <v>14</v>
      </c>
      <c r="M50335" t="s">
        <v>139</v>
      </c>
      <c r="N50335">
        <v>323</v>
      </c>
      <c r="P50335" t="s">
        <v>163319</v>
      </c>
      <c r="Q50335" t="s">
        <v>163452</v>
      </c>
    </row>
    <row r="50336" spans="1:17" x14ac:dyDescent="0.3">
      <c r="A50336" t="s">
        <v>101790</v>
      </c>
      <c r="B50336" t="s">
        <v>101791</v>
      </c>
      <c r="F50336" t="s">
        <v>16620</v>
      </c>
      <c r="J50336" t="s">
        <v>14866</v>
      </c>
      <c r="K50336" s="1">
        <v>44531</v>
      </c>
      <c r="L50336" t="s">
        <v>14</v>
      </c>
      <c r="M50336" t="s">
        <v>139</v>
      </c>
      <c r="N50336">
        <v>1063</v>
      </c>
      <c r="P50336" t="s">
        <v>163202</v>
      </c>
      <c r="Q50336" t="s">
        <v>163251</v>
      </c>
    </row>
    <row r="50337" spans="1:17" x14ac:dyDescent="0.3">
      <c r="A50337" t="s">
        <v>101792</v>
      </c>
      <c r="B50337" t="s">
        <v>101793</v>
      </c>
      <c r="F50337" t="s">
        <v>101794</v>
      </c>
      <c r="J50337" t="s">
        <v>19443</v>
      </c>
      <c r="K50337" s="1">
        <v>44567</v>
      </c>
      <c r="L50337" t="s">
        <v>14</v>
      </c>
      <c r="M50337" t="s">
        <v>2411</v>
      </c>
      <c r="N50337">
        <v>888</v>
      </c>
      <c r="O50337">
        <v>3</v>
      </c>
      <c r="P50337" t="s">
        <v>163453</v>
      </c>
      <c r="Q50337" t="s">
        <v>167782</v>
      </c>
    </row>
    <row r="50338" spans="1:17" x14ac:dyDescent="0.3">
      <c r="A50338" t="s">
        <v>101795</v>
      </c>
      <c r="B50338" t="s">
        <v>101668</v>
      </c>
      <c r="F50338" t="s">
        <v>787</v>
      </c>
      <c r="J50338" t="s">
        <v>505</v>
      </c>
      <c r="K50338" s="1">
        <v>44407</v>
      </c>
      <c r="L50338" t="s">
        <v>248</v>
      </c>
      <c r="M50338" t="s">
        <v>139</v>
      </c>
      <c r="N50338">
        <v>307</v>
      </c>
      <c r="P50338" t="s">
        <v>168071</v>
      </c>
      <c r="Q50338" t="s">
        <v>163177</v>
      </c>
    </row>
    <row r="50339" spans="1:17" x14ac:dyDescent="0.3">
      <c r="A50339" t="s">
        <v>101796</v>
      </c>
      <c r="B50339" t="s">
        <v>100892</v>
      </c>
      <c r="F50339" t="s">
        <v>101797</v>
      </c>
      <c r="J50339" t="s">
        <v>32032</v>
      </c>
      <c r="K50339" s="1">
        <v>44404</v>
      </c>
      <c r="L50339" t="s">
        <v>2930</v>
      </c>
      <c r="M50339" t="s">
        <v>139</v>
      </c>
      <c r="N50339">
        <v>280</v>
      </c>
      <c r="P50339" t="s">
        <v>178142</v>
      </c>
      <c r="Q50339" t="s">
        <v>163140</v>
      </c>
    </row>
    <row r="50340" spans="1:17" x14ac:dyDescent="0.3">
      <c r="A50340" t="s">
        <v>101798</v>
      </c>
      <c r="B50340" t="s">
        <v>101799</v>
      </c>
      <c r="F50340" t="s">
        <v>38350</v>
      </c>
      <c r="J50340" t="s">
        <v>4093</v>
      </c>
      <c r="K50340" s="1">
        <v>44252</v>
      </c>
      <c r="L50340" t="s">
        <v>144</v>
      </c>
      <c r="M50340" t="s">
        <v>9672</v>
      </c>
      <c r="N50340">
        <v>668</v>
      </c>
      <c r="O50340">
        <v>3</v>
      </c>
      <c r="P50340" t="s">
        <v>176405</v>
      </c>
      <c r="Q50340" t="s">
        <v>164337</v>
      </c>
    </row>
    <row r="50341" spans="1:17" x14ac:dyDescent="0.3">
      <c r="A50341" t="s">
        <v>101800</v>
      </c>
      <c r="B50341" t="s">
        <v>101415</v>
      </c>
      <c r="F50341" t="s">
        <v>54425</v>
      </c>
      <c r="G50341" t="s">
        <v>178143</v>
      </c>
      <c r="H50341" t="s">
        <v>178144</v>
      </c>
      <c r="I50341" t="s">
        <v>278</v>
      </c>
      <c r="J50341" t="s">
        <v>1287</v>
      </c>
      <c r="K50341" s="1">
        <v>44371</v>
      </c>
      <c r="L50341" t="s">
        <v>14</v>
      </c>
      <c r="M50341" t="s">
        <v>139</v>
      </c>
      <c r="N50341">
        <v>615</v>
      </c>
      <c r="P50341" t="s">
        <v>162952</v>
      </c>
      <c r="Q50341" t="s">
        <v>163482</v>
      </c>
    </row>
    <row r="50342" spans="1:17" x14ac:dyDescent="0.3">
      <c r="A50342" t="s">
        <v>101801</v>
      </c>
      <c r="B50342" t="s">
        <v>92468</v>
      </c>
      <c r="F50342" t="s">
        <v>39697</v>
      </c>
      <c r="J50342" t="s">
        <v>1162</v>
      </c>
      <c r="K50342" s="1">
        <v>44613</v>
      </c>
      <c r="L50342" t="s">
        <v>144</v>
      </c>
      <c r="M50342" t="s">
        <v>206</v>
      </c>
      <c r="N50342">
        <v>0</v>
      </c>
      <c r="O50342">
        <v>5</v>
      </c>
      <c r="P50342" t="s">
        <v>171278</v>
      </c>
      <c r="Q50342" t="s">
        <v>162932</v>
      </c>
    </row>
    <row r="50343" spans="1:17" x14ac:dyDescent="0.3">
      <c r="A50343" t="s">
        <v>101802</v>
      </c>
      <c r="B50343" t="s">
        <v>101803</v>
      </c>
      <c r="F50343" t="s">
        <v>5722</v>
      </c>
      <c r="J50343" t="s">
        <v>42</v>
      </c>
      <c r="K50343" s="1">
        <v>44448</v>
      </c>
      <c r="L50343" t="s">
        <v>14</v>
      </c>
      <c r="M50343" t="s">
        <v>306</v>
      </c>
      <c r="N50343">
        <v>501</v>
      </c>
      <c r="O50343">
        <v>3</v>
      </c>
      <c r="P50343" t="s">
        <v>164101</v>
      </c>
      <c r="Q50343" t="s">
        <v>162936</v>
      </c>
    </row>
    <row r="50344" spans="1:17" x14ac:dyDescent="0.3">
      <c r="A50344" t="s">
        <v>101804</v>
      </c>
      <c r="B50344" t="s">
        <v>101805</v>
      </c>
      <c r="F50344" t="s">
        <v>177477</v>
      </c>
      <c r="G50344" t="s">
        <v>178145</v>
      </c>
      <c r="J50344" t="s">
        <v>14446</v>
      </c>
      <c r="K50344" s="1">
        <v>44259</v>
      </c>
      <c r="L50344" t="s">
        <v>14</v>
      </c>
      <c r="M50344" t="s">
        <v>139</v>
      </c>
      <c r="N50344">
        <v>323</v>
      </c>
      <c r="P50344" t="s">
        <v>165003</v>
      </c>
      <c r="Q50344" t="s">
        <v>166898</v>
      </c>
    </row>
    <row r="50345" spans="1:17" x14ac:dyDescent="0.3">
      <c r="A50345" t="s">
        <v>101806</v>
      </c>
      <c r="B50345" t="s">
        <v>2462</v>
      </c>
      <c r="F50345" t="s">
        <v>101807</v>
      </c>
      <c r="J50345" t="s">
        <v>833</v>
      </c>
      <c r="K50345" s="1">
        <v>44580</v>
      </c>
      <c r="L50345" t="s">
        <v>14</v>
      </c>
      <c r="M50345" t="s">
        <v>139</v>
      </c>
      <c r="N50345">
        <v>32</v>
      </c>
      <c r="P50345" t="s">
        <v>165715</v>
      </c>
      <c r="Q50345" t="s">
        <v>162932</v>
      </c>
    </row>
    <row r="50346" spans="1:17" x14ac:dyDescent="0.3">
      <c r="A50346" t="s">
        <v>101808</v>
      </c>
      <c r="B50346" t="s">
        <v>101585</v>
      </c>
      <c r="F50346" t="s">
        <v>28507</v>
      </c>
      <c r="J50346" t="s">
        <v>15498</v>
      </c>
      <c r="K50346" s="1">
        <v>44399</v>
      </c>
      <c r="L50346" t="s">
        <v>14</v>
      </c>
      <c r="M50346" t="s">
        <v>139</v>
      </c>
      <c r="N50346">
        <v>888</v>
      </c>
      <c r="P50346" t="s">
        <v>163988</v>
      </c>
      <c r="Q50346" t="s">
        <v>162973</v>
      </c>
    </row>
    <row r="50347" spans="1:17" x14ac:dyDescent="0.3">
      <c r="A50347" t="s">
        <v>101809</v>
      </c>
      <c r="B50347" t="s">
        <v>101810</v>
      </c>
      <c r="F50347" t="s">
        <v>27812</v>
      </c>
      <c r="J50347" t="s">
        <v>39766</v>
      </c>
      <c r="K50347" s="1">
        <v>44203</v>
      </c>
      <c r="L50347" t="s">
        <v>14</v>
      </c>
      <c r="M50347" t="s">
        <v>206</v>
      </c>
      <c r="N50347">
        <v>657</v>
      </c>
      <c r="O50347">
        <v>5</v>
      </c>
      <c r="P50347" t="s">
        <v>166096</v>
      </c>
      <c r="Q50347" t="s">
        <v>163125</v>
      </c>
    </row>
    <row r="50348" spans="1:17" x14ac:dyDescent="0.3">
      <c r="A50348" t="s">
        <v>101811</v>
      </c>
      <c r="B50348" t="s">
        <v>26189</v>
      </c>
      <c r="F50348" t="s">
        <v>14872</v>
      </c>
      <c r="J50348" t="s">
        <v>489</v>
      </c>
      <c r="K50348" s="1">
        <v>39163</v>
      </c>
      <c r="L50348" t="s">
        <v>14</v>
      </c>
      <c r="M50348" t="s">
        <v>178</v>
      </c>
      <c r="N50348">
        <v>754</v>
      </c>
      <c r="O50348">
        <v>4</v>
      </c>
      <c r="P50348" t="s">
        <v>178146</v>
      </c>
      <c r="Q50348" t="s">
        <v>163170</v>
      </c>
    </row>
    <row r="50349" spans="1:17" x14ac:dyDescent="0.3">
      <c r="A50349" t="s">
        <v>101812</v>
      </c>
      <c r="B50349" t="s">
        <v>101813</v>
      </c>
      <c r="F50349" t="s">
        <v>34930</v>
      </c>
      <c r="J50349" t="s">
        <v>20076</v>
      </c>
      <c r="K50349" s="1">
        <v>44621</v>
      </c>
      <c r="L50349" t="s">
        <v>14</v>
      </c>
      <c r="M50349" t="s">
        <v>139</v>
      </c>
      <c r="N50349">
        <v>891</v>
      </c>
      <c r="P50349" t="s">
        <v>163200</v>
      </c>
      <c r="Q50349" t="s">
        <v>163610</v>
      </c>
    </row>
    <row r="50350" spans="1:17" x14ac:dyDescent="0.3">
      <c r="A50350" t="s">
        <v>27957</v>
      </c>
      <c r="B50350" t="s">
        <v>101171</v>
      </c>
      <c r="F50350" t="s">
        <v>7579</v>
      </c>
      <c r="J50350" t="s">
        <v>21847</v>
      </c>
      <c r="K50350" s="1">
        <v>44411</v>
      </c>
      <c r="L50350" t="s">
        <v>14</v>
      </c>
      <c r="M50350" t="s">
        <v>139</v>
      </c>
      <c r="N50350">
        <v>702</v>
      </c>
      <c r="P50350" t="s">
        <v>163350</v>
      </c>
      <c r="Q50350" t="s">
        <v>163682</v>
      </c>
    </row>
    <row r="50351" spans="1:17" x14ac:dyDescent="0.3">
      <c r="A50351" t="s">
        <v>101814</v>
      </c>
      <c r="B50351" t="s">
        <v>37101</v>
      </c>
      <c r="F50351" t="s">
        <v>12683</v>
      </c>
      <c r="J50351" t="s">
        <v>9520</v>
      </c>
      <c r="K50351" s="1">
        <v>44404</v>
      </c>
      <c r="L50351" t="s">
        <v>14</v>
      </c>
      <c r="M50351" t="s">
        <v>139</v>
      </c>
      <c r="N50351">
        <v>1005</v>
      </c>
      <c r="P50351" t="s">
        <v>164514</v>
      </c>
      <c r="Q50351" t="s">
        <v>164241</v>
      </c>
    </row>
    <row r="50352" spans="1:17" x14ac:dyDescent="0.3">
      <c r="A50352" t="s">
        <v>101815</v>
      </c>
      <c r="B50352" t="s">
        <v>91893</v>
      </c>
      <c r="F50352" t="s">
        <v>101816</v>
      </c>
      <c r="J50352" t="s">
        <v>5561</v>
      </c>
      <c r="K50352" s="1">
        <v>44287</v>
      </c>
      <c r="L50352" t="s">
        <v>14</v>
      </c>
      <c r="M50352" t="s">
        <v>3469</v>
      </c>
      <c r="N50352">
        <v>501</v>
      </c>
      <c r="O50352">
        <v>4</v>
      </c>
      <c r="P50352" t="s">
        <v>166138</v>
      </c>
      <c r="Q50352" t="s">
        <v>164590</v>
      </c>
    </row>
    <row r="50353" spans="1:17" x14ac:dyDescent="0.3">
      <c r="A50353" t="s">
        <v>101817</v>
      </c>
      <c r="B50353" t="s">
        <v>101818</v>
      </c>
      <c r="F50353" t="s">
        <v>101819</v>
      </c>
      <c r="J50353" t="s">
        <v>3307</v>
      </c>
      <c r="K50353" s="1">
        <v>44652</v>
      </c>
      <c r="L50353" t="s">
        <v>14</v>
      </c>
      <c r="M50353" t="s">
        <v>139</v>
      </c>
      <c r="N50353">
        <v>105</v>
      </c>
      <c r="P50353" t="s">
        <v>163062</v>
      </c>
      <c r="Q50353" t="s">
        <v>164167</v>
      </c>
    </row>
    <row r="50354" spans="1:17" x14ac:dyDescent="0.3">
      <c r="A50354" t="s">
        <v>101820</v>
      </c>
      <c r="B50354" t="s">
        <v>101821</v>
      </c>
      <c r="F50354" t="s">
        <v>101822</v>
      </c>
      <c r="J50354" t="s">
        <v>36798</v>
      </c>
      <c r="K50354" s="1">
        <v>44652</v>
      </c>
      <c r="L50354" t="s">
        <v>463</v>
      </c>
      <c r="M50354" t="s">
        <v>139</v>
      </c>
      <c r="N50354">
        <v>843</v>
      </c>
      <c r="P50354" t="s">
        <v>173108</v>
      </c>
      <c r="Q50354" t="s">
        <v>163561</v>
      </c>
    </row>
    <row r="50355" spans="1:17" x14ac:dyDescent="0.3">
      <c r="A50355" t="s">
        <v>101823</v>
      </c>
      <c r="B50355" t="s">
        <v>101824</v>
      </c>
      <c r="F50355" t="s">
        <v>93391</v>
      </c>
      <c r="J50355" t="s">
        <v>2602</v>
      </c>
      <c r="K50355" s="1">
        <v>44651</v>
      </c>
      <c r="L50355" t="s">
        <v>266</v>
      </c>
      <c r="M50355" t="s">
        <v>139</v>
      </c>
      <c r="N50355">
        <v>568</v>
      </c>
      <c r="P50355" t="s">
        <v>163204</v>
      </c>
      <c r="Q50355" t="s">
        <v>163940</v>
      </c>
    </row>
    <row r="50356" spans="1:17" x14ac:dyDescent="0.3">
      <c r="A50356" t="s">
        <v>101825</v>
      </c>
      <c r="B50356" t="s">
        <v>101826</v>
      </c>
      <c r="F50356" t="s">
        <v>34286</v>
      </c>
      <c r="J50356" t="s">
        <v>124</v>
      </c>
      <c r="K50356" s="1">
        <v>44654</v>
      </c>
      <c r="L50356" t="s">
        <v>463</v>
      </c>
      <c r="M50356" t="s">
        <v>139</v>
      </c>
      <c r="N50356">
        <v>190</v>
      </c>
      <c r="P50356" t="s">
        <v>178147</v>
      </c>
      <c r="Q50356" t="s">
        <v>162982</v>
      </c>
    </row>
    <row r="50357" spans="1:17" x14ac:dyDescent="0.3">
      <c r="A50357" t="s">
        <v>101827</v>
      </c>
      <c r="B50357" t="s">
        <v>101828</v>
      </c>
      <c r="F50357" t="s">
        <v>12374</v>
      </c>
      <c r="J50357" t="s">
        <v>12604</v>
      </c>
      <c r="K50357" s="1">
        <v>44649</v>
      </c>
      <c r="L50357" t="s">
        <v>14</v>
      </c>
      <c r="M50357" t="s">
        <v>139</v>
      </c>
      <c r="N50357">
        <v>645</v>
      </c>
      <c r="P50357" t="s">
        <v>163039</v>
      </c>
      <c r="Q50357" t="s">
        <v>166337</v>
      </c>
    </row>
    <row r="50358" spans="1:17" x14ac:dyDescent="0.3">
      <c r="A50358" t="s">
        <v>101829</v>
      </c>
      <c r="B50358" t="s">
        <v>101830</v>
      </c>
      <c r="F50358" t="s">
        <v>101831</v>
      </c>
      <c r="J50358" t="s">
        <v>12593</v>
      </c>
      <c r="K50358" s="1">
        <v>44649</v>
      </c>
      <c r="L50358" t="s">
        <v>266</v>
      </c>
      <c r="M50358" t="s">
        <v>139</v>
      </c>
      <c r="N50358">
        <v>602</v>
      </c>
      <c r="P50358" t="s">
        <v>163205</v>
      </c>
      <c r="Q50358" t="s">
        <v>166329</v>
      </c>
    </row>
    <row r="50359" spans="1:17" x14ac:dyDescent="0.3">
      <c r="A50359" t="s">
        <v>101832</v>
      </c>
      <c r="B50359" t="s">
        <v>101833</v>
      </c>
      <c r="F50359" t="s">
        <v>101834</v>
      </c>
      <c r="J50359" t="s">
        <v>20206</v>
      </c>
      <c r="K50359" s="1">
        <v>44649</v>
      </c>
      <c r="L50359" t="s">
        <v>266</v>
      </c>
      <c r="M50359" t="s">
        <v>139</v>
      </c>
      <c r="N50359">
        <v>401</v>
      </c>
      <c r="P50359" t="s">
        <v>163205</v>
      </c>
      <c r="Q50359" t="s">
        <v>167896</v>
      </c>
    </row>
    <row r="50360" spans="1:17" x14ac:dyDescent="0.3">
      <c r="A50360" t="s">
        <v>101835</v>
      </c>
      <c r="B50360" t="s">
        <v>101836</v>
      </c>
      <c r="C50360" t="s">
        <v>101837</v>
      </c>
      <c r="D50360" t="s">
        <v>101838</v>
      </c>
      <c r="E50360" t="s">
        <v>278</v>
      </c>
      <c r="F50360" t="s">
        <v>118972</v>
      </c>
      <c r="G50360" t="s">
        <v>178148</v>
      </c>
      <c r="J50360" t="s">
        <v>26101</v>
      </c>
      <c r="K50360" s="1">
        <v>44649</v>
      </c>
      <c r="L50360" t="s">
        <v>14</v>
      </c>
      <c r="M50360" t="s">
        <v>139</v>
      </c>
      <c r="N50360">
        <v>468</v>
      </c>
      <c r="P50360" t="s">
        <v>163039</v>
      </c>
      <c r="Q50360" t="s">
        <v>163548</v>
      </c>
    </row>
    <row r="50361" spans="1:17" x14ac:dyDescent="0.3">
      <c r="A50361" t="s">
        <v>101839</v>
      </c>
      <c r="B50361" t="s">
        <v>101840</v>
      </c>
      <c r="F50361" t="s">
        <v>14761</v>
      </c>
      <c r="J50361" t="s">
        <v>12572</v>
      </c>
      <c r="K50361" s="1">
        <v>44650</v>
      </c>
      <c r="L50361" t="s">
        <v>463</v>
      </c>
      <c r="M50361" t="s">
        <v>139</v>
      </c>
      <c r="N50361">
        <v>267</v>
      </c>
      <c r="P50361" t="s">
        <v>163209</v>
      </c>
      <c r="Q50361" t="s">
        <v>166324</v>
      </c>
    </row>
    <row r="50362" spans="1:17" x14ac:dyDescent="0.3">
      <c r="A50362" t="s">
        <v>101841</v>
      </c>
      <c r="B50362" t="s">
        <v>101842</v>
      </c>
      <c r="F50362" t="s">
        <v>54502</v>
      </c>
      <c r="J50362" t="s">
        <v>4468</v>
      </c>
      <c r="K50362" s="1">
        <v>44650</v>
      </c>
      <c r="L50362" t="s">
        <v>463</v>
      </c>
      <c r="M50362" t="s">
        <v>139</v>
      </c>
      <c r="N50362">
        <v>382</v>
      </c>
      <c r="P50362" t="s">
        <v>163209</v>
      </c>
      <c r="Q50362" t="s">
        <v>164408</v>
      </c>
    </row>
    <row r="50363" spans="1:17" x14ac:dyDescent="0.3">
      <c r="A50363" t="s">
        <v>101843</v>
      </c>
      <c r="B50363" t="s">
        <v>101844</v>
      </c>
      <c r="C50363" t="s">
        <v>101845</v>
      </c>
      <c r="D50363" t="s">
        <v>101846</v>
      </c>
      <c r="F50363" t="s">
        <v>2498</v>
      </c>
      <c r="J50363" t="s">
        <v>19537</v>
      </c>
      <c r="K50363" s="1">
        <v>44649</v>
      </c>
      <c r="L50363" t="s">
        <v>248</v>
      </c>
      <c r="M50363" t="s">
        <v>139</v>
      </c>
      <c r="N50363">
        <v>345</v>
      </c>
      <c r="P50363" t="s">
        <v>173319</v>
      </c>
      <c r="Q50363" t="s">
        <v>163573</v>
      </c>
    </row>
    <row r="50364" spans="1:17" x14ac:dyDescent="0.3">
      <c r="A50364" t="s">
        <v>101847</v>
      </c>
      <c r="B50364" t="s">
        <v>101848</v>
      </c>
      <c r="F50364" t="s">
        <v>5081</v>
      </c>
      <c r="J50364" t="s">
        <v>1842</v>
      </c>
      <c r="K50364" s="1">
        <v>44649</v>
      </c>
      <c r="L50364" t="s">
        <v>248</v>
      </c>
      <c r="M50364" t="s">
        <v>139</v>
      </c>
      <c r="N50364">
        <v>307</v>
      </c>
      <c r="P50364" t="s">
        <v>173319</v>
      </c>
      <c r="Q50364" t="s">
        <v>163302</v>
      </c>
    </row>
    <row r="50365" spans="1:17" x14ac:dyDescent="0.3">
      <c r="A50365" t="s">
        <v>101849</v>
      </c>
      <c r="B50365" t="s">
        <v>101850</v>
      </c>
      <c r="F50365" t="s">
        <v>4325</v>
      </c>
      <c r="J50365" t="s">
        <v>20444</v>
      </c>
      <c r="K50365" s="1">
        <v>44652</v>
      </c>
      <c r="L50365" t="s">
        <v>14</v>
      </c>
      <c r="M50365" t="s">
        <v>139</v>
      </c>
      <c r="N50365">
        <v>785</v>
      </c>
      <c r="P50365" t="s">
        <v>163062</v>
      </c>
      <c r="Q50365" t="s">
        <v>163601</v>
      </c>
    </row>
    <row r="50366" spans="1:17" x14ac:dyDescent="0.3">
      <c r="A50366" t="s">
        <v>101851</v>
      </c>
      <c r="B50366" t="s">
        <v>101852</v>
      </c>
      <c r="F50366" t="s">
        <v>26918</v>
      </c>
      <c r="J50366" t="s">
        <v>19615</v>
      </c>
      <c r="K50366" s="1">
        <v>44652</v>
      </c>
      <c r="L50366" t="s">
        <v>14</v>
      </c>
      <c r="M50366" t="s">
        <v>139</v>
      </c>
      <c r="N50366">
        <v>785</v>
      </c>
      <c r="P50366" t="s">
        <v>163062</v>
      </c>
      <c r="Q50366" t="s">
        <v>167805</v>
      </c>
    </row>
    <row r="50367" spans="1:17" x14ac:dyDescent="0.3">
      <c r="A50367" t="s">
        <v>101853</v>
      </c>
      <c r="B50367" t="s">
        <v>101854</v>
      </c>
      <c r="F50367" t="s">
        <v>101855</v>
      </c>
      <c r="J50367" t="s">
        <v>2784</v>
      </c>
      <c r="K50367" s="1">
        <v>44650</v>
      </c>
      <c r="L50367" t="s">
        <v>463</v>
      </c>
      <c r="M50367" t="s">
        <v>139</v>
      </c>
      <c r="N50367">
        <v>382</v>
      </c>
      <c r="P50367" t="s">
        <v>163209</v>
      </c>
      <c r="Q50367" t="s">
        <v>164010</v>
      </c>
    </row>
    <row r="50368" spans="1:17" x14ac:dyDescent="0.3">
      <c r="A50368" t="s">
        <v>101856</v>
      </c>
      <c r="B50368" t="s">
        <v>101857</v>
      </c>
      <c r="F50368" t="s">
        <v>93327</v>
      </c>
      <c r="J50368" t="s">
        <v>19279</v>
      </c>
      <c r="K50368" s="1">
        <v>44652</v>
      </c>
      <c r="L50368" t="s">
        <v>266</v>
      </c>
      <c r="M50368" t="s">
        <v>139</v>
      </c>
      <c r="N50368">
        <v>602</v>
      </c>
      <c r="P50368" t="s">
        <v>165000</v>
      </c>
      <c r="Q50368" t="s">
        <v>167763</v>
      </c>
    </row>
    <row r="50369" spans="1:17" x14ac:dyDescent="0.3">
      <c r="A50369" t="s">
        <v>101858</v>
      </c>
      <c r="B50369" t="s">
        <v>36011</v>
      </c>
      <c r="F50369" t="s">
        <v>20038</v>
      </c>
      <c r="J50369" t="s">
        <v>66</v>
      </c>
      <c r="K50369" s="1">
        <v>44651</v>
      </c>
      <c r="L50369" t="s">
        <v>14</v>
      </c>
      <c r="M50369" t="s">
        <v>139</v>
      </c>
      <c r="N50369">
        <v>820</v>
      </c>
      <c r="P50369" t="s">
        <v>163212</v>
      </c>
      <c r="Q50369" t="s">
        <v>162949</v>
      </c>
    </row>
    <row r="50370" spans="1:17" x14ac:dyDescent="0.3">
      <c r="A50370" t="s">
        <v>101859</v>
      </c>
      <c r="B50370" t="s">
        <v>101810</v>
      </c>
      <c r="F50370" t="s">
        <v>27812</v>
      </c>
      <c r="J50370" t="s">
        <v>2293</v>
      </c>
      <c r="K50370" s="1">
        <v>44649</v>
      </c>
      <c r="L50370" t="s">
        <v>14</v>
      </c>
      <c r="M50370" t="s">
        <v>139</v>
      </c>
      <c r="N50370">
        <v>657</v>
      </c>
      <c r="P50370" t="s">
        <v>163039</v>
      </c>
      <c r="Q50370" t="s">
        <v>163096</v>
      </c>
    </row>
    <row r="50371" spans="1:17" x14ac:dyDescent="0.3">
      <c r="A50371" t="s">
        <v>101860</v>
      </c>
      <c r="B50371" t="s">
        <v>93874</v>
      </c>
      <c r="C50371" t="s">
        <v>26387</v>
      </c>
      <c r="D50371" t="s">
        <v>26388</v>
      </c>
      <c r="F50371" t="s">
        <v>109041</v>
      </c>
      <c r="G50371" t="s">
        <v>166952</v>
      </c>
      <c r="J50371" t="s">
        <v>19386</v>
      </c>
      <c r="K50371" s="1">
        <v>44652</v>
      </c>
      <c r="L50371" t="s">
        <v>266</v>
      </c>
      <c r="M50371" t="s">
        <v>139</v>
      </c>
      <c r="N50371">
        <v>736</v>
      </c>
      <c r="P50371" t="s">
        <v>165000</v>
      </c>
      <c r="Q50371" t="s">
        <v>167772</v>
      </c>
    </row>
    <row r="50372" spans="1:17" x14ac:dyDescent="0.3">
      <c r="A50372" t="s">
        <v>101861</v>
      </c>
      <c r="B50372" t="s">
        <v>101862</v>
      </c>
      <c r="F50372" t="s">
        <v>19534</v>
      </c>
      <c r="J50372" t="s">
        <v>2696</v>
      </c>
      <c r="K50372" s="1">
        <v>44649</v>
      </c>
      <c r="L50372" t="s">
        <v>14</v>
      </c>
      <c r="M50372" t="s">
        <v>139</v>
      </c>
      <c r="N50372">
        <v>703</v>
      </c>
      <c r="P50372" t="s">
        <v>163039</v>
      </c>
      <c r="Q50372" t="s">
        <v>163986</v>
      </c>
    </row>
    <row r="50373" spans="1:17" x14ac:dyDescent="0.3">
      <c r="A50373" t="s">
        <v>101863</v>
      </c>
      <c r="B50373" t="s">
        <v>101864</v>
      </c>
      <c r="F50373" t="s">
        <v>101865</v>
      </c>
      <c r="J50373" t="s">
        <v>19579</v>
      </c>
      <c r="K50373" s="1">
        <v>44649</v>
      </c>
      <c r="L50373" t="s">
        <v>14</v>
      </c>
      <c r="M50373" t="s">
        <v>139</v>
      </c>
      <c r="N50373">
        <v>703</v>
      </c>
      <c r="P50373" t="s">
        <v>163039</v>
      </c>
      <c r="Q50373" t="s">
        <v>163267</v>
      </c>
    </row>
    <row r="50374" spans="1:17" x14ac:dyDescent="0.3">
      <c r="A50374" t="s">
        <v>101866</v>
      </c>
      <c r="B50374" t="s">
        <v>101867</v>
      </c>
      <c r="F50374" t="s">
        <v>101868</v>
      </c>
      <c r="J50374" t="s">
        <v>5418</v>
      </c>
      <c r="K50374" s="1">
        <v>44652</v>
      </c>
      <c r="L50374" t="s">
        <v>14</v>
      </c>
      <c r="M50374" t="s">
        <v>139</v>
      </c>
      <c r="N50374">
        <v>569</v>
      </c>
      <c r="P50374" t="s">
        <v>163062</v>
      </c>
      <c r="Q50374" t="s">
        <v>164557</v>
      </c>
    </row>
    <row r="50375" spans="1:17" x14ac:dyDescent="0.3">
      <c r="A50375" t="s">
        <v>101869</v>
      </c>
      <c r="B50375" t="s">
        <v>101870</v>
      </c>
      <c r="F50375" t="s">
        <v>101871</v>
      </c>
      <c r="J50375" t="s">
        <v>438</v>
      </c>
      <c r="K50375" s="1">
        <v>44649</v>
      </c>
      <c r="L50375" t="s">
        <v>14</v>
      </c>
      <c r="M50375" t="s">
        <v>139</v>
      </c>
      <c r="N50375">
        <v>586</v>
      </c>
      <c r="P50375" t="s">
        <v>163039</v>
      </c>
      <c r="Q50375" t="s">
        <v>163149</v>
      </c>
    </row>
    <row r="50376" spans="1:17" x14ac:dyDescent="0.3">
      <c r="A50376" t="s">
        <v>101872</v>
      </c>
      <c r="B50376" t="s">
        <v>101873</v>
      </c>
      <c r="F50376" t="s">
        <v>20168</v>
      </c>
      <c r="J50376" t="s">
        <v>19635</v>
      </c>
      <c r="K50376" s="1">
        <v>44649</v>
      </c>
      <c r="L50376" t="s">
        <v>14</v>
      </c>
      <c r="M50376" t="s">
        <v>139</v>
      </c>
      <c r="N50376">
        <v>1172</v>
      </c>
      <c r="P50376" t="s">
        <v>163039</v>
      </c>
      <c r="Q50376" t="s">
        <v>167811</v>
      </c>
    </row>
    <row r="50377" spans="1:17" x14ac:dyDescent="0.3">
      <c r="A50377" t="s">
        <v>101874</v>
      </c>
      <c r="B50377" t="s">
        <v>101875</v>
      </c>
      <c r="F50377" t="s">
        <v>86628</v>
      </c>
      <c r="J50377" t="s">
        <v>1800</v>
      </c>
      <c r="K50377" s="1">
        <v>44649</v>
      </c>
      <c r="L50377" t="s">
        <v>14</v>
      </c>
      <c r="M50377" t="s">
        <v>139</v>
      </c>
      <c r="N50377">
        <v>469</v>
      </c>
      <c r="P50377" t="s">
        <v>163039</v>
      </c>
      <c r="Q50377" t="s">
        <v>163644</v>
      </c>
    </row>
    <row r="50378" spans="1:17" x14ac:dyDescent="0.3">
      <c r="A50378" t="s">
        <v>101876</v>
      </c>
      <c r="B50378" t="s">
        <v>34008</v>
      </c>
      <c r="F50378" t="s">
        <v>12717</v>
      </c>
      <c r="J50378" t="s">
        <v>32583</v>
      </c>
      <c r="K50378" s="1">
        <v>44651</v>
      </c>
      <c r="L50378" t="s">
        <v>14</v>
      </c>
      <c r="M50378" t="s">
        <v>139</v>
      </c>
      <c r="N50378">
        <v>1138</v>
      </c>
      <c r="P50378" t="s">
        <v>163212</v>
      </c>
      <c r="Q50378" t="s">
        <v>163082</v>
      </c>
    </row>
    <row r="50379" spans="1:17" x14ac:dyDescent="0.3">
      <c r="A50379" t="s">
        <v>101877</v>
      </c>
      <c r="B50379" t="s">
        <v>101878</v>
      </c>
      <c r="F50379" t="s">
        <v>89679</v>
      </c>
      <c r="J50379" t="s">
        <v>2939</v>
      </c>
      <c r="K50379" s="1">
        <v>44651</v>
      </c>
      <c r="L50379" t="s">
        <v>14</v>
      </c>
      <c r="M50379" t="s">
        <v>139</v>
      </c>
      <c r="N50379">
        <v>911</v>
      </c>
      <c r="P50379" t="s">
        <v>163212</v>
      </c>
      <c r="Q50379" t="s">
        <v>164064</v>
      </c>
    </row>
    <row r="50380" spans="1:17" x14ac:dyDescent="0.3">
      <c r="A50380" t="s">
        <v>101879</v>
      </c>
      <c r="B50380" t="s">
        <v>101880</v>
      </c>
      <c r="F50380" t="s">
        <v>14528</v>
      </c>
      <c r="J50380" t="s">
        <v>2373</v>
      </c>
      <c r="K50380" s="1">
        <v>44651</v>
      </c>
      <c r="L50380" t="s">
        <v>266</v>
      </c>
      <c r="M50380" t="s">
        <v>139</v>
      </c>
      <c r="N50380">
        <v>334</v>
      </c>
      <c r="P50380" t="s">
        <v>163204</v>
      </c>
      <c r="Q50380" t="s">
        <v>163814</v>
      </c>
    </row>
    <row r="50381" spans="1:17" x14ac:dyDescent="0.3">
      <c r="A50381" t="s">
        <v>101881</v>
      </c>
      <c r="B50381" t="s">
        <v>101882</v>
      </c>
      <c r="F50381" t="s">
        <v>101883</v>
      </c>
      <c r="J50381" t="s">
        <v>5085</v>
      </c>
      <c r="K50381" s="1">
        <v>44651</v>
      </c>
      <c r="L50381" t="s">
        <v>14</v>
      </c>
      <c r="M50381" t="s">
        <v>139</v>
      </c>
      <c r="N50381">
        <v>569</v>
      </c>
      <c r="P50381" t="s">
        <v>163212</v>
      </c>
      <c r="Q50381" t="s">
        <v>164467</v>
      </c>
    </row>
    <row r="50382" spans="1:17" x14ac:dyDescent="0.3">
      <c r="A50382" t="s">
        <v>101884</v>
      </c>
      <c r="B50382" t="s">
        <v>101885</v>
      </c>
      <c r="C50382" t="s">
        <v>101886</v>
      </c>
      <c r="D50382" t="s">
        <v>101887</v>
      </c>
      <c r="F50382" t="s">
        <v>27489</v>
      </c>
      <c r="J50382" t="s">
        <v>34497</v>
      </c>
      <c r="K50382" s="1">
        <v>44651</v>
      </c>
      <c r="L50382" t="s">
        <v>266</v>
      </c>
      <c r="M50382" t="s">
        <v>139</v>
      </c>
      <c r="N50382">
        <v>1005</v>
      </c>
      <c r="P50382" t="s">
        <v>163204</v>
      </c>
      <c r="Q50382" t="s">
        <v>163611</v>
      </c>
    </row>
    <row r="50383" spans="1:17" x14ac:dyDescent="0.3">
      <c r="A50383" t="s">
        <v>101884</v>
      </c>
      <c r="B50383" t="s">
        <v>101885</v>
      </c>
      <c r="C50383" t="s">
        <v>101886</v>
      </c>
      <c r="D50383" t="s">
        <v>101887</v>
      </c>
      <c r="F50383" t="s">
        <v>27489</v>
      </c>
      <c r="J50383" t="s">
        <v>20507</v>
      </c>
      <c r="K50383" s="1">
        <v>44651</v>
      </c>
      <c r="L50383" t="s">
        <v>266</v>
      </c>
      <c r="M50383" t="s">
        <v>139</v>
      </c>
      <c r="N50383">
        <v>535</v>
      </c>
      <c r="P50383" t="s">
        <v>163204</v>
      </c>
      <c r="Q50383" t="s">
        <v>164590</v>
      </c>
    </row>
    <row r="50384" spans="1:17" x14ac:dyDescent="0.3">
      <c r="A50384" t="s">
        <v>101888</v>
      </c>
      <c r="B50384" t="s">
        <v>101889</v>
      </c>
      <c r="F50384" t="s">
        <v>2683</v>
      </c>
      <c r="J50384" t="s">
        <v>19946</v>
      </c>
      <c r="K50384" s="1">
        <v>44652</v>
      </c>
      <c r="L50384" t="s">
        <v>266</v>
      </c>
      <c r="M50384" t="s">
        <v>139</v>
      </c>
      <c r="N50384">
        <v>636</v>
      </c>
      <c r="P50384" t="s">
        <v>165000</v>
      </c>
      <c r="Q50384" t="s">
        <v>167859</v>
      </c>
    </row>
    <row r="50385" spans="1:17" x14ac:dyDescent="0.3">
      <c r="A50385" t="s">
        <v>101890</v>
      </c>
      <c r="B50385" t="s">
        <v>101891</v>
      </c>
      <c r="F50385" t="s">
        <v>101892</v>
      </c>
      <c r="J50385" t="s">
        <v>35710</v>
      </c>
      <c r="K50385" s="1">
        <v>44649</v>
      </c>
      <c r="L50385" t="s">
        <v>266</v>
      </c>
      <c r="M50385" t="s">
        <v>139</v>
      </c>
      <c r="N50385">
        <v>535</v>
      </c>
      <c r="P50385" t="s">
        <v>163205</v>
      </c>
      <c r="Q50385" t="s">
        <v>163896</v>
      </c>
    </row>
    <row r="50386" spans="1:17" x14ac:dyDescent="0.3">
      <c r="A50386" t="s">
        <v>101893</v>
      </c>
      <c r="B50386" t="s">
        <v>101894</v>
      </c>
      <c r="F50386" t="s">
        <v>101895</v>
      </c>
      <c r="J50386" t="s">
        <v>27792</v>
      </c>
      <c r="K50386" s="1">
        <v>44650</v>
      </c>
      <c r="L50386" t="s">
        <v>266</v>
      </c>
      <c r="M50386" t="s">
        <v>139</v>
      </c>
      <c r="N50386">
        <v>870</v>
      </c>
      <c r="P50386" t="s">
        <v>163215</v>
      </c>
      <c r="Q50386" t="s">
        <v>164283</v>
      </c>
    </row>
    <row r="50387" spans="1:17" x14ac:dyDescent="0.3">
      <c r="A50387" t="s">
        <v>101896</v>
      </c>
      <c r="B50387" t="s">
        <v>617</v>
      </c>
      <c r="F50387" t="s">
        <v>96795</v>
      </c>
      <c r="J50387" t="s">
        <v>26691</v>
      </c>
      <c r="K50387" s="1">
        <v>44652</v>
      </c>
      <c r="L50387" t="s">
        <v>248</v>
      </c>
      <c r="M50387" t="s">
        <v>139</v>
      </c>
      <c r="N50387">
        <v>345</v>
      </c>
      <c r="P50387" t="s">
        <v>163055</v>
      </c>
      <c r="Q50387" t="s">
        <v>163004</v>
      </c>
    </row>
    <row r="50388" spans="1:17" x14ac:dyDescent="0.3">
      <c r="A50388" t="s">
        <v>101897</v>
      </c>
      <c r="B50388" t="s">
        <v>101898</v>
      </c>
      <c r="F50388" t="s">
        <v>101899</v>
      </c>
      <c r="J50388" t="s">
        <v>31637</v>
      </c>
      <c r="K50388" s="1">
        <v>44649</v>
      </c>
      <c r="L50388" t="s">
        <v>14</v>
      </c>
      <c r="M50388" t="s">
        <v>139</v>
      </c>
      <c r="N50388">
        <v>1063</v>
      </c>
      <c r="P50388" t="s">
        <v>163039</v>
      </c>
      <c r="Q50388" t="s">
        <v>163886</v>
      </c>
    </row>
    <row r="50389" spans="1:17" x14ac:dyDescent="0.3">
      <c r="A50389" t="s">
        <v>101900</v>
      </c>
      <c r="B50389" t="s">
        <v>101901</v>
      </c>
      <c r="F50389" t="s">
        <v>6063</v>
      </c>
      <c r="J50389" t="s">
        <v>311</v>
      </c>
      <c r="K50389" s="1">
        <v>44649</v>
      </c>
      <c r="L50389" t="s">
        <v>14</v>
      </c>
      <c r="M50389" t="s">
        <v>139</v>
      </c>
      <c r="N50389">
        <v>749</v>
      </c>
      <c r="P50389" t="s">
        <v>163039</v>
      </c>
      <c r="Q50389" t="s">
        <v>163084</v>
      </c>
    </row>
    <row r="50390" spans="1:17" x14ac:dyDescent="0.3">
      <c r="A50390" t="s">
        <v>101902</v>
      </c>
      <c r="B50390" t="s">
        <v>101748</v>
      </c>
      <c r="F50390" t="s">
        <v>101903</v>
      </c>
      <c r="J50390" t="s">
        <v>18641</v>
      </c>
      <c r="K50390" s="1">
        <v>44650</v>
      </c>
      <c r="L50390" t="s">
        <v>266</v>
      </c>
      <c r="M50390" t="s">
        <v>139</v>
      </c>
      <c r="N50390">
        <v>669</v>
      </c>
      <c r="P50390" t="s">
        <v>163215</v>
      </c>
      <c r="Q50390" t="s">
        <v>163395</v>
      </c>
    </row>
    <row r="50391" spans="1:17" x14ac:dyDescent="0.3">
      <c r="A50391" t="s">
        <v>101904</v>
      </c>
      <c r="B50391" t="s">
        <v>101905</v>
      </c>
      <c r="F50391" t="s">
        <v>101906</v>
      </c>
      <c r="J50391" t="s">
        <v>19279</v>
      </c>
      <c r="K50391" s="1">
        <v>44652</v>
      </c>
      <c r="L50391" t="s">
        <v>266</v>
      </c>
      <c r="M50391" t="s">
        <v>139</v>
      </c>
      <c r="N50391">
        <v>703</v>
      </c>
      <c r="P50391" t="s">
        <v>165000</v>
      </c>
      <c r="Q50391" t="s">
        <v>167763</v>
      </c>
    </row>
    <row r="50392" spans="1:17" x14ac:dyDescent="0.3">
      <c r="A50392" t="s">
        <v>101907</v>
      </c>
      <c r="B50392" t="s">
        <v>101908</v>
      </c>
      <c r="F50392" t="s">
        <v>21215</v>
      </c>
      <c r="J50392" t="s">
        <v>101</v>
      </c>
      <c r="K50392" s="1">
        <v>44649</v>
      </c>
      <c r="L50392" t="s">
        <v>14</v>
      </c>
      <c r="M50392" t="s">
        <v>139</v>
      </c>
      <c r="N50392">
        <v>469</v>
      </c>
      <c r="P50392" t="s">
        <v>163039</v>
      </c>
      <c r="Q50392" t="s">
        <v>162969</v>
      </c>
    </row>
    <row r="50393" spans="1:17" x14ac:dyDescent="0.3">
      <c r="A50393" t="s">
        <v>101909</v>
      </c>
      <c r="B50393" t="s">
        <v>101910</v>
      </c>
      <c r="F50393" t="s">
        <v>22808</v>
      </c>
      <c r="J50393" t="s">
        <v>5418</v>
      </c>
      <c r="K50393" s="1">
        <v>44649</v>
      </c>
      <c r="L50393" t="s">
        <v>14</v>
      </c>
      <c r="M50393" t="s">
        <v>139</v>
      </c>
      <c r="N50393">
        <v>586</v>
      </c>
      <c r="P50393" t="s">
        <v>163039</v>
      </c>
      <c r="Q50393" t="s">
        <v>164557</v>
      </c>
    </row>
    <row r="50394" spans="1:17" x14ac:dyDescent="0.3">
      <c r="A50394" t="s">
        <v>101911</v>
      </c>
      <c r="B50394" t="s">
        <v>101912</v>
      </c>
      <c r="F50394" t="s">
        <v>178149</v>
      </c>
      <c r="G50394" t="s">
        <v>178150</v>
      </c>
      <c r="J50394" t="s">
        <v>549</v>
      </c>
      <c r="K50394" s="1">
        <v>44649</v>
      </c>
      <c r="L50394" t="s">
        <v>14</v>
      </c>
      <c r="M50394" t="s">
        <v>139</v>
      </c>
      <c r="N50394">
        <v>468</v>
      </c>
      <c r="P50394" t="s">
        <v>163039</v>
      </c>
      <c r="Q50394" t="s">
        <v>163198</v>
      </c>
    </row>
    <row r="50395" spans="1:17" x14ac:dyDescent="0.3">
      <c r="A50395" t="s">
        <v>101913</v>
      </c>
      <c r="B50395" t="s">
        <v>101914</v>
      </c>
      <c r="F50395" t="s">
        <v>71670</v>
      </c>
      <c r="J50395" t="s">
        <v>2321</v>
      </c>
      <c r="K50395" s="1">
        <v>44651</v>
      </c>
      <c r="L50395" t="s">
        <v>14</v>
      </c>
      <c r="M50395" t="s">
        <v>139</v>
      </c>
      <c r="N50395">
        <v>721</v>
      </c>
      <c r="P50395" t="s">
        <v>163212</v>
      </c>
      <c r="Q50395" t="s">
        <v>163795</v>
      </c>
    </row>
    <row r="50396" spans="1:17" x14ac:dyDescent="0.3">
      <c r="A50396" t="s">
        <v>101915</v>
      </c>
      <c r="B50396" t="s">
        <v>101916</v>
      </c>
      <c r="F50396" t="s">
        <v>27594</v>
      </c>
      <c r="J50396" t="s">
        <v>19667</v>
      </c>
      <c r="K50396" s="1">
        <v>44649</v>
      </c>
      <c r="L50396" t="s">
        <v>14</v>
      </c>
      <c r="M50396" t="s">
        <v>139</v>
      </c>
      <c r="N50396">
        <v>645</v>
      </c>
      <c r="P50396" t="s">
        <v>163039</v>
      </c>
      <c r="Q50396" t="s">
        <v>163757</v>
      </c>
    </row>
    <row r="50397" spans="1:17" x14ac:dyDescent="0.3">
      <c r="A50397" t="s">
        <v>101917</v>
      </c>
      <c r="B50397" t="s">
        <v>91945</v>
      </c>
      <c r="F50397" t="s">
        <v>101918</v>
      </c>
      <c r="J50397" t="s">
        <v>16048</v>
      </c>
      <c r="K50397" s="1">
        <v>44650</v>
      </c>
      <c r="L50397" t="s">
        <v>248</v>
      </c>
      <c r="M50397" t="s">
        <v>139</v>
      </c>
      <c r="N50397">
        <v>691</v>
      </c>
      <c r="P50397" t="s">
        <v>163998</v>
      </c>
      <c r="Q50397" t="s">
        <v>167229</v>
      </c>
    </row>
    <row r="50398" spans="1:17" x14ac:dyDescent="0.3">
      <c r="A50398" t="s">
        <v>101919</v>
      </c>
      <c r="B50398" t="s">
        <v>101920</v>
      </c>
      <c r="F50398" t="s">
        <v>101921</v>
      </c>
      <c r="J50398" t="s">
        <v>27278</v>
      </c>
      <c r="K50398" s="1">
        <v>44650</v>
      </c>
      <c r="L50398" t="s">
        <v>248</v>
      </c>
      <c r="M50398" t="s">
        <v>139</v>
      </c>
      <c r="N50398">
        <v>767</v>
      </c>
      <c r="P50398" t="s">
        <v>163998</v>
      </c>
      <c r="Q50398" t="s">
        <v>163036</v>
      </c>
    </row>
    <row r="50399" spans="1:17" x14ac:dyDescent="0.3">
      <c r="A50399" t="s">
        <v>101922</v>
      </c>
      <c r="B50399" t="s">
        <v>101923</v>
      </c>
      <c r="F50399" t="s">
        <v>7209</v>
      </c>
      <c r="J50399" t="s">
        <v>6504</v>
      </c>
      <c r="K50399" s="1">
        <v>44649</v>
      </c>
      <c r="L50399" t="s">
        <v>14</v>
      </c>
      <c r="M50399" t="s">
        <v>139</v>
      </c>
      <c r="N50399">
        <v>1005</v>
      </c>
      <c r="P50399" t="s">
        <v>163039</v>
      </c>
      <c r="Q50399" t="s">
        <v>164949</v>
      </c>
    </row>
    <row r="50400" spans="1:17" x14ac:dyDescent="0.3">
      <c r="A50400" t="s">
        <v>101924</v>
      </c>
      <c r="B50400" t="s">
        <v>101925</v>
      </c>
      <c r="F50400" t="s">
        <v>101926</v>
      </c>
      <c r="J50400" t="s">
        <v>14446</v>
      </c>
      <c r="K50400" s="1">
        <v>44651</v>
      </c>
      <c r="L50400" t="s">
        <v>14</v>
      </c>
      <c r="M50400" t="s">
        <v>139</v>
      </c>
      <c r="N50400">
        <v>1025</v>
      </c>
      <c r="P50400" t="s">
        <v>163212</v>
      </c>
      <c r="Q50400" t="s">
        <v>166898</v>
      </c>
    </row>
    <row r="50401" spans="1:17" x14ac:dyDescent="0.3">
      <c r="A50401" t="s">
        <v>101927</v>
      </c>
      <c r="B50401" t="s">
        <v>101928</v>
      </c>
      <c r="F50401" t="s">
        <v>101929</v>
      </c>
      <c r="J50401" t="s">
        <v>291</v>
      </c>
      <c r="K50401" s="1">
        <v>44650</v>
      </c>
      <c r="L50401" t="s">
        <v>14</v>
      </c>
      <c r="M50401" t="s">
        <v>139</v>
      </c>
      <c r="N50401">
        <v>805</v>
      </c>
      <c r="P50401" t="s">
        <v>163996</v>
      </c>
      <c r="Q50401" t="s">
        <v>163071</v>
      </c>
    </row>
    <row r="50402" spans="1:17" x14ac:dyDescent="0.3">
      <c r="A50402" t="s">
        <v>101930</v>
      </c>
      <c r="B50402" t="s">
        <v>101931</v>
      </c>
      <c r="F50402" t="s">
        <v>101932</v>
      </c>
      <c r="J50402" t="s">
        <v>26561</v>
      </c>
      <c r="K50402" s="1">
        <v>44649</v>
      </c>
      <c r="L50402" t="s">
        <v>14</v>
      </c>
      <c r="M50402" t="s">
        <v>139</v>
      </c>
      <c r="N50402">
        <v>1328</v>
      </c>
      <c r="P50402" t="s">
        <v>163039</v>
      </c>
      <c r="Q50402" t="s">
        <v>164762</v>
      </c>
    </row>
    <row r="50403" spans="1:17" x14ac:dyDescent="0.3">
      <c r="A50403" t="s">
        <v>101933</v>
      </c>
      <c r="B50403" t="s">
        <v>101934</v>
      </c>
      <c r="F50403" t="s">
        <v>37726</v>
      </c>
      <c r="J50403" t="s">
        <v>21059</v>
      </c>
      <c r="K50403" s="1">
        <v>44650</v>
      </c>
      <c r="L50403" t="s">
        <v>266</v>
      </c>
      <c r="M50403" t="s">
        <v>139</v>
      </c>
      <c r="N50403">
        <v>703</v>
      </c>
      <c r="P50403" t="s">
        <v>163215</v>
      </c>
      <c r="Q50403" t="s">
        <v>163142</v>
      </c>
    </row>
    <row r="50404" spans="1:17" x14ac:dyDescent="0.3">
      <c r="A50404" t="s">
        <v>101935</v>
      </c>
      <c r="B50404" t="s">
        <v>101936</v>
      </c>
      <c r="F50404" t="s">
        <v>27241</v>
      </c>
      <c r="G50404" t="s">
        <v>178151</v>
      </c>
      <c r="H50404" t="s">
        <v>178152</v>
      </c>
      <c r="J50404" t="s">
        <v>943</v>
      </c>
      <c r="K50404" s="1">
        <v>44652</v>
      </c>
      <c r="L50404" t="s">
        <v>14</v>
      </c>
      <c r="M50404" t="s">
        <v>139</v>
      </c>
      <c r="N50404">
        <v>888</v>
      </c>
      <c r="P50404" t="s">
        <v>163062</v>
      </c>
      <c r="Q50404" t="s">
        <v>163328</v>
      </c>
    </row>
    <row r="50405" spans="1:17" x14ac:dyDescent="0.3">
      <c r="A50405" t="s">
        <v>101937</v>
      </c>
      <c r="B50405" t="s">
        <v>101938</v>
      </c>
      <c r="F50405" t="s">
        <v>52429</v>
      </c>
      <c r="J50405" t="s">
        <v>5411</v>
      </c>
      <c r="K50405" s="1">
        <v>44650</v>
      </c>
      <c r="L50405" t="s">
        <v>710</v>
      </c>
      <c r="M50405" t="s">
        <v>139</v>
      </c>
      <c r="N50405">
        <v>233</v>
      </c>
      <c r="P50405" t="s">
        <v>178153</v>
      </c>
      <c r="Q50405" t="s">
        <v>164554</v>
      </c>
    </row>
    <row r="50406" spans="1:17" x14ac:dyDescent="0.3">
      <c r="A50406" t="s">
        <v>101939</v>
      </c>
      <c r="B50406" t="s">
        <v>101940</v>
      </c>
      <c r="F50406" t="s">
        <v>178154</v>
      </c>
      <c r="G50406" t="s">
        <v>165782</v>
      </c>
      <c r="J50406" t="s">
        <v>21780</v>
      </c>
      <c r="K50406" s="1">
        <v>44651</v>
      </c>
      <c r="L50406" t="s">
        <v>14</v>
      </c>
      <c r="M50406" t="s">
        <v>139</v>
      </c>
      <c r="N50406">
        <v>323</v>
      </c>
      <c r="P50406" t="s">
        <v>163212</v>
      </c>
      <c r="Q50406" t="s">
        <v>162924</v>
      </c>
    </row>
    <row r="50407" spans="1:17" x14ac:dyDescent="0.3">
      <c r="A50407" t="s">
        <v>101941</v>
      </c>
      <c r="B50407" t="s">
        <v>101942</v>
      </c>
      <c r="F50407" t="s">
        <v>101943</v>
      </c>
      <c r="J50407" t="s">
        <v>12637</v>
      </c>
      <c r="K50407" s="1">
        <v>44651</v>
      </c>
      <c r="L50407" t="s">
        <v>14</v>
      </c>
      <c r="M50407" t="s">
        <v>139</v>
      </c>
      <c r="N50407">
        <v>323</v>
      </c>
      <c r="P50407" t="s">
        <v>163212</v>
      </c>
      <c r="Q50407" t="s">
        <v>166352</v>
      </c>
    </row>
    <row r="50408" spans="1:17" x14ac:dyDescent="0.3">
      <c r="A50408" t="s">
        <v>101944</v>
      </c>
      <c r="B50408" t="s">
        <v>101945</v>
      </c>
      <c r="F50408" t="s">
        <v>101946</v>
      </c>
      <c r="J50408" t="s">
        <v>23467</v>
      </c>
      <c r="K50408" s="1">
        <v>44651</v>
      </c>
      <c r="L50408" t="s">
        <v>14</v>
      </c>
      <c r="M50408" t="s">
        <v>139</v>
      </c>
      <c r="N50408">
        <v>888</v>
      </c>
      <c r="P50408" t="s">
        <v>163212</v>
      </c>
      <c r="Q50408" t="s">
        <v>163208</v>
      </c>
    </row>
    <row r="50409" spans="1:17" x14ac:dyDescent="0.3">
      <c r="A50409" t="s">
        <v>31818</v>
      </c>
      <c r="B50409" t="s">
        <v>101947</v>
      </c>
      <c r="F50409" t="s">
        <v>18624</v>
      </c>
      <c r="J50409" t="s">
        <v>19092</v>
      </c>
      <c r="K50409" s="1">
        <v>44652</v>
      </c>
      <c r="L50409" t="s">
        <v>14</v>
      </c>
      <c r="M50409" t="s">
        <v>139</v>
      </c>
      <c r="N50409">
        <v>1008</v>
      </c>
      <c r="P50409" t="s">
        <v>163062</v>
      </c>
      <c r="Q50409" t="s">
        <v>163853</v>
      </c>
    </row>
    <row r="50410" spans="1:17" x14ac:dyDescent="0.3">
      <c r="A50410" t="s">
        <v>101948</v>
      </c>
      <c r="B50410" t="s">
        <v>101949</v>
      </c>
      <c r="F50410" t="s">
        <v>47248</v>
      </c>
      <c r="J50410" t="s">
        <v>25425</v>
      </c>
      <c r="K50410" s="1">
        <v>44343</v>
      </c>
      <c r="L50410" t="s">
        <v>14</v>
      </c>
      <c r="M50410" t="s">
        <v>206</v>
      </c>
      <c r="N50410">
        <v>1138</v>
      </c>
      <c r="O50410">
        <v>5</v>
      </c>
      <c r="P50410" t="s">
        <v>163992</v>
      </c>
      <c r="Q50410" t="s">
        <v>163611</v>
      </c>
    </row>
    <row r="50411" spans="1:17" x14ac:dyDescent="0.3">
      <c r="A50411" t="s">
        <v>101950</v>
      </c>
      <c r="B50411" t="s">
        <v>101951</v>
      </c>
      <c r="F50411" t="s">
        <v>16840</v>
      </c>
      <c r="J50411" t="s">
        <v>27463</v>
      </c>
      <c r="K50411" s="1">
        <v>44301</v>
      </c>
      <c r="L50411" t="s">
        <v>14</v>
      </c>
      <c r="M50411" t="s">
        <v>2411</v>
      </c>
      <c r="N50411">
        <v>493</v>
      </c>
      <c r="O50411">
        <v>3</v>
      </c>
      <c r="P50411" t="s">
        <v>164501</v>
      </c>
      <c r="Q50411" t="s">
        <v>169306</v>
      </c>
    </row>
    <row r="50412" spans="1:17" x14ac:dyDescent="0.3">
      <c r="A50412" t="s">
        <v>101952</v>
      </c>
      <c r="B50412" t="s">
        <v>99099</v>
      </c>
      <c r="F50412" t="s">
        <v>82543</v>
      </c>
      <c r="J50412" t="s">
        <v>604</v>
      </c>
      <c r="K50412" s="1">
        <v>44580</v>
      </c>
      <c r="L50412" t="s">
        <v>14</v>
      </c>
      <c r="M50412" t="s">
        <v>139</v>
      </c>
      <c r="N50412">
        <v>200</v>
      </c>
      <c r="P50412" t="s">
        <v>165715</v>
      </c>
      <c r="Q50412" t="s">
        <v>163214</v>
      </c>
    </row>
    <row r="50413" spans="1:17" x14ac:dyDescent="0.3">
      <c r="A50413" t="s">
        <v>101953</v>
      </c>
      <c r="B50413" t="s">
        <v>101954</v>
      </c>
      <c r="F50413" t="s">
        <v>101955</v>
      </c>
      <c r="J50413" t="s">
        <v>199</v>
      </c>
      <c r="K50413" s="1">
        <v>44580</v>
      </c>
      <c r="L50413" t="s">
        <v>266</v>
      </c>
      <c r="M50413" t="s">
        <v>139</v>
      </c>
      <c r="N50413">
        <v>65</v>
      </c>
      <c r="P50413" t="s">
        <v>173405</v>
      </c>
      <c r="Q50413" t="s">
        <v>162932</v>
      </c>
    </row>
    <row r="50414" spans="1:17" x14ac:dyDescent="0.3">
      <c r="A50414" t="s">
        <v>101956</v>
      </c>
      <c r="B50414" t="s">
        <v>96535</v>
      </c>
      <c r="F50414" t="s">
        <v>47706</v>
      </c>
      <c r="J50414" t="s">
        <v>10032</v>
      </c>
      <c r="K50414" s="1">
        <v>43788</v>
      </c>
      <c r="L50414" t="s">
        <v>14</v>
      </c>
      <c r="M50414" t="s">
        <v>71</v>
      </c>
      <c r="N50414">
        <v>702</v>
      </c>
      <c r="O50414">
        <v>4</v>
      </c>
      <c r="P50414" t="s">
        <v>163912</v>
      </c>
      <c r="Q50414" t="s">
        <v>165734</v>
      </c>
    </row>
    <row r="50415" spans="1:17" x14ac:dyDescent="0.3">
      <c r="A50415" t="s">
        <v>24858</v>
      </c>
      <c r="B50415" t="s">
        <v>10557</v>
      </c>
      <c r="F50415" t="s">
        <v>101807</v>
      </c>
      <c r="J50415" t="s">
        <v>1680</v>
      </c>
      <c r="K50415" s="1">
        <v>44580</v>
      </c>
      <c r="L50415" t="s">
        <v>14</v>
      </c>
      <c r="M50415" t="s">
        <v>139</v>
      </c>
      <c r="N50415">
        <v>99</v>
      </c>
      <c r="P50415" t="s">
        <v>165715</v>
      </c>
      <c r="Q50415" t="s">
        <v>163610</v>
      </c>
    </row>
    <row r="50416" spans="1:17" x14ac:dyDescent="0.3">
      <c r="A50416" t="s">
        <v>101957</v>
      </c>
      <c r="B50416" t="s">
        <v>97324</v>
      </c>
      <c r="F50416" t="s">
        <v>101958</v>
      </c>
      <c r="J50416" t="s">
        <v>880</v>
      </c>
      <c r="K50416" s="1">
        <v>44580</v>
      </c>
      <c r="L50416" t="s">
        <v>14</v>
      </c>
      <c r="M50416" t="s">
        <v>139</v>
      </c>
      <c r="N50416">
        <v>65</v>
      </c>
      <c r="P50416" t="s">
        <v>165715</v>
      </c>
      <c r="Q50416" t="s">
        <v>162932</v>
      </c>
    </row>
    <row r="50417" spans="1:17" x14ac:dyDescent="0.3">
      <c r="A50417" t="s">
        <v>101959</v>
      </c>
      <c r="B50417" t="s">
        <v>99099</v>
      </c>
      <c r="C50417" t="s">
        <v>101656</v>
      </c>
      <c r="F50417" t="s">
        <v>82543</v>
      </c>
      <c r="J50417" t="s">
        <v>405</v>
      </c>
      <c r="K50417" s="1">
        <v>44580</v>
      </c>
      <c r="L50417" t="s">
        <v>14</v>
      </c>
      <c r="M50417" t="s">
        <v>139</v>
      </c>
      <c r="N50417">
        <v>32</v>
      </c>
      <c r="P50417" t="s">
        <v>165715</v>
      </c>
      <c r="Q50417" t="s">
        <v>162932</v>
      </c>
    </row>
    <row r="50418" spans="1:17" x14ac:dyDescent="0.3">
      <c r="A50418" t="s">
        <v>101960</v>
      </c>
      <c r="B50418" t="s">
        <v>101961</v>
      </c>
      <c r="F50418" t="s">
        <v>96921</v>
      </c>
      <c r="G50418" t="s">
        <v>178155</v>
      </c>
      <c r="J50418" t="s">
        <v>2965</v>
      </c>
      <c r="K50418" s="1">
        <v>44574</v>
      </c>
      <c r="L50418" t="s">
        <v>266</v>
      </c>
      <c r="M50418" t="s">
        <v>139</v>
      </c>
      <c r="N50418">
        <v>166</v>
      </c>
      <c r="P50418" t="s">
        <v>177586</v>
      </c>
      <c r="Q50418" t="s">
        <v>164075</v>
      </c>
    </row>
    <row r="50419" spans="1:17" x14ac:dyDescent="0.3">
      <c r="A50419" t="s">
        <v>101962</v>
      </c>
      <c r="B50419" t="s">
        <v>101963</v>
      </c>
      <c r="F50419" t="s">
        <v>35857</v>
      </c>
      <c r="J50419" t="s">
        <v>2489</v>
      </c>
      <c r="K50419" s="1">
        <v>44574</v>
      </c>
      <c r="L50419" t="s">
        <v>463</v>
      </c>
      <c r="M50419" t="s">
        <v>139</v>
      </c>
      <c r="N50419">
        <v>344</v>
      </c>
      <c r="P50419" t="s">
        <v>163549</v>
      </c>
      <c r="Q50419" t="s">
        <v>163875</v>
      </c>
    </row>
    <row r="50420" spans="1:17" x14ac:dyDescent="0.3">
      <c r="A50420" t="s">
        <v>101964</v>
      </c>
      <c r="B50420" t="s">
        <v>100892</v>
      </c>
      <c r="F50420" t="s">
        <v>8125</v>
      </c>
      <c r="J50420" t="s">
        <v>26718</v>
      </c>
      <c r="K50420" s="1">
        <v>40174</v>
      </c>
      <c r="L50420" t="s">
        <v>14</v>
      </c>
      <c r="M50420" t="s">
        <v>157</v>
      </c>
      <c r="N50420">
        <v>1005</v>
      </c>
      <c r="O50420">
        <v>5</v>
      </c>
      <c r="P50420" t="s">
        <v>168837</v>
      </c>
      <c r="Q50420" t="s">
        <v>166133</v>
      </c>
    </row>
    <row r="50421" spans="1:17" x14ac:dyDescent="0.3">
      <c r="A50421" t="s">
        <v>86243</v>
      </c>
      <c r="B50421" t="s">
        <v>92818</v>
      </c>
      <c r="F50421" t="s">
        <v>8188</v>
      </c>
      <c r="J50421" t="s">
        <v>11635</v>
      </c>
      <c r="K50421" s="1">
        <v>39156</v>
      </c>
      <c r="L50421" t="s">
        <v>14</v>
      </c>
      <c r="M50421" t="s">
        <v>761</v>
      </c>
      <c r="N50421">
        <v>703</v>
      </c>
      <c r="O50421">
        <v>4</v>
      </c>
      <c r="P50421" t="s">
        <v>178156</v>
      </c>
      <c r="Q50421" t="s">
        <v>166111</v>
      </c>
    </row>
    <row r="50422" spans="1:17" x14ac:dyDescent="0.3">
      <c r="A50422" t="s">
        <v>101965</v>
      </c>
      <c r="B50422" t="s">
        <v>93926</v>
      </c>
      <c r="F50422" t="s">
        <v>101906</v>
      </c>
      <c r="J50422" t="s">
        <v>22736</v>
      </c>
      <c r="K50422" s="1">
        <v>44630</v>
      </c>
      <c r="L50422" t="s">
        <v>266</v>
      </c>
      <c r="M50422" t="s">
        <v>139</v>
      </c>
      <c r="N50422">
        <v>635</v>
      </c>
      <c r="P50422" t="s">
        <v>169288</v>
      </c>
      <c r="Q50422" t="s">
        <v>168324</v>
      </c>
    </row>
    <row r="50423" spans="1:17" x14ac:dyDescent="0.3">
      <c r="A50423" t="s">
        <v>32064</v>
      </c>
      <c r="B50423" t="s">
        <v>101966</v>
      </c>
      <c r="F50423" t="s">
        <v>12184</v>
      </c>
      <c r="J50423" t="s">
        <v>19553</v>
      </c>
      <c r="K50423" s="1">
        <v>44621</v>
      </c>
      <c r="L50423" t="s">
        <v>14</v>
      </c>
      <c r="M50423" t="s">
        <v>139</v>
      </c>
      <c r="N50423">
        <v>938</v>
      </c>
      <c r="P50423" t="s">
        <v>163200</v>
      </c>
      <c r="Q50423" t="s">
        <v>167793</v>
      </c>
    </row>
    <row r="50424" spans="1:17" x14ac:dyDescent="0.3">
      <c r="A50424" t="s">
        <v>101967</v>
      </c>
      <c r="B50424" t="s">
        <v>101968</v>
      </c>
      <c r="F50424" t="s">
        <v>101969</v>
      </c>
      <c r="J50424" t="s">
        <v>7236</v>
      </c>
      <c r="K50424" s="1">
        <v>44421</v>
      </c>
      <c r="L50424" t="s">
        <v>3962</v>
      </c>
      <c r="M50424" t="s">
        <v>2411</v>
      </c>
      <c r="N50424">
        <v>76</v>
      </c>
      <c r="O50424">
        <v>3</v>
      </c>
      <c r="P50424" t="s">
        <v>178074</v>
      </c>
      <c r="Q50424" t="s">
        <v>163840</v>
      </c>
    </row>
    <row r="50425" spans="1:17" x14ac:dyDescent="0.3">
      <c r="A50425" t="s">
        <v>101970</v>
      </c>
      <c r="B50425" t="s">
        <v>101971</v>
      </c>
      <c r="F50425" t="s">
        <v>80</v>
      </c>
      <c r="J50425" t="s">
        <v>104</v>
      </c>
      <c r="K50425" s="1">
        <v>44642</v>
      </c>
      <c r="L50425" t="s">
        <v>14</v>
      </c>
      <c r="M50425" t="s">
        <v>139</v>
      </c>
      <c r="N50425">
        <v>703</v>
      </c>
      <c r="P50425" t="s">
        <v>164007</v>
      </c>
      <c r="Q50425" t="s">
        <v>162971</v>
      </c>
    </row>
    <row r="50426" spans="1:17" x14ac:dyDescent="0.3">
      <c r="A50426" t="s">
        <v>101972</v>
      </c>
      <c r="B50426" t="s">
        <v>88648</v>
      </c>
      <c r="F50426" t="s">
        <v>3608</v>
      </c>
      <c r="J50426" t="s">
        <v>2784</v>
      </c>
      <c r="K50426" s="1">
        <v>44635</v>
      </c>
      <c r="L50426" t="s">
        <v>14</v>
      </c>
      <c r="M50426" t="s">
        <v>139</v>
      </c>
      <c r="N50426">
        <v>134</v>
      </c>
      <c r="P50426" t="s">
        <v>163087</v>
      </c>
      <c r="Q50426" t="s">
        <v>164010</v>
      </c>
    </row>
    <row r="50427" spans="1:17" x14ac:dyDescent="0.3">
      <c r="A50427" t="s">
        <v>101973</v>
      </c>
      <c r="B50427" t="s">
        <v>101974</v>
      </c>
      <c r="C50427" t="s">
        <v>101975</v>
      </c>
      <c r="F50427" t="s">
        <v>11770</v>
      </c>
      <c r="J50427" t="s">
        <v>964</v>
      </c>
      <c r="K50427" s="1">
        <v>44301</v>
      </c>
      <c r="L50427" t="s">
        <v>14</v>
      </c>
      <c r="M50427" t="s">
        <v>8759</v>
      </c>
      <c r="N50427">
        <v>1172</v>
      </c>
      <c r="O50427">
        <v>4</v>
      </c>
      <c r="P50427" t="s">
        <v>164501</v>
      </c>
      <c r="Q50427" t="s">
        <v>163332</v>
      </c>
    </row>
    <row r="50428" spans="1:17" x14ac:dyDescent="0.3">
      <c r="A50428" t="s">
        <v>101976</v>
      </c>
      <c r="B50428" t="s">
        <v>101977</v>
      </c>
      <c r="F50428" t="s">
        <v>6680</v>
      </c>
      <c r="J50428" t="s">
        <v>2308</v>
      </c>
      <c r="K50428" s="1">
        <v>44622</v>
      </c>
      <c r="L50428" t="s">
        <v>14</v>
      </c>
      <c r="M50428" t="s">
        <v>139</v>
      </c>
      <c r="N50428">
        <v>900</v>
      </c>
      <c r="P50428" t="s">
        <v>164111</v>
      </c>
      <c r="Q50428" t="s">
        <v>163789</v>
      </c>
    </row>
    <row r="50429" spans="1:17" x14ac:dyDescent="0.3">
      <c r="A50429" t="s">
        <v>101978</v>
      </c>
      <c r="B50429" t="s">
        <v>101979</v>
      </c>
      <c r="F50429" t="s">
        <v>8179</v>
      </c>
      <c r="G50429" t="s">
        <v>178157</v>
      </c>
      <c r="H50429" t="s">
        <v>96700</v>
      </c>
      <c r="J50429" t="s">
        <v>19579</v>
      </c>
      <c r="K50429" s="1">
        <v>44614</v>
      </c>
      <c r="L50429" t="s">
        <v>14</v>
      </c>
      <c r="M50429" t="s">
        <v>139</v>
      </c>
      <c r="N50429">
        <v>1131</v>
      </c>
      <c r="P50429" t="s">
        <v>163780</v>
      </c>
      <c r="Q50429" t="s">
        <v>163267</v>
      </c>
    </row>
    <row r="50430" spans="1:17" x14ac:dyDescent="0.3">
      <c r="A50430" t="s">
        <v>101980</v>
      </c>
      <c r="B50430" t="s">
        <v>98018</v>
      </c>
      <c r="F50430" t="s">
        <v>90403</v>
      </c>
      <c r="J50430" t="s">
        <v>9666</v>
      </c>
      <c r="K50430" s="1">
        <v>44544</v>
      </c>
      <c r="L50430" t="s">
        <v>14</v>
      </c>
      <c r="M50430" t="s">
        <v>139</v>
      </c>
      <c r="N50430">
        <v>586</v>
      </c>
      <c r="P50430" t="s">
        <v>163459</v>
      </c>
      <c r="Q50430" t="s">
        <v>165670</v>
      </c>
    </row>
    <row r="50431" spans="1:17" x14ac:dyDescent="0.3">
      <c r="A50431" t="s">
        <v>101981</v>
      </c>
      <c r="B50431" t="s">
        <v>101982</v>
      </c>
      <c r="F50431" t="s">
        <v>46467</v>
      </c>
      <c r="J50431" t="s">
        <v>1088</v>
      </c>
      <c r="K50431" s="1">
        <v>44637</v>
      </c>
      <c r="L50431" t="s">
        <v>463</v>
      </c>
      <c r="M50431" t="s">
        <v>139</v>
      </c>
      <c r="N50431">
        <v>267</v>
      </c>
      <c r="P50431" t="s">
        <v>168072</v>
      </c>
      <c r="Q50431" t="s">
        <v>163391</v>
      </c>
    </row>
    <row r="50432" spans="1:17" x14ac:dyDescent="0.3">
      <c r="A50432" t="s">
        <v>101983</v>
      </c>
      <c r="B50432" t="s">
        <v>101984</v>
      </c>
      <c r="F50432" t="s">
        <v>101985</v>
      </c>
      <c r="J50432" t="s">
        <v>21508</v>
      </c>
      <c r="K50432" s="1">
        <v>44630</v>
      </c>
      <c r="L50432" t="s">
        <v>463</v>
      </c>
      <c r="M50432" t="s">
        <v>139</v>
      </c>
      <c r="N50432">
        <v>344</v>
      </c>
      <c r="P50432" t="s">
        <v>176413</v>
      </c>
      <c r="Q50432" t="s">
        <v>162957</v>
      </c>
    </row>
    <row r="50433" spans="1:17" x14ac:dyDescent="0.3">
      <c r="A50433" t="s">
        <v>101986</v>
      </c>
      <c r="B50433" t="s">
        <v>101987</v>
      </c>
      <c r="F50433" t="s">
        <v>19737</v>
      </c>
      <c r="J50433" t="s">
        <v>2321</v>
      </c>
      <c r="K50433" s="1">
        <v>44606</v>
      </c>
      <c r="L50433" t="s">
        <v>406</v>
      </c>
      <c r="M50433" t="s">
        <v>139</v>
      </c>
      <c r="N50433">
        <v>767</v>
      </c>
      <c r="P50433" t="s">
        <v>167197</v>
      </c>
      <c r="Q50433" t="s">
        <v>163795</v>
      </c>
    </row>
    <row r="50434" spans="1:17" x14ac:dyDescent="0.3">
      <c r="A50434" t="s">
        <v>101988</v>
      </c>
      <c r="B50434" t="s">
        <v>101989</v>
      </c>
      <c r="F50434" t="s">
        <v>725</v>
      </c>
      <c r="J50434" t="s">
        <v>2195</v>
      </c>
      <c r="K50434" s="1">
        <v>44628</v>
      </c>
      <c r="L50434" t="s">
        <v>14</v>
      </c>
      <c r="M50434" t="s">
        <v>139</v>
      </c>
      <c r="N50434">
        <v>984</v>
      </c>
      <c r="P50434" t="s">
        <v>163727</v>
      </c>
      <c r="Q50434" t="s">
        <v>163766</v>
      </c>
    </row>
    <row r="50435" spans="1:17" x14ac:dyDescent="0.3">
      <c r="A50435" t="s">
        <v>101990</v>
      </c>
      <c r="B50435" t="s">
        <v>101901</v>
      </c>
      <c r="F50435" t="s">
        <v>89554</v>
      </c>
      <c r="J50435" t="s">
        <v>6940</v>
      </c>
      <c r="K50435" s="1">
        <v>44635</v>
      </c>
      <c r="L50435" t="s">
        <v>14</v>
      </c>
      <c r="M50435" t="s">
        <v>139</v>
      </c>
      <c r="N50435">
        <v>749</v>
      </c>
      <c r="P50435" t="s">
        <v>163087</v>
      </c>
      <c r="Q50435" t="s">
        <v>165041</v>
      </c>
    </row>
    <row r="50436" spans="1:17" x14ac:dyDescent="0.3">
      <c r="A50436" t="s">
        <v>101991</v>
      </c>
      <c r="B50436" t="s">
        <v>101992</v>
      </c>
      <c r="F50436" t="s">
        <v>101993</v>
      </c>
      <c r="J50436" t="s">
        <v>539</v>
      </c>
      <c r="K50436" s="1">
        <v>44621</v>
      </c>
      <c r="L50436" t="s">
        <v>14</v>
      </c>
      <c r="M50436" t="s">
        <v>139</v>
      </c>
      <c r="N50436">
        <v>759</v>
      </c>
      <c r="P50436" t="s">
        <v>163200</v>
      </c>
      <c r="Q50436" t="s">
        <v>163193</v>
      </c>
    </row>
    <row r="50437" spans="1:17" x14ac:dyDescent="0.3">
      <c r="A50437" t="s">
        <v>101994</v>
      </c>
      <c r="B50437" t="s">
        <v>101543</v>
      </c>
      <c r="F50437" t="s">
        <v>142049</v>
      </c>
      <c r="G50437" t="s">
        <v>176404</v>
      </c>
      <c r="H50437" t="s">
        <v>177198</v>
      </c>
      <c r="I50437" t="s">
        <v>278</v>
      </c>
      <c r="J50437" t="s">
        <v>98777</v>
      </c>
      <c r="K50437" s="1">
        <v>44508</v>
      </c>
      <c r="L50437" t="s">
        <v>14</v>
      </c>
      <c r="M50437" t="s">
        <v>139</v>
      </c>
      <c r="N50437">
        <v>1003</v>
      </c>
      <c r="P50437" t="s">
        <v>174244</v>
      </c>
      <c r="Q50437" t="s">
        <v>177495</v>
      </c>
    </row>
    <row r="50438" spans="1:17" x14ac:dyDescent="0.3">
      <c r="A50438" t="s">
        <v>101995</v>
      </c>
      <c r="B50438" t="s">
        <v>101996</v>
      </c>
      <c r="F50438" t="s">
        <v>86764</v>
      </c>
      <c r="J50438" t="s">
        <v>34867</v>
      </c>
      <c r="K50438" s="1">
        <v>44621</v>
      </c>
      <c r="L50438" t="s">
        <v>14</v>
      </c>
      <c r="M50438" t="s">
        <v>139</v>
      </c>
      <c r="N50438">
        <v>1256</v>
      </c>
      <c r="P50438" t="s">
        <v>163200</v>
      </c>
      <c r="Q50438" t="s">
        <v>166131</v>
      </c>
    </row>
    <row r="50439" spans="1:17" x14ac:dyDescent="0.3">
      <c r="A50439" t="s">
        <v>101997</v>
      </c>
      <c r="B50439" t="s">
        <v>101998</v>
      </c>
      <c r="F50439" t="s">
        <v>18672</v>
      </c>
      <c r="G50439" t="s">
        <v>178158</v>
      </c>
      <c r="J50439" t="s">
        <v>3393</v>
      </c>
      <c r="K50439" s="1">
        <v>44399</v>
      </c>
      <c r="L50439" t="s">
        <v>14</v>
      </c>
      <c r="M50439" t="s">
        <v>139</v>
      </c>
      <c r="N50439">
        <v>873</v>
      </c>
      <c r="P50439" t="s">
        <v>163988</v>
      </c>
      <c r="Q50439" t="s">
        <v>164191</v>
      </c>
    </row>
    <row r="50440" spans="1:17" x14ac:dyDescent="0.3">
      <c r="A50440" t="s">
        <v>101999</v>
      </c>
      <c r="B50440" t="s">
        <v>35287</v>
      </c>
      <c r="F50440" t="s">
        <v>27021</v>
      </c>
      <c r="J50440" t="s">
        <v>27576</v>
      </c>
      <c r="K50440" s="1">
        <v>39863</v>
      </c>
      <c r="L50440" t="s">
        <v>14</v>
      </c>
      <c r="M50440" t="s">
        <v>432</v>
      </c>
      <c r="N50440">
        <v>1195</v>
      </c>
      <c r="O50440">
        <v>4</v>
      </c>
      <c r="P50440" t="s">
        <v>172597</v>
      </c>
      <c r="Q50440" t="s">
        <v>163364</v>
      </c>
    </row>
    <row r="50441" spans="1:17" x14ac:dyDescent="0.3">
      <c r="A50441" t="s">
        <v>102000</v>
      </c>
      <c r="B50441" t="s">
        <v>101484</v>
      </c>
      <c r="F50441" t="s">
        <v>46732</v>
      </c>
      <c r="J50441" t="s">
        <v>20444</v>
      </c>
      <c r="K50441" s="1">
        <v>44623</v>
      </c>
      <c r="L50441" t="s">
        <v>5295</v>
      </c>
      <c r="M50441" t="s">
        <v>139</v>
      </c>
      <c r="N50441">
        <v>187</v>
      </c>
      <c r="P50441" t="s">
        <v>172631</v>
      </c>
      <c r="Q50441" t="s">
        <v>163601</v>
      </c>
    </row>
    <row r="50442" spans="1:17" x14ac:dyDescent="0.3">
      <c r="A50442" t="s">
        <v>102001</v>
      </c>
      <c r="B50442" t="s">
        <v>102002</v>
      </c>
      <c r="F50442" t="s">
        <v>102003</v>
      </c>
      <c r="J50442" t="s">
        <v>1100</v>
      </c>
      <c r="K50442" s="1">
        <v>44622</v>
      </c>
      <c r="L50442" t="s">
        <v>248</v>
      </c>
      <c r="M50442" t="s">
        <v>139</v>
      </c>
      <c r="N50442">
        <v>691</v>
      </c>
      <c r="P50442" t="s">
        <v>177290</v>
      </c>
      <c r="Q50442" t="s">
        <v>163400</v>
      </c>
    </row>
    <row r="50443" spans="1:17" x14ac:dyDescent="0.3">
      <c r="A50443" t="s">
        <v>102004</v>
      </c>
      <c r="B50443" t="s">
        <v>35287</v>
      </c>
      <c r="F50443" t="s">
        <v>27021</v>
      </c>
      <c r="J50443" t="s">
        <v>16255</v>
      </c>
      <c r="K50443" s="1">
        <v>39413</v>
      </c>
      <c r="L50443" t="s">
        <v>14</v>
      </c>
      <c r="M50443" t="s">
        <v>312</v>
      </c>
      <c r="N50443">
        <v>1195</v>
      </c>
      <c r="O50443">
        <v>5</v>
      </c>
      <c r="P50443" t="s">
        <v>167415</v>
      </c>
      <c r="Q50443" t="s">
        <v>165877</v>
      </c>
    </row>
    <row r="50444" spans="1:17" x14ac:dyDescent="0.3">
      <c r="A50444" t="s">
        <v>96331</v>
      </c>
      <c r="B50444" t="s">
        <v>99099</v>
      </c>
      <c r="F50444" t="s">
        <v>82543</v>
      </c>
      <c r="J50444" t="s">
        <v>131</v>
      </c>
      <c r="K50444" s="1">
        <v>44580</v>
      </c>
      <c r="L50444" t="s">
        <v>14</v>
      </c>
      <c r="M50444" t="s">
        <v>139</v>
      </c>
      <c r="N50444">
        <v>367</v>
      </c>
      <c r="P50444" t="s">
        <v>165715</v>
      </c>
      <c r="Q50444" t="s">
        <v>162986</v>
      </c>
    </row>
    <row r="50445" spans="1:17" x14ac:dyDescent="0.3">
      <c r="A50445" t="s">
        <v>2247</v>
      </c>
      <c r="B50445" t="s">
        <v>102005</v>
      </c>
      <c r="F50445" t="s">
        <v>102006</v>
      </c>
      <c r="J50445" t="s">
        <v>11019</v>
      </c>
      <c r="K50445" s="1">
        <v>44579</v>
      </c>
      <c r="L50445" t="s">
        <v>14</v>
      </c>
      <c r="M50445" t="s">
        <v>5290</v>
      </c>
      <c r="N50445">
        <v>1172</v>
      </c>
      <c r="O50445">
        <v>2</v>
      </c>
      <c r="P50445" t="s">
        <v>163556</v>
      </c>
      <c r="Q50445" t="s">
        <v>166014</v>
      </c>
    </row>
    <row r="50446" spans="1:17" x14ac:dyDescent="0.3">
      <c r="A50446" t="s">
        <v>102007</v>
      </c>
      <c r="B50446" t="s">
        <v>102008</v>
      </c>
      <c r="F50446" t="s">
        <v>8151</v>
      </c>
      <c r="J50446" t="s">
        <v>10199</v>
      </c>
      <c r="K50446" s="1">
        <v>44581</v>
      </c>
      <c r="L50446" t="s">
        <v>14</v>
      </c>
      <c r="M50446" t="s">
        <v>470</v>
      </c>
      <c r="N50446">
        <v>1405</v>
      </c>
      <c r="O50446">
        <v>4</v>
      </c>
      <c r="P50446" t="s">
        <v>163144</v>
      </c>
      <c r="Q50446" t="s">
        <v>163521</v>
      </c>
    </row>
    <row r="50447" spans="1:17" x14ac:dyDescent="0.3">
      <c r="A50447" t="s">
        <v>102009</v>
      </c>
      <c r="B50447" t="s">
        <v>102010</v>
      </c>
      <c r="F50447" t="s">
        <v>102011</v>
      </c>
      <c r="J50447" t="s">
        <v>1114</v>
      </c>
      <c r="K50447" s="1">
        <v>44580</v>
      </c>
      <c r="L50447" t="s">
        <v>3962</v>
      </c>
      <c r="M50447" t="s">
        <v>139</v>
      </c>
      <c r="N50447">
        <v>48</v>
      </c>
      <c r="P50447" t="s">
        <v>164353</v>
      </c>
      <c r="Q50447" t="s">
        <v>163412</v>
      </c>
    </row>
    <row r="50448" spans="1:17" x14ac:dyDescent="0.3">
      <c r="A50448" t="s">
        <v>102012</v>
      </c>
      <c r="B50448" t="s">
        <v>102013</v>
      </c>
      <c r="F50448" t="s">
        <v>102014</v>
      </c>
      <c r="J50448" t="s">
        <v>2523</v>
      </c>
      <c r="K50448" s="1">
        <v>43958</v>
      </c>
      <c r="L50448" t="s">
        <v>14</v>
      </c>
      <c r="M50448" t="s">
        <v>102015</v>
      </c>
      <c r="N50448">
        <v>569</v>
      </c>
      <c r="O50448">
        <v>4</v>
      </c>
      <c r="P50448" t="s">
        <v>165623</v>
      </c>
      <c r="Q50448" t="s">
        <v>163896</v>
      </c>
    </row>
    <row r="50449" spans="1:17" x14ac:dyDescent="0.3">
      <c r="A50449" t="s">
        <v>102016</v>
      </c>
      <c r="B50449" t="s">
        <v>96527</v>
      </c>
      <c r="F50449" t="s">
        <v>81100</v>
      </c>
      <c r="J50449" t="s">
        <v>18247</v>
      </c>
      <c r="K50449" s="1">
        <v>44251</v>
      </c>
      <c r="L50449" t="s">
        <v>14</v>
      </c>
      <c r="M50449" t="s">
        <v>368</v>
      </c>
      <c r="N50449">
        <v>879</v>
      </c>
      <c r="O50449">
        <v>4</v>
      </c>
      <c r="P50449" t="s">
        <v>167456</v>
      </c>
      <c r="Q50449" t="s">
        <v>163069</v>
      </c>
    </row>
    <row r="50450" spans="1:17" x14ac:dyDescent="0.3">
      <c r="A50450" t="s">
        <v>102017</v>
      </c>
      <c r="B50450" t="s">
        <v>102018</v>
      </c>
      <c r="F50450" t="s">
        <v>102019</v>
      </c>
      <c r="J50450" t="s">
        <v>709</v>
      </c>
      <c r="K50450" s="1">
        <v>44641</v>
      </c>
      <c r="L50450" t="s">
        <v>14</v>
      </c>
      <c r="M50450" t="s">
        <v>139</v>
      </c>
      <c r="N50450">
        <v>34</v>
      </c>
      <c r="P50450" t="s">
        <v>167912</v>
      </c>
      <c r="Q50450" t="s">
        <v>162932</v>
      </c>
    </row>
    <row r="50451" spans="1:17" x14ac:dyDescent="0.3">
      <c r="A50451" t="s">
        <v>102020</v>
      </c>
      <c r="B50451" t="s">
        <v>102021</v>
      </c>
      <c r="F50451" t="s">
        <v>60915</v>
      </c>
      <c r="J50451" t="s">
        <v>1021</v>
      </c>
      <c r="K50451" s="1">
        <v>44187</v>
      </c>
      <c r="L50451" t="s">
        <v>14</v>
      </c>
      <c r="M50451" t="s">
        <v>340</v>
      </c>
      <c r="N50451">
        <v>668</v>
      </c>
      <c r="O50451">
        <v>4</v>
      </c>
      <c r="P50451" t="s">
        <v>169276</v>
      </c>
      <c r="Q50451" t="s">
        <v>163355</v>
      </c>
    </row>
    <row r="50452" spans="1:17" x14ac:dyDescent="0.3">
      <c r="A50452" t="s">
        <v>91837</v>
      </c>
      <c r="B50452" t="s">
        <v>91838</v>
      </c>
      <c r="F50452" t="s">
        <v>65637</v>
      </c>
      <c r="J50452" t="s">
        <v>2977</v>
      </c>
      <c r="K50452" s="1">
        <v>43435</v>
      </c>
      <c r="L50452" t="s">
        <v>14</v>
      </c>
      <c r="M50452" t="s">
        <v>139</v>
      </c>
      <c r="N50452">
        <v>645</v>
      </c>
      <c r="P50452" t="s">
        <v>170525</v>
      </c>
      <c r="Q50452" t="s">
        <v>164079</v>
      </c>
    </row>
    <row r="50453" spans="1:17" x14ac:dyDescent="0.3">
      <c r="A50453" t="s">
        <v>102022</v>
      </c>
      <c r="B50453" t="s">
        <v>102023</v>
      </c>
      <c r="F50453" t="s">
        <v>40445</v>
      </c>
      <c r="G50453" t="s">
        <v>177062</v>
      </c>
      <c r="J50453" t="s">
        <v>11721</v>
      </c>
      <c r="K50453" s="1">
        <v>44292</v>
      </c>
      <c r="L50453" t="s">
        <v>14</v>
      </c>
      <c r="M50453" t="s">
        <v>26098</v>
      </c>
      <c r="N50453">
        <v>500</v>
      </c>
      <c r="O50453">
        <v>4</v>
      </c>
      <c r="P50453" t="s">
        <v>165102</v>
      </c>
      <c r="Q50453" t="s">
        <v>166127</v>
      </c>
    </row>
    <row r="50454" spans="1:17" x14ac:dyDescent="0.3">
      <c r="A50454" t="s">
        <v>102024</v>
      </c>
      <c r="B50454" t="s">
        <v>102025</v>
      </c>
      <c r="F50454" t="s">
        <v>6544</v>
      </c>
      <c r="J50454" t="s">
        <v>16073</v>
      </c>
      <c r="K50454" s="1">
        <v>39209</v>
      </c>
      <c r="L50454" t="s">
        <v>14</v>
      </c>
      <c r="M50454" t="s">
        <v>46212</v>
      </c>
      <c r="N50454">
        <v>852</v>
      </c>
      <c r="O50454">
        <v>4</v>
      </c>
      <c r="P50454" t="s">
        <v>175504</v>
      </c>
      <c r="Q50454" t="s">
        <v>164255</v>
      </c>
    </row>
    <row r="50455" spans="1:17" x14ac:dyDescent="0.3">
      <c r="A50455" t="s">
        <v>102026</v>
      </c>
      <c r="B50455" t="s">
        <v>102027</v>
      </c>
      <c r="F50455" t="s">
        <v>61592</v>
      </c>
      <c r="J50455" t="s">
        <v>2977</v>
      </c>
      <c r="K50455" s="1">
        <v>44651</v>
      </c>
      <c r="L50455" t="s">
        <v>280</v>
      </c>
      <c r="M50455" t="s">
        <v>139</v>
      </c>
      <c r="N50455">
        <v>755</v>
      </c>
      <c r="P50455" t="s">
        <v>165645</v>
      </c>
      <c r="Q50455" t="s">
        <v>164079</v>
      </c>
    </row>
    <row r="50456" spans="1:17" x14ac:dyDescent="0.3">
      <c r="A50456" t="s">
        <v>102028</v>
      </c>
      <c r="B50456" t="s">
        <v>35400</v>
      </c>
      <c r="F50456" t="s">
        <v>46182</v>
      </c>
      <c r="J50456" t="s">
        <v>4486</v>
      </c>
      <c r="K50456" s="1">
        <v>44637</v>
      </c>
      <c r="L50456" t="s">
        <v>5295</v>
      </c>
      <c r="M50456" t="s">
        <v>139</v>
      </c>
      <c r="N50456">
        <v>187</v>
      </c>
      <c r="P50456" t="s">
        <v>170613</v>
      </c>
      <c r="Q50456" t="s">
        <v>164411</v>
      </c>
    </row>
    <row r="50457" spans="1:17" x14ac:dyDescent="0.3">
      <c r="A50457" t="s">
        <v>102029</v>
      </c>
      <c r="B50457" t="s">
        <v>102030</v>
      </c>
      <c r="F50457" t="s">
        <v>102031</v>
      </c>
      <c r="J50457" t="s">
        <v>15005</v>
      </c>
      <c r="K50457" s="1">
        <v>44644</v>
      </c>
      <c r="L50457" t="s">
        <v>14</v>
      </c>
      <c r="M50457" t="s">
        <v>139</v>
      </c>
      <c r="N50457">
        <v>645</v>
      </c>
      <c r="P50457" t="s">
        <v>164002</v>
      </c>
      <c r="Q50457" t="s">
        <v>167057</v>
      </c>
    </row>
    <row r="50458" spans="1:17" x14ac:dyDescent="0.3">
      <c r="A50458" t="s">
        <v>102032</v>
      </c>
      <c r="B50458" t="s">
        <v>97319</v>
      </c>
      <c r="C50458" t="s">
        <v>102033</v>
      </c>
      <c r="F50458" t="s">
        <v>102034</v>
      </c>
      <c r="J50458" t="s">
        <v>10307</v>
      </c>
      <c r="K50458" s="1">
        <v>44641</v>
      </c>
      <c r="L50458" t="s">
        <v>248</v>
      </c>
      <c r="M50458" t="s">
        <v>139</v>
      </c>
      <c r="N50458">
        <v>586</v>
      </c>
      <c r="P50458" t="s">
        <v>169127</v>
      </c>
      <c r="Q50458" t="s">
        <v>165805</v>
      </c>
    </row>
    <row r="50459" spans="1:17" x14ac:dyDescent="0.3">
      <c r="A50459" t="s">
        <v>102035</v>
      </c>
      <c r="B50459" t="s">
        <v>98232</v>
      </c>
      <c r="F50459" t="s">
        <v>102036</v>
      </c>
      <c r="J50459" t="s">
        <v>147</v>
      </c>
      <c r="K50459" s="1">
        <v>44637</v>
      </c>
      <c r="L50459" t="s">
        <v>3962</v>
      </c>
      <c r="M50459" t="s">
        <v>139</v>
      </c>
      <c r="N50459">
        <v>62</v>
      </c>
      <c r="P50459" t="s">
        <v>174922</v>
      </c>
      <c r="Q50459" t="s">
        <v>162996</v>
      </c>
    </row>
    <row r="50460" spans="1:17" x14ac:dyDescent="0.3">
      <c r="A50460" t="s">
        <v>102037</v>
      </c>
      <c r="B50460" t="s">
        <v>97064</v>
      </c>
      <c r="C50460" t="s">
        <v>102038</v>
      </c>
      <c r="F50460" t="s">
        <v>89254</v>
      </c>
      <c r="G50460" t="s">
        <v>178159</v>
      </c>
      <c r="J50460" t="s">
        <v>26988</v>
      </c>
      <c r="K50460" s="1">
        <v>44639</v>
      </c>
      <c r="L50460" t="s">
        <v>266</v>
      </c>
      <c r="M50460" t="s">
        <v>139</v>
      </c>
      <c r="N50460">
        <v>1005</v>
      </c>
      <c r="P50460" t="s">
        <v>176469</v>
      </c>
      <c r="Q50460" t="s">
        <v>165281</v>
      </c>
    </row>
    <row r="50461" spans="1:17" x14ac:dyDescent="0.3">
      <c r="A50461" t="s">
        <v>102039</v>
      </c>
      <c r="B50461" t="s">
        <v>94261</v>
      </c>
      <c r="F50461" t="s">
        <v>5344</v>
      </c>
      <c r="J50461" t="s">
        <v>12604</v>
      </c>
      <c r="K50461" s="1">
        <v>42159</v>
      </c>
      <c r="L50461" t="s">
        <v>14</v>
      </c>
      <c r="M50461" t="s">
        <v>101014</v>
      </c>
      <c r="N50461">
        <v>793</v>
      </c>
      <c r="O50461">
        <v>4</v>
      </c>
      <c r="P50461" t="s">
        <v>166306</v>
      </c>
      <c r="Q50461" t="s">
        <v>166337</v>
      </c>
    </row>
    <row r="50462" spans="1:17" x14ac:dyDescent="0.3">
      <c r="A50462" t="s">
        <v>102040</v>
      </c>
      <c r="B50462" t="s">
        <v>102041</v>
      </c>
      <c r="F50462" t="s">
        <v>102042</v>
      </c>
      <c r="J50462" t="s">
        <v>21740</v>
      </c>
      <c r="K50462" s="1">
        <v>44242</v>
      </c>
      <c r="L50462" t="s">
        <v>14</v>
      </c>
      <c r="M50462" t="s">
        <v>206</v>
      </c>
      <c r="N50462">
        <v>1063</v>
      </c>
      <c r="O50462">
        <v>5</v>
      </c>
      <c r="P50462" t="s">
        <v>167780</v>
      </c>
      <c r="Q50462" t="s">
        <v>168158</v>
      </c>
    </row>
    <row r="50463" spans="1:17" x14ac:dyDescent="0.3">
      <c r="A50463" t="s">
        <v>102043</v>
      </c>
      <c r="B50463" t="s">
        <v>18215</v>
      </c>
      <c r="F50463" t="s">
        <v>83429</v>
      </c>
      <c r="J50463" t="s">
        <v>118</v>
      </c>
      <c r="K50463" s="1">
        <v>44266</v>
      </c>
      <c r="L50463" t="s">
        <v>587</v>
      </c>
      <c r="M50463" t="s">
        <v>139</v>
      </c>
      <c r="N50463">
        <v>703</v>
      </c>
      <c r="P50463" t="s">
        <v>178160</v>
      </c>
      <c r="Q50463" t="s">
        <v>162979</v>
      </c>
    </row>
    <row r="50464" spans="1:17" x14ac:dyDescent="0.3">
      <c r="A50464" t="s">
        <v>102044</v>
      </c>
      <c r="B50464" t="s">
        <v>26220</v>
      </c>
      <c r="F50464" t="s">
        <v>102045</v>
      </c>
      <c r="J50464" t="s">
        <v>1269</v>
      </c>
      <c r="K50464" s="1">
        <v>44278</v>
      </c>
      <c r="L50464" t="s">
        <v>248</v>
      </c>
      <c r="M50464" t="s">
        <v>139</v>
      </c>
      <c r="N50464">
        <v>585</v>
      </c>
      <c r="P50464" t="s">
        <v>175243</v>
      </c>
      <c r="Q50464" t="s">
        <v>163476</v>
      </c>
    </row>
    <row r="50465" spans="1:17" x14ac:dyDescent="0.3">
      <c r="A50465" t="s">
        <v>102046</v>
      </c>
      <c r="B50465" t="s">
        <v>102047</v>
      </c>
      <c r="C50465" t="s">
        <v>102048</v>
      </c>
      <c r="F50465" t="s">
        <v>23439</v>
      </c>
      <c r="G50465" t="s">
        <v>167815</v>
      </c>
      <c r="J50465" t="s">
        <v>1149</v>
      </c>
      <c r="K50465" s="1">
        <v>43951</v>
      </c>
      <c r="L50465" t="s">
        <v>14</v>
      </c>
      <c r="M50465" t="s">
        <v>206</v>
      </c>
      <c r="N50465">
        <v>455</v>
      </c>
      <c r="O50465">
        <v>5</v>
      </c>
      <c r="P50465" t="s">
        <v>164935</v>
      </c>
      <c r="Q50465" t="s">
        <v>163428</v>
      </c>
    </row>
    <row r="50466" spans="1:17" x14ac:dyDescent="0.3">
      <c r="A50466" t="s">
        <v>102049</v>
      </c>
      <c r="B50466" t="s">
        <v>102050</v>
      </c>
      <c r="F50466" t="s">
        <v>102051</v>
      </c>
      <c r="J50466" t="s">
        <v>19476</v>
      </c>
      <c r="K50466" s="1">
        <v>40668</v>
      </c>
      <c r="L50466" t="s">
        <v>14</v>
      </c>
      <c r="M50466" t="s">
        <v>39677</v>
      </c>
      <c r="N50466">
        <v>820</v>
      </c>
      <c r="O50466">
        <v>4</v>
      </c>
      <c r="P50466" t="s">
        <v>171981</v>
      </c>
      <c r="Q50466" t="s">
        <v>163312</v>
      </c>
    </row>
    <row r="50467" spans="1:17" x14ac:dyDescent="0.3">
      <c r="A50467" t="s">
        <v>102052</v>
      </c>
      <c r="B50467" t="s">
        <v>102053</v>
      </c>
      <c r="F50467" t="s">
        <v>89885</v>
      </c>
      <c r="G50467" t="s">
        <v>176407</v>
      </c>
      <c r="J50467" t="s">
        <v>1589</v>
      </c>
      <c r="K50467" s="1">
        <v>44424</v>
      </c>
      <c r="L50467" t="s">
        <v>14</v>
      </c>
      <c r="M50467" t="s">
        <v>206</v>
      </c>
      <c r="N50467">
        <v>233</v>
      </c>
      <c r="O50467">
        <v>5</v>
      </c>
      <c r="P50467" t="s">
        <v>167641</v>
      </c>
      <c r="Q50467" t="s">
        <v>163586</v>
      </c>
    </row>
    <row r="50468" spans="1:17" x14ac:dyDescent="0.3">
      <c r="A50468" t="s">
        <v>102054</v>
      </c>
      <c r="B50468" t="s">
        <v>102055</v>
      </c>
      <c r="F50468" t="s">
        <v>63676</v>
      </c>
      <c r="J50468" t="s">
        <v>10695</v>
      </c>
      <c r="K50468" s="1">
        <v>44495</v>
      </c>
      <c r="L50468" t="s">
        <v>14</v>
      </c>
      <c r="M50468" t="s">
        <v>5290</v>
      </c>
      <c r="N50468">
        <v>984</v>
      </c>
      <c r="O50468">
        <v>2</v>
      </c>
      <c r="P50468" t="s">
        <v>163711</v>
      </c>
      <c r="Q50468" t="s">
        <v>163879</v>
      </c>
    </row>
    <row r="50469" spans="1:17" x14ac:dyDescent="0.3">
      <c r="A50469" t="s">
        <v>102056</v>
      </c>
      <c r="B50469" t="s">
        <v>3660</v>
      </c>
      <c r="F50469" t="s">
        <v>3661</v>
      </c>
      <c r="J50469" t="s">
        <v>1479</v>
      </c>
      <c r="K50469" s="1">
        <v>44483</v>
      </c>
      <c r="L50469" t="s">
        <v>144</v>
      </c>
      <c r="M50469" t="s">
        <v>139</v>
      </c>
      <c r="N50469">
        <v>0</v>
      </c>
      <c r="P50469" t="s">
        <v>164252</v>
      </c>
      <c r="Q50469" t="s">
        <v>162932</v>
      </c>
    </row>
    <row r="50470" spans="1:17" x14ac:dyDescent="0.3">
      <c r="A50470" t="s">
        <v>102057</v>
      </c>
      <c r="B50470" t="s">
        <v>102058</v>
      </c>
      <c r="F50470" t="s">
        <v>9619</v>
      </c>
      <c r="J50470" t="s">
        <v>10607</v>
      </c>
      <c r="K50470" s="1">
        <v>44495</v>
      </c>
      <c r="L50470" t="s">
        <v>14</v>
      </c>
      <c r="M50470" t="s">
        <v>206</v>
      </c>
      <c r="N50470">
        <v>937</v>
      </c>
      <c r="O50470">
        <v>5</v>
      </c>
      <c r="P50470" t="s">
        <v>163711</v>
      </c>
      <c r="Q50470" t="s">
        <v>163589</v>
      </c>
    </row>
    <row r="50471" spans="1:17" x14ac:dyDescent="0.3">
      <c r="A50471" t="s">
        <v>102059</v>
      </c>
      <c r="B50471" t="s">
        <v>26220</v>
      </c>
      <c r="F50471" t="s">
        <v>63981</v>
      </c>
      <c r="J50471" t="s">
        <v>1846</v>
      </c>
      <c r="K50471" s="1">
        <v>44271</v>
      </c>
      <c r="L50471" t="s">
        <v>14</v>
      </c>
      <c r="M50471" t="s">
        <v>139</v>
      </c>
      <c r="N50471">
        <v>820</v>
      </c>
      <c r="P50471" t="s">
        <v>163079</v>
      </c>
      <c r="Q50471" t="s">
        <v>163660</v>
      </c>
    </row>
    <row r="50472" spans="1:17" x14ac:dyDescent="0.3">
      <c r="A50472" t="s">
        <v>102060</v>
      </c>
      <c r="B50472" t="s">
        <v>102061</v>
      </c>
      <c r="F50472" t="s">
        <v>102062</v>
      </c>
      <c r="J50472" t="s">
        <v>683</v>
      </c>
      <c r="K50472" s="1">
        <v>44621</v>
      </c>
      <c r="L50472" t="s">
        <v>14</v>
      </c>
      <c r="M50472" t="s">
        <v>139</v>
      </c>
      <c r="N50472">
        <v>797</v>
      </c>
      <c r="P50472" t="s">
        <v>163200</v>
      </c>
      <c r="Q50472" t="s">
        <v>163246</v>
      </c>
    </row>
    <row r="50473" spans="1:17" x14ac:dyDescent="0.3">
      <c r="A50473" t="s">
        <v>102063</v>
      </c>
      <c r="B50473" t="s">
        <v>102064</v>
      </c>
      <c r="F50473" t="s">
        <v>102065</v>
      </c>
      <c r="J50473" t="s">
        <v>12076</v>
      </c>
      <c r="K50473" s="1">
        <v>44628</v>
      </c>
      <c r="L50473" t="s">
        <v>14</v>
      </c>
      <c r="M50473" t="s">
        <v>139</v>
      </c>
      <c r="N50473">
        <v>1407</v>
      </c>
      <c r="P50473" t="s">
        <v>163727</v>
      </c>
      <c r="Q50473" t="s">
        <v>166199</v>
      </c>
    </row>
    <row r="50474" spans="1:17" x14ac:dyDescent="0.3">
      <c r="A50474" t="s">
        <v>64092</v>
      </c>
      <c r="B50474" t="s">
        <v>102066</v>
      </c>
      <c r="F50474" t="s">
        <v>17599</v>
      </c>
      <c r="J50474" t="s">
        <v>2862</v>
      </c>
      <c r="K50474" s="1">
        <v>44637</v>
      </c>
      <c r="L50474" t="s">
        <v>14</v>
      </c>
      <c r="M50474" t="s">
        <v>139</v>
      </c>
      <c r="N50474">
        <v>888</v>
      </c>
      <c r="P50474" t="s">
        <v>163271</v>
      </c>
      <c r="Q50474" t="s">
        <v>164029</v>
      </c>
    </row>
    <row r="50475" spans="1:17" x14ac:dyDescent="0.3">
      <c r="A50475" t="s">
        <v>102067</v>
      </c>
      <c r="B50475" t="s">
        <v>102068</v>
      </c>
      <c r="F50475" t="s">
        <v>76219</v>
      </c>
      <c r="J50475" t="s">
        <v>321</v>
      </c>
      <c r="K50475" s="1">
        <v>44609</v>
      </c>
      <c r="L50475" t="s">
        <v>14</v>
      </c>
      <c r="M50475" t="s">
        <v>139</v>
      </c>
      <c r="N50475">
        <v>323</v>
      </c>
      <c r="P50475" t="s">
        <v>163108</v>
      </c>
      <c r="Q50475" t="s">
        <v>163088</v>
      </c>
    </row>
    <row r="50476" spans="1:17" x14ac:dyDescent="0.3">
      <c r="A50476" t="s">
        <v>102069</v>
      </c>
      <c r="B50476" t="s">
        <v>102070</v>
      </c>
      <c r="F50476" t="s">
        <v>23218</v>
      </c>
      <c r="J50476" t="s">
        <v>1543</v>
      </c>
      <c r="K50476" s="1">
        <v>44621</v>
      </c>
      <c r="L50476" t="s">
        <v>14</v>
      </c>
      <c r="M50476" t="s">
        <v>139</v>
      </c>
      <c r="N50476">
        <v>866</v>
      </c>
      <c r="P50476" t="s">
        <v>163200</v>
      </c>
      <c r="Q50476" t="s">
        <v>163567</v>
      </c>
    </row>
    <row r="50477" spans="1:17" x14ac:dyDescent="0.3">
      <c r="A50477" t="s">
        <v>102071</v>
      </c>
      <c r="B50477" t="s">
        <v>102072</v>
      </c>
      <c r="F50477" t="s">
        <v>178161</v>
      </c>
      <c r="G50477" t="s">
        <v>178162</v>
      </c>
      <c r="H50477" t="s">
        <v>178163</v>
      </c>
      <c r="I50477" t="s">
        <v>278</v>
      </c>
      <c r="J50477" t="s">
        <v>7256</v>
      </c>
      <c r="K50477" s="1">
        <v>44035</v>
      </c>
      <c r="L50477" t="s">
        <v>14</v>
      </c>
      <c r="M50477" t="s">
        <v>29</v>
      </c>
      <c r="N50477">
        <v>888</v>
      </c>
      <c r="O50477">
        <v>4</v>
      </c>
      <c r="P50477" t="s">
        <v>163356</v>
      </c>
      <c r="Q50477" t="s">
        <v>165110</v>
      </c>
    </row>
    <row r="50478" spans="1:17" x14ac:dyDescent="0.3">
      <c r="A50478" t="s">
        <v>102073</v>
      </c>
      <c r="B50478" t="s">
        <v>18657</v>
      </c>
      <c r="F50478" t="s">
        <v>22770</v>
      </c>
      <c r="J50478" t="s">
        <v>9520</v>
      </c>
      <c r="K50478" s="1">
        <v>41326</v>
      </c>
      <c r="L50478" t="s">
        <v>14</v>
      </c>
      <c r="M50478" t="s">
        <v>60</v>
      </c>
      <c r="N50478">
        <v>660</v>
      </c>
      <c r="O50478">
        <v>5</v>
      </c>
      <c r="P50478" t="s">
        <v>172760</v>
      </c>
      <c r="Q50478" t="s">
        <v>164241</v>
      </c>
    </row>
    <row r="50479" spans="1:17" x14ac:dyDescent="0.3">
      <c r="A50479" t="s">
        <v>102074</v>
      </c>
      <c r="B50479" t="s">
        <v>102075</v>
      </c>
      <c r="F50479" t="s">
        <v>225</v>
      </c>
      <c r="J50479" t="s">
        <v>10690</v>
      </c>
      <c r="K50479" s="1">
        <v>44364</v>
      </c>
      <c r="L50479" t="s">
        <v>14</v>
      </c>
      <c r="M50479" t="s">
        <v>368</v>
      </c>
      <c r="N50479">
        <v>888</v>
      </c>
      <c r="O50479">
        <v>4</v>
      </c>
      <c r="P50479" t="s">
        <v>168121</v>
      </c>
      <c r="Q50479" t="s">
        <v>165915</v>
      </c>
    </row>
    <row r="50480" spans="1:17" x14ac:dyDescent="0.3">
      <c r="A50480" t="s">
        <v>102076</v>
      </c>
      <c r="B50480" t="s">
        <v>102077</v>
      </c>
      <c r="F50480" t="s">
        <v>102078</v>
      </c>
      <c r="J50480" t="s">
        <v>1404</v>
      </c>
      <c r="K50480" s="1">
        <v>44287</v>
      </c>
      <c r="L50480" t="s">
        <v>14</v>
      </c>
      <c r="M50480" t="s">
        <v>139</v>
      </c>
      <c r="N50480">
        <v>888</v>
      </c>
      <c r="P50480" t="s">
        <v>166138</v>
      </c>
      <c r="Q50480" t="s">
        <v>163520</v>
      </c>
    </row>
    <row r="50481" spans="1:17" x14ac:dyDescent="0.3">
      <c r="A50481" t="s">
        <v>102079</v>
      </c>
      <c r="B50481" t="s">
        <v>102080</v>
      </c>
      <c r="F50481" t="s">
        <v>102081</v>
      </c>
      <c r="J50481" t="s">
        <v>23386</v>
      </c>
      <c r="K50481" s="1">
        <v>44306</v>
      </c>
      <c r="L50481" t="s">
        <v>14</v>
      </c>
      <c r="M50481" t="s">
        <v>139</v>
      </c>
      <c r="N50481">
        <v>1131</v>
      </c>
      <c r="P50481" t="s">
        <v>165982</v>
      </c>
      <c r="Q50481" t="s">
        <v>163443</v>
      </c>
    </row>
    <row r="50482" spans="1:17" x14ac:dyDescent="0.3">
      <c r="A50482" t="s">
        <v>102082</v>
      </c>
      <c r="B50482" t="s">
        <v>101299</v>
      </c>
      <c r="F50482" t="s">
        <v>4389</v>
      </c>
      <c r="J50482" t="s">
        <v>39178</v>
      </c>
      <c r="K50482" s="1">
        <v>44287</v>
      </c>
      <c r="L50482" t="s">
        <v>14</v>
      </c>
      <c r="M50482" t="s">
        <v>206</v>
      </c>
      <c r="N50482">
        <v>1008</v>
      </c>
      <c r="O50482">
        <v>5</v>
      </c>
      <c r="P50482" t="s">
        <v>166138</v>
      </c>
      <c r="Q50482" t="s">
        <v>163563</v>
      </c>
    </row>
    <row r="50483" spans="1:17" x14ac:dyDescent="0.3">
      <c r="A50483" t="s">
        <v>102083</v>
      </c>
      <c r="B50483" t="s">
        <v>102084</v>
      </c>
      <c r="F50483" t="s">
        <v>19007</v>
      </c>
      <c r="J50483" t="s">
        <v>18928</v>
      </c>
      <c r="K50483" s="1">
        <v>44336</v>
      </c>
      <c r="L50483" t="s">
        <v>14</v>
      </c>
      <c r="M50483" t="s">
        <v>368</v>
      </c>
      <c r="N50483">
        <v>645</v>
      </c>
      <c r="O50483">
        <v>4</v>
      </c>
      <c r="P50483" t="s">
        <v>163148</v>
      </c>
      <c r="Q50483" t="s">
        <v>167713</v>
      </c>
    </row>
    <row r="50484" spans="1:17" x14ac:dyDescent="0.3">
      <c r="A50484" t="s">
        <v>102085</v>
      </c>
      <c r="B50484" t="s">
        <v>102086</v>
      </c>
      <c r="F50484" t="s">
        <v>26970</v>
      </c>
      <c r="G50484" t="s">
        <v>176396</v>
      </c>
      <c r="J50484" t="s">
        <v>943</v>
      </c>
      <c r="K50484" s="1">
        <v>44250</v>
      </c>
      <c r="L50484" t="s">
        <v>14</v>
      </c>
      <c r="M50484" t="s">
        <v>139</v>
      </c>
      <c r="N50484">
        <v>668</v>
      </c>
      <c r="P50484" t="s">
        <v>163991</v>
      </c>
      <c r="Q50484" t="s">
        <v>163328</v>
      </c>
    </row>
    <row r="50485" spans="1:17" x14ac:dyDescent="0.3">
      <c r="A50485" t="s">
        <v>102087</v>
      </c>
      <c r="B50485" t="s">
        <v>102088</v>
      </c>
      <c r="F50485" t="s">
        <v>92557</v>
      </c>
      <c r="J50485" t="s">
        <v>1819</v>
      </c>
      <c r="K50485" s="1">
        <v>44588</v>
      </c>
      <c r="L50485" t="s">
        <v>1140</v>
      </c>
      <c r="M50485" t="s">
        <v>139</v>
      </c>
      <c r="N50485">
        <v>234</v>
      </c>
      <c r="P50485" t="s">
        <v>165658</v>
      </c>
      <c r="Q50485" t="s">
        <v>163651</v>
      </c>
    </row>
    <row r="50486" spans="1:17" x14ac:dyDescent="0.3">
      <c r="A50486" t="s">
        <v>102089</v>
      </c>
      <c r="B50486" t="s">
        <v>102090</v>
      </c>
      <c r="C50486" t="s">
        <v>102091</v>
      </c>
      <c r="F50486" t="s">
        <v>97557</v>
      </c>
      <c r="J50486" t="s">
        <v>2956</v>
      </c>
      <c r="K50486" s="1">
        <v>44588</v>
      </c>
      <c r="L50486" t="s">
        <v>266</v>
      </c>
      <c r="M50486" t="s">
        <v>139</v>
      </c>
      <c r="N50486">
        <v>334</v>
      </c>
      <c r="P50486" t="s">
        <v>167142</v>
      </c>
      <c r="Q50486" t="s">
        <v>164070</v>
      </c>
    </row>
    <row r="50487" spans="1:17" x14ac:dyDescent="0.3">
      <c r="A50487" t="s">
        <v>102092</v>
      </c>
      <c r="B50487" t="s">
        <v>102093</v>
      </c>
      <c r="F50487" t="s">
        <v>178164</v>
      </c>
      <c r="G50487" t="s">
        <v>178165</v>
      </c>
      <c r="H50487" t="s">
        <v>178166</v>
      </c>
      <c r="I50487" t="s">
        <v>278</v>
      </c>
      <c r="J50487" t="s">
        <v>1569</v>
      </c>
      <c r="K50487" s="1">
        <v>44589</v>
      </c>
      <c r="L50487" t="s">
        <v>266</v>
      </c>
      <c r="M50487" t="s">
        <v>139</v>
      </c>
      <c r="N50487">
        <v>568</v>
      </c>
      <c r="P50487" t="s">
        <v>167182</v>
      </c>
      <c r="Q50487" t="s">
        <v>163577</v>
      </c>
    </row>
    <row r="50488" spans="1:17" x14ac:dyDescent="0.3">
      <c r="A50488" t="s">
        <v>102094</v>
      </c>
      <c r="B50488" t="s">
        <v>102095</v>
      </c>
      <c r="F50488" t="s">
        <v>31447</v>
      </c>
      <c r="J50488" t="s">
        <v>549</v>
      </c>
      <c r="K50488" s="1">
        <v>44589</v>
      </c>
      <c r="L50488" t="s">
        <v>248</v>
      </c>
      <c r="M50488" t="s">
        <v>139</v>
      </c>
      <c r="N50488">
        <v>307</v>
      </c>
      <c r="P50488" t="s">
        <v>169870</v>
      </c>
      <c r="Q50488" t="s">
        <v>163198</v>
      </c>
    </row>
    <row r="50489" spans="1:17" x14ac:dyDescent="0.3">
      <c r="A50489" t="s">
        <v>102096</v>
      </c>
      <c r="B50489" t="s">
        <v>10476</v>
      </c>
      <c r="F50489" t="s">
        <v>10477</v>
      </c>
      <c r="J50489" t="s">
        <v>1592</v>
      </c>
      <c r="K50489" s="1">
        <v>44589</v>
      </c>
      <c r="L50489" t="s">
        <v>463</v>
      </c>
      <c r="M50489" t="s">
        <v>139</v>
      </c>
      <c r="N50489">
        <v>190</v>
      </c>
      <c r="P50489" t="s">
        <v>170540</v>
      </c>
      <c r="Q50489" t="s">
        <v>163588</v>
      </c>
    </row>
    <row r="50490" spans="1:17" x14ac:dyDescent="0.3">
      <c r="A50490" t="s">
        <v>102097</v>
      </c>
      <c r="B50490" t="s">
        <v>102098</v>
      </c>
      <c r="F50490" t="s">
        <v>19863</v>
      </c>
      <c r="J50490" t="s">
        <v>19667</v>
      </c>
      <c r="K50490" s="1">
        <v>44586</v>
      </c>
      <c r="L50490" t="s">
        <v>14</v>
      </c>
      <c r="M50490" t="s">
        <v>139</v>
      </c>
      <c r="N50490">
        <v>703</v>
      </c>
      <c r="P50490" t="s">
        <v>163085</v>
      </c>
      <c r="Q50490" t="s">
        <v>163757</v>
      </c>
    </row>
    <row r="50491" spans="1:17" x14ac:dyDescent="0.3">
      <c r="A50491" t="s">
        <v>102099</v>
      </c>
      <c r="B50491" t="s">
        <v>102100</v>
      </c>
      <c r="F50491" t="s">
        <v>102101</v>
      </c>
      <c r="J50491" t="s">
        <v>343</v>
      </c>
      <c r="K50491" s="1">
        <v>44581</v>
      </c>
      <c r="L50491" t="s">
        <v>463</v>
      </c>
      <c r="M50491" t="s">
        <v>139</v>
      </c>
      <c r="N50491">
        <v>190</v>
      </c>
      <c r="P50491" t="s">
        <v>164352</v>
      </c>
      <c r="Q50491" t="s">
        <v>162926</v>
      </c>
    </row>
    <row r="50492" spans="1:17" x14ac:dyDescent="0.3">
      <c r="A50492" t="s">
        <v>89951</v>
      </c>
      <c r="B50492" t="s">
        <v>102102</v>
      </c>
      <c r="F50492" t="s">
        <v>41146</v>
      </c>
      <c r="J50492" t="s">
        <v>23104</v>
      </c>
      <c r="K50492" s="1">
        <v>44586</v>
      </c>
      <c r="L50492" t="s">
        <v>14</v>
      </c>
      <c r="M50492" t="s">
        <v>139</v>
      </c>
      <c r="N50492">
        <v>645</v>
      </c>
      <c r="P50492" t="s">
        <v>163085</v>
      </c>
      <c r="Q50492" t="s">
        <v>167872</v>
      </c>
    </row>
    <row r="50493" spans="1:17" x14ac:dyDescent="0.3">
      <c r="A50493" t="s">
        <v>102103</v>
      </c>
      <c r="B50493" t="s">
        <v>102104</v>
      </c>
      <c r="F50493" t="s">
        <v>27964</v>
      </c>
      <c r="J50493" t="s">
        <v>39550</v>
      </c>
      <c r="K50493" s="1">
        <v>44589</v>
      </c>
      <c r="L50493" t="s">
        <v>463</v>
      </c>
      <c r="M50493" t="s">
        <v>139</v>
      </c>
      <c r="N50493">
        <v>384</v>
      </c>
      <c r="P50493" t="s">
        <v>170540</v>
      </c>
      <c r="Q50493" t="s">
        <v>163419</v>
      </c>
    </row>
    <row r="50494" spans="1:17" x14ac:dyDescent="0.3">
      <c r="A50494" t="s">
        <v>102105</v>
      </c>
      <c r="B50494" t="s">
        <v>102106</v>
      </c>
      <c r="F50494" t="s">
        <v>27636</v>
      </c>
      <c r="J50494" t="s">
        <v>131</v>
      </c>
      <c r="K50494" s="1">
        <v>44586</v>
      </c>
      <c r="L50494" t="s">
        <v>14</v>
      </c>
      <c r="M50494" t="s">
        <v>139</v>
      </c>
      <c r="N50494">
        <v>703</v>
      </c>
      <c r="P50494" t="s">
        <v>163085</v>
      </c>
      <c r="Q50494" t="s">
        <v>162986</v>
      </c>
    </row>
    <row r="50495" spans="1:17" x14ac:dyDescent="0.3">
      <c r="A50495" t="s">
        <v>102107</v>
      </c>
      <c r="B50495" t="s">
        <v>102108</v>
      </c>
      <c r="F50495" t="s">
        <v>19088</v>
      </c>
      <c r="J50495" t="s">
        <v>18388</v>
      </c>
      <c r="K50495" s="1">
        <v>44586</v>
      </c>
      <c r="L50495" t="s">
        <v>14</v>
      </c>
      <c r="M50495" t="s">
        <v>139</v>
      </c>
      <c r="N50495">
        <v>703</v>
      </c>
      <c r="P50495" t="s">
        <v>163085</v>
      </c>
      <c r="Q50495" t="s">
        <v>167630</v>
      </c>
    </row>
    <row r="50496" spans="1:17" x14ac:dyDescent="0.3">
      <c r="A50496" t="s">
        <v>102109</v>
      </c>
      <c r="B50496" t="s">
        <v>102106</v>
      </c>
      <c r="F50496" t="s">
        <v>3296</v>
      </c>
      <c r="J50496" t="s">
        <v>9969</v>
      </c>
      <c r="K50496" s="1">
        <v>44586</v>
      </c>
      <c r="L50496" t="s">
        <v>14</v>
      </c>
      <c r="M50496" t="s">
        <v>139</v>
      </c>
      <c r="N50496">
        <v>703</v>
      </c>
      <c r="P50496" t="s">
        <v>163085</v>
      </c>
      <c r="Q50496" t="s">
        <v>165720</v>
      </c>
    </row>
    <row r="50497" spans="1:17" x14ac:dyDescent="0.3">
      <c r="A50497" t="s">
        <v>102110</v>
      </c>
      <c r="B50497" t="s">
        <v>102111</v>
      </c>
      <c r="F50497" t="s">
        <v>102112</v>
      </c>
      <c r="J50497" t="s">
        <v>2395</v>
      </c>
      <c r="K50497" s="1">
        <v>44589</v>
      </c>
      <c r="L50497" t="s">
        <v>406</v>
      </c>
      <c r="M50497" t="s">
        <v>139</v>
      </c>
      <c r="N50497">
        <v>268</v>
      </c>
      <c r="P50497" t="s">
        <v>178167</v>
      </c>
      <c r="Q50497" t="s">
        <v>163828</v>
      </c>
    </row>
    <row r="50498" spans="1:17" x14ac:dyDescent="0.3">
      <c r="A50498" t="s">
        <v>102113</v>
      </c>
      <c r="B50498" t="s">
        <v>102114</v>
      </c>
      <c r="F50498" t="s">
        <v>12163</v>
      </c>
      <c r="J50498" t="s">
        <v>26594</v>
      </c>
      <c r="K50498" s="1">
        <v>44586</v>
      </c>
      <c r="L50498" t="s">
        <v>14</v>
      </c>
      <c r="M50498" t="s">
        <v>139</v>
      </c>
      <c r="N50498">
        <v>1101</v>
      </c>
      <c r="P50498" t="s">
        <v>163085</v>
      </c>
      <c r="Q50498" t="s">
        <v>163052</v>
      </c>
    </row>
    <row r="50499" spans="1:17" x14ac:dyDescent="0.3">
      <c r="A50499" t="s">
        <v>102115</v>
      </c>
      <c r="B50499" t="s">
        <v>102116</v>
      </c>
      <c r="F50499" t="s">
        <v>75879</v>
      </c>
      <c r="J50499" t="s">
        <v>1383</v>
      </c>
      <c r="K50499" s="1">
        <v>44586</v>
      </c>
      <c r="L50499" t="s">
        <v>14</v>
      </c>
      <c r="M50499" t="s">
        <v>139</v>
      </c>
      <c r="N50499">
        <v>586</v>
      </c>
      <c r="P50499" t="s">
        <v>163085</v>
      </c>
      <c r="Q50499" t="s">
        <v>163512</v>
      </c>
    </row>
    <row r="50500" spans="1:17" x14ac:dyDescent="0.3">
      <c r="A50500" t="s">
        <v>102117</v>
      </c>
      <c r="B50500" t="s">
        <v>102118</v>
      </c>
      <c r="F50500" t="s">
        <v>7137</v>
      </c>
      <c r="J50500" t="s">
        <v>5036</v>
      </c>
      <c r="K50500" s="1">
        <v>44588</v>
      </c>
      <c r="L50500" t="s">
        <v>14</v>
      </c>
      <c r="M50500" t="s">
        <v>139</v>
      </c>
      <c r="N50500">
        <v>645</v>
      </c>
      <c r="P50500" t="s">
        <v>164275</v>
      </c>
      <c r="Q50500" t="s">
        <v>164457</v>
      </c>
    </row>
    <row r="50501" spans="1:17" x14ac:dyDescent="0.3">
      <c r="A50501" t="s">
        <v>102119</v>
      </c>
      <c r="B50501" t="s">
        <v>101325</v>
      </c>
      <c r="F50501" t="s">
        <v>6939</v>
      </c>
      <c r="J50501" t="s">
        <v>21707</v>
      </c>
      <c r="K50501" s="1">
        <v>44589</v>
      </c>
      <c r="L50501" t="s">
        <v>14</v>
      </c>
      <c r="M50501" t="s">
        <v>139</v>
      </c>
      <c r="N50501">
        <v>379</v>
      </c>
      <c r="P50501" t="s">
        <v>169872</v>
      </c>
      <c r="Q50501" t="s">
        <v>165146</v>
      </c>
    </row>
    <row r="50502" spans="1:17" x14ac:dyDescent="0.3">
      <c r="A50502" t="s">
        <v>102120</v>
      </c>
      <c r="B50502" t="s">
        <v>102121</v>
      </c>
      <c r="F50502" t="s">
        <v>52798</v>
      </c>
      <c r="J50502" t="s">
        <v>1205</v>
      </c>
      <c r="K50502" s="1">
        <v>44589</v>
      </c>
      <c r="L50502" t="s">
        <v>463</v>
      </c>
      <c r="M50502" t="s">
        <v>139</v>
      </c>
      <c r="N50502">
        <v>267</v>
      </c>
      <c r="P50502" t="s">
        <v>170540</v>
      </c>
      <c r="Q50502" t="s">
        <v>163450</v>
      </c>
    </row>
    <row r="50503" spans="1:17" x14ac:dyDescent="0.3">
      <c r="A50503" t="s">
        <v>102122</v>
      </c>
      <c r="B50503" t="s">
        <v>6281</v>
      </c>
      <c r="F50503" t="s">
        <v>96921</v>
      </c>
      <c r="J50503" t="s">
        <v>428</v>
      </c>
      <c r="K50503" s="1">
        <v>44571</v>
      </c>
      <c r="L50503" t="s">
        <v>266</v>
      </c>
      <c r="M50503" t="s">
        <v>139</v>
      </c>
      <c r="N50503">
        <v>65</v>
      </c>
      <c r="P50503" t="s">
        <v>163413</v>
      </c>
      <c r="Q50503" t="s">
        <v>162932</v>
      </c>
    </row>
    <row r="50504" spans="1:17" x14ac:dyDescent="0.3">
      <c r="A50504" t="s">
        <v>102123</v>
      </c>
      <c r="B50504" t="s">
        <v>102124</v>
      </c>
      <c r="F50504" t="s">
        <v>102125</v>
      </c>
      <c r="J50504" t="s">
        <v>4486</v>
      </c>
      <c r="K50504" s="1">
        <v>44585</v>
      </c>
      <c r="L50504" t="s">
        <v>266</v>
      </c>
      <c r="M50504" t="s">
        <v>139</v>
      </c>
      <c r="N50504">
        <v>535</v>
      </c>
      <c r="P50504" t="s">
        <v>170964</v>
      </c>
      <c r="Q50504" t="s">
        <v>164411</v>
      </c>
    </row>
    <row r="50505" spans="1:17" x14ac:dyDescent="0.3">
      <c r="A50505" t="s">
        <v>102126</v>
      </c>
      <c r="B50505" t="s">
        <v>102127</v>
      </c>
      <c r="F50505" t="s">
        <v>102128</v>
      </c>
      <c r="J50505" t="s">
        <v>14903</v>
      </c>
      <c r="K50505" s="1">
        <v>44589</v>
      </c>
      <c r="L50505" t="s">
        <v>280</v>
      </c>
      <c r="M50505" t="s">
        <v>139</v>
      </c>
      <c r="N50505">
        <v>717</v>
      </c>
      <c r="P50505" t="s">
        <v>164262</v>
      </c>
      <c r="Q50505" t="s">
        <v>167015</v>
      </c>
    </row>
    <row r="50506" spans="1:17" x14ac:dyDescent="0.3">
      <c r="A50506" t="s">
        <v>102129</v>
      </c>
      <c r="B50506" t="s">
        <v>101761</v>
      </c>
      <c r="F50506" t="s">
        <v>2368</v>
      </c>
      <c r="J50506" t="s">
        <v>9191</v>
      </c>
      <c r="K50506" s="1">
        <v>44586</v>
      </c>
      <c r="L50506" t="s">
        <v>14</v>
      </c>
      <c r="M50506" t="s">
        <v>139</v>
      </c>
      <c r="N50506">
        <v>1005</v>
      </c>
      <c r="P50506" t="s">
        <v>163085</v>
      </c>
      <c r="Q50506" t="s">
        <v>165558</v>
      </c>
    </row>
    <row r="50507" spans="1:17" x14ac:dyDescent="0.3">
      <c r="A50507" t="s">
        <v>102089</v>
      </c>
      <c r="B50507" t="s">
        <v>102090</v>
      </c>
      <c r="C50507" t="s">
        <v>102091</v>
      </c>
      <c r="F50507" t="s">
        <v>97557</v>
      </c>
      <c r="J50507" t="s">
        <v>655</v>
      </c>
      <c r="K50507" s="1">
        <v>44588</v>
      </c>
      <c r="L50507" t="s">
        <v>266</v>
      </c>
      <c r="M50507" t="s">
        <v>139</v>
      </c>
      <c r="N50507">
        <v>703</v>
      </c>
      <c r="P50507" t="s">
        <v>167142</v>
      </c>
      <c r="Q50507" t="s">
        <v>163233</v>
      </c>
    </row>
    <row r="50508" spans="1:17" x14ac:dyDescent="0.3">
      <c r="A50508" t="s">
        <v>102130</v>
      </c>
      <c r="B50508" t="s">
        <v>100736</v>
      </c>
      <c r="C50508" t="s">
        <v>102131</v>
      </c>
      <c r="F50508" t="s">
        <v>1905</v>
      </c>
      <c r="J50508" t="s">
        <v>9199</v>
      </c>
      <c r="K50508" s="1">
        <v>44550</v>
      </c>
      <c r="L50508" t="s">
        <v>266</v>
      </c>
      <c r="M50508" t="s">
        <v>206</v>
      </c>
      <c r="N50508">
        <v>770</v>
      </c>
      <c r="O50508">
        <v>5</v>
      </c>
      <c r="P50508" t="s">
        <v>172623</v>
      </c>
      <c r="Q50508" t="s">
        <v>163053</v>
      </c>
    </row>
    <row r="50509" spans="1:17" x14ac:dyDescent="0.3">
      <c r="A50509" t="s">
        <v>102132</v>
      </c>
      <c r="B50509" t="s">
        <v>102133</v>
      </c>
      <c r="C50509" t="s">
        <v>102134</v>
      </c>
      <c r="F50509" t="s">
        <v>18</v>
      </c>
      <c r="G50509" t="s">
        <v>178168</v>
      </c>
      <c r="H50509" t="s">
        <v>178169</v>
      </c>
      <c r="J50509" t="s">
        <v>23249</v>
      </c>
      <c r="K50509" s="1">
        <v>44530</v>
      </c>
      <c r="L50509" t="s">
        <v>14</v>
      </c>
      <c r="M50509" t="s">
        <v>139</v>
      </c>
      <c r="N50509">
        <v>1093</v>
      </c>
      <c r="P50509" t="s">
        <v>163258</v>
      </c>
      <c r="Q50509" t="s">
        <v>163615</v>
      </c>
    </row>
    <row r="50510" spans="1:17" x14ac:dyDescent="0.3">
      <c r="A50510" t="s">
        <v>102135</v>
      </c>
      <c r="B50510" t="s">
        <v>102136</v>
      </c>
      <c r="F50510" t="s">
        <v>27</v>
      </c>
      <c r="J50510" t="s">
        <v>26890</v>
      </c>
      <c r="K50510" s="1">
        <v>44530</v>
      </c>
      <c r="L50510" t="s">
        <v>14</v>
      </c>
      <c r="M50510" t="s">
        <v>139</v>
      </c>
      <c r="N50510">
        <v>500</v>
      </c>
      <c r="P50510" t="s">
        <v>163258</v>
      </c>
      <c r="Q50510" t="s">
        <v>163289</v>
      </c>
    </row>
    <row r="50511" spans="1:17" x14ac:dyDescent="0.3">
      <c r="A50511" t="s">
        <v>102137</v>
      </c>
      <c r="B50511" t="s">
        <v>102138</v>
      </c>
      <c r="F50511" t="s">
        <v>38603</v>
      </c>
      <c r="J50511" t="s">
        <v>1993</v>
      </c>
      <c r="K50511" s="1">
        <v>44405</v>
      </c>
      <c r="L50511" t="s">
        <v>14</v>
      </c>
      <c r="M50511" t="s">
        <v>139</v>
      </c>
      <c r="N50511">
        <v>836</v>
      </c>
      <c r="P50511" t="s">
        <v>163873</v>
      </c>
      <c r="Q50511" t="s">
        <v>163710</v>
      </c>
    </row>
    <row r="50512" spans="1:17" x14ac:dyDescent="0.3">
      <c r="A50512" t="s">
        <v>101280</v>
      </c>
      <c r="B50512" t="s">
        <v>4007</v>
      </c>
      <c r="F50512" t="s">
        <v>4008</v>
      </c>
      <c r="J50512" t="s">
        <v>101</v>
      </c>
      <c r="K50512" s="1">
        <v>44564</v>
      </c>
      <c r="L50512" t="s">
        <v>14</v>
      </c>
      <c r="M50512" t="s">
        <v>139</v>
      </c>
      <c r="N50512">
        <v>351</v>
      </c>
      <c r="P50512" t="s">
        <v>163418</v>
      </c>
      <c r="Q50512" t="s">
        <v>162969</v>
      </c>
    </row>
    <row r="50513" spans="1:17" x14ac:dyDescent="0.3">
      <c r="A50513" t="s">
        <v>102139</v>
      </c>
      <c r="B50513" t="s">
        <v>98651</v>
      </c>
      <c r="F50513" t="s">
        <v>102140</v>
      </c>
      <c r="J50513" t="s">
        <v>102141</v>
      </c>
      <c r="K50513" s="1">
        <v>44533</v>
      </c>
      <c r="L50513" t="s">
        <v>280</v>
      </c>
      <c r="M50513" t="s">
        <v>139</v>
      </c>
      <c r="N50513">
        <v>1512</v>
      </c>
      <c r="P50513" t="s">
        <v>178170</v>
      </c>
      <c r="Q50513" t="s">
        <v>178171</v>
      </c>
    </row>
    <row r="50514" spans="1:17" x14ac:dyDescent="0.3">
      <c r="A50514" t="s">
        <v>102142</v>
      </c>
      <c r="B50514" t="s">
        <v>102143</v>
      </c>
      <c r="F50514" t="s">
        <v>12374</v>
      </c>
      <c r="J50514" t="s">
        <v>3374</v>
      </c>
      <c r="K50514" s="1">
        <v>44547</v>
      </c>
      <c r="L50514" t="s">
        <v>14</v>
      </c>
      <c r="M50514" t="s">
        <v>139</v>
      </c>
      <c r="N50514">
        <v>626</v>
      </c>
      <c r="P50514" t="s">
        <v>165681</v>
      </c>
      <c r="Q50514" t="s">
        <v>164183</v>
      </c>
    </row>
    <row r="50515" spans="1:17" x14ac:dyDescent="0.3">
      <c r="A50515" t="s">
        <v>102144</v>
      </c>
      <c r="B50515" t="s">
        <v>102145</v>
      </c>
      <c r="F50515" t="s">
        <v>16236</v>
      </c>
      <c r="J50515" t="s">
        <v>1885</v>
      </c>
      <c r="K50515" s="1">
        <v>44539</v>
      </c>
      <c r="L50515" t="s">
        <v>14</v>
      </c>
      <c r="M50515" t="s">
        <v>139</v>
      </c>
      <c r="N50515">
        <v>645</v>
      </c>
      <c r="P50515" t="s">
        <v>164096</v>
      </c>
      <c r="Q50515" t="s">
        <v>163675</v>
      </c>
    </row>
    <row r="50516" spans="1:17" x14ac:dyDescent="0.3">
      <c r="A50516" t="s">
        <v>102146</v>
      </c>
      <c r="B50516" t="s">
        <v>102147</v>
      </c>
      <c r="F50516" t="s">
        <v>6536</v>
      </c>
      <c r="J50516" t="s">
        <v>14903</v>
      </c>
      <c r="K50516" s="1">
        <v>44530</v>
      </c>
      <c r="L50516" t="s">
        <v>14</v>
      </c>
      <c r="M50516" t="s">
        <v>139</v>
      </c>
      <c r="N50516">
        <v>1172</v>
      </c>
      <c r="P50516" t="s">
        <v>163258</v>
      </c>
      <c r="Q50516" t="s">
        <v>167015</v>
      </c>
    </row>
    <row r="50517" spans="1:17" x14ac:dyDescent="0.3">
      <c r="A50517" t="s">
        <v>102148</v>
      </c>
      <c r="B50517" t="s">
        <v>102149</v>
      </c>
      <c r="F50517" t="s">
        <v>12156</v>
      </c>
      <c r="J50517" t="s">
        <v>11008</v>
      </c>
      <c r="K50517" s="1">
        <v>44532</v>
      </c>
      <c r="L50517" t="s">
        <v>14</v>
      </c>
      <c r="M50517" t="s">
        <v>139</v>
      </c>
      <c r="N50517">
        <v>645</v>
      </c>
      <c r="P50517" t="s">
        <v>165635</v>
      </c>
      <c r="Q50517" t="s">
        <v>163799</v>
      </c>
    </row>
    <row r="50518" spans="1:17" x14ac:dyDescent="0.3">
      <c r="A50518" t="s">
        <v>102150</v>
      </c>
      <c r="B50518" t="s">
        <v>102151</v>
      </c>
      <c r="F50518" t="s">
        <v>100879</v>
      </c>
      <c r="G50518" t="s">
        <v>178172</v>
      </c>
      <c r="J50518" t="s">
        <v>39550</v>
      </c>
      <c r="K50518" s="1">
        <v>44531</v>
      </c>
      <c r="L50518" t="s">
        <v>14</v>
      </c>
      <c r="M50518" t="s">
        <v>139</v>
      </c>
      <c r="N50518">
        <v>1328</v>
      </c>
      <c r="P50518" t="s">
        <v>163202</v>
      </c>
      <c r="Q50518" t="s">
        <v>163419</v>
      </c>
    </row>
    <row r="50519" spans="1:17" x14ac:dyDescent="0.3">
      <c r="A50519" t="s">
        <v>102152</v>
      </c>
      <c r="B50519" t="s">
        <v>88159</v>
      </c>
      <c r="F50519" t="s">
        <v>7593</v>
      </c>
      <c r="J50519" t="s">
        <v>497</v>
      </c>
      <c r="K50519" s="1">
        <v>44523</v>
      </c>
      <c r="L50519" t="s">
        <v>14</v>
      </c>
      <c r="M50519" t="s">
        <v>139</v>
      </c>
      <c r="N50519">
        <v>703</v>
      </c>
      <c r="P50519" t="s">
        <v>163259</v>
      </c>
      <c r="Q50519" t="s">
        <v>163174</v>
      </c>
    </row>
    <row r="50520" spans="1:17" x14ac:dyDescent="0.3">
      <c r="A50520" t="s">
        <v>102153</v>
      </c>
      <c r="B50520" t="s">
        <v>92234</v>
      </c>
      <c r="F50520" t="s">
        <v>11700</v>
      </c>
      <c r="J50520" t="s">
        <v>737</v>
      </c>
      <c r="K50520" s="1">
        <v>44569</v>
      </c>
      <c r="L50520" t="s">
        <v>14</v>
      </c>
      <c r="M50520" t="s">
        <v>139</v>
      </c>
      <c r="N50520">
        <v>702</v>
      </c>
      <c r="P50520" t="s">
        <v>164322</v>
      </c>
      <c r="Q50520" t="s">
        <v>163265</v>
      </c>
    </row>
    <row r="50521" spans="1:17" x14ac:dyDescent="0.3">
      <c r="A50521" t="s">
        <v>102154</v>
      </c>
      <c r="B50521" t="s">
        <v>102155</v>
      </c>
      <c r="F50521" t="s">
        <v>102156</v>
      </c>
      <c r="J50521" t="s">
        <v>1269</v>
      </c>
      <c r="K50521" s="1">
        <v>44571</v>
      </c>
      <c r="L50521" t="s">
        <v>14</v>
      </c>
      <c r="M50521" t="s">
        <v>206</v>
      </c>
      <c r="N50521">
        <v>334</v>
      </c>
      <c r="O50521">
        <v>5</v>
      </c>
      <c r="P50521" t="s">
        <v>174248</v>
      </c>
      <c r="Q50521" t="s">
        <v>163476</v>
      </c>
    </row>
    <row r="50522" spans="1:17" x14ac:dyDescent="0.3">
      <c r="A50522" t="s">
        <v>102157</v>
      </c>
      <c r="B50522" t="s">
        <v>102158</v>
      </c>
      <c r="F50522" t="s">
        <v>27996</v>
      </c>
      <c r="J50522" t="s">
        <v>5942</v>
      </c>
      <c r="K50522" s="1">
        <v>44531</v>
      </c>
      <c r="L50522" t="s">
        <v>14</v>
      </c>
      <c r="M50522" t="s">
        <v>139</v>
      </c>
      <c r="N50522">
        <v>759</v>
      </c>
      <c r="P50522" t="s">
        <v>163202</v>
      </c>
      <c r="Q50522" t="s">
        <v>164724</v>
      </c>
    </row>
    <row r="50523" spans="1:17" x14ac:dyDescent="0.3">
      <c r="A50523" t="s">
        <v>102159</v>
      </c>
      <c r="B50523" t="s">
        <v>102160</v>
      </c>
      <c r="F50523" t="s">
        <v>102161</v>
      </c>
      <c r="J50523" t="s">
        <v>16214</v>
      </c>
      <c r="K50523" s="1">
        <v>44517</v>
      </c>
      <c r="L50523" t="s">
        <v>14</v>
      </c>
      <c r="M50523" t="s">
        <v>139</v>
      </c>
      <c r="N50523">
        <v>434</v>
      </c>
      <c r="P50523" t="s">
        <v>163480</v>
      </c>
      <c r="Q50523" t="s">
        <v>163006</v>
      </c>
    </row>
    <row r="50524" spans="1:17" x14ac:dyDescent="0.3">
      <c r="A50524" t="s">
        <v>102162</v>
      </c>
      <c r="B50524" t="s">
        <v>102163</v>
      </c>
      <c r="F50524" t="s">
        <v>102164</v>
      </c>
      <c r="J50524" t="s">
        <v>1846</v>
      </c>
      <c r="K50524" s="1">
        <v>44515</v>
      </c>
      <c r="L50524" t="s">
        <v>14</v>
      </c>
      <c r="M50524" t="s">
        <v>139</v>
      </c>
      <c r="N50524">
        <v>562</v>
      </c>
      <c r="P50524" t="s">
        <v>164340</v>
      </c>
      <c r="Q50524" t="s">
        <v>163660</v>
      </c>
    </row>
    <row r="50525" spans="1:17" x14ac:dyDescent="0.3">
      <c r="A50525" t="s">
        <v>102165</v>
      </c>
      <c r="B50525" t="s">
        <v>102166</v>
      </c>
      <c r="F50525" t="s">
        <v>102167</v>
      </c>
      <c r="J50525" t="s">
        <v>2862</v>
      </c>
      <c r="K50525" s="1">
        <v>44518</v>
      </c>
      <c r="L50525" t="s">
        <v>14</v>
      </c>
      <c r="M50525" t="s">
        <v>139</v>
      </c>
      <c r="N50525">
        <v>888</v>
      </c>
      <c r="P50525" t="s">
        <v>164346</v>
      </c>
      <c r="Q50525" t="s">
        <v>164029</v>
      </c>
    </row>
    <row r="50526" spans="1:17" x14ac:dyDescent="0.3">
      <c r="A50526" t="s">
        <v>102168</v>
      </c>
      <c r="B50526" t="s">
        <v>92774</v>
      </c>
      <c r="F50526" t="s">
        <v>7503</v>
      </c>
      <c r="J50526" t="s">
        <v>9969</v>
      </c>
      <c r="K50526" s="1">
        <v>44551</v>
      </c>
      <c r="L50526" t="s">
        <v>14</v>
      </c>
      <c r="M50526" t="s">
        <v>206</v>
      </c>
      <c r="N50526">
        <v>586</v>
      </c>
      <c r="O50526">
        <v>5</v>
      </c>
      <c r="P50526" t="s">
        <v>163451</v>
      </c>
      <c r="Q50526" t="s">
        <v>165720</v>
      </c>
    </row>
    <row r="50527" spans="1:17" x14ac:dyDescent="0.3">
      <c r="A50527" t="s">
        <v>102169</v>
      </c>
      <c r="B50527" t="s">
        <v>101791</v>
      </c>
      <c r="F50527" t="s">
        <v>16620</v>
      </c>
      <c r="J50527" t="s">
        <v>20011</v>
      </c>
      <c r="K50527" s="1">
        <v>44531</v>
      </c>
      <c r="L50527" t="s">
        <v>14</v>
      </c>
      <c r="M50527" t="s">
        <v>139</v>
      </c>
      <c r="N50527">
        <v>1063</v>
      </c>
      <c r="P50527" t="s">
        <v>163202</v>
      </c>
      <c r="Q50527" t="s">
        <v>163206</v>
      </c>
    </row>
    <row r="50528" spans="1:17" x14ac:dyDescent="0.3">
      <c r="A50528" t="s">
        <v>102170</v>
      </c>
      <c r="B50528" t="s">
        <v>102171</v>
      </c>
      <c r="F50528" t="s">
        <v>27</v>
      </c>
      <c r="J50528" t="s">
        <v>20385</v>
      </c>
      <c r="K50528" s="1">
        <v>44562</v>
      </c>
      <c r="L50528" t="s">
        <v>14</v>
      </c>
      <c r="M50528" t="s">
        <v>139</v>
      </c>
      <c r="N50528">
        <v>1008</v>
      </c>
      <c r="P50528" t="s">
        <v>163461</v>
      </c>
      <c r="Q50528" t="s">
        <v>167925</v>
      </c>
    </row>
    <row r="50529" spans="1:17" x14ac:dyDescent="0.3">
      <c r="A50529" t="s">
        <v>102172</v>
      </c>
      <c r="B50529" t="s">
        <v>9167</v>
      </c>
      <c r="F50529" t="s">
        <v>466</v>
      </c>
      <c r="J50529" t="s">
        <v>23122</v>
      </c>
      <c r="K50529" s="1">
        <v>44516</v>
      </c>
      <c r="L50529" t="s">
        <v>14</v>
      </c>
      <c r="M50529" t="s">
        <v>139</v>
      </c>
      <c r="N50529">
        <v>1093</v>
      </c>
      <c r="P50529" t="s">
        <v>163510</v>
      </c>
      <c r="Q50529" t="s">
        <v>166381</v>
      </c>
    </row>
    <row r="50530" spans="1:17" x14ac:dyDescent="0.3">
      <c r="A50530" t="s">
        <v>102173</v>
      </c>
      <c r="B50530" t="s">
        <v>54517</v>
      </c>
      <c r="F50530" t="s">
        <v>178173</v>
      </c>
      <c r="G50530" t="s">
        <v>178174</v>
      </c>
      <c r="J50530" t="s">
        <v>12358</v>
      </c>
      <c r="K50530" s="1">
        <v>44047</v>
      </c>
      <c r="L50530" t="s">
        <v>14</v>
      </c>
      <c r="M50530" t="s">
        <v>60</v>
      </c>
      <c r="N50530">
        <v>759</v>
      </c>
      <c r="O50530">
        <v>5</v>
      </c>
      <c r="P50530" t="s">
        <v>163007</v>
      </c>
      <c r="Q50530" t="s">
        <v>166261</v>
      </c>
    </row>
    <row r="50531" spans="1:17" x14ac:dyDescent="0.3">
      <c r="A50531" t="s">
        <v>101495</v>
      </c>
      <c r="B50531" t="s">
        <v>88159</v>
      </c>
      <c r="F50531" t="s">
        <v>21326</v>
      </c>
      <c r="J50531" t="s">
        <v>21740</v>
      </c>
      <c r="K50531" s="1">
        <v>44474</v>
      </c>
      <c r="L50531" t="s">
        <v>14</v>
      </c>
      <c r="M50531" t="s">
        <v>139</v>
      </c>
      <c r="N50531">
        <v>703</v>
      </c>
      <c r="P50531" t="s">
        <v>162929</v>
      </c>
      <c r="Q50531" t="s">
        <v>168158</v>
      </c>
    </row>
    <row r="50532" spans="1:17" x14ac:dyDescent="0.3">
      <c r="A50532" t="s">
        <v>102174</v>
      </c>
      <c r="B50532" t="s">
        <v>102175</v>
      </c>
      <c r="F50532" t="s">
        <v>19949</v>
      </c>
      <c r="J50532" t="s">
        <v>1993</v>
      </c>
      <c r="K50532" s="1">
        <v>44586</v>
      </c>
      <c r="L50532" t="s">
        <v>14</v>
      </c>
      <c r="M50532" t="s">
        <v>139</v>
      </c>
      <c r="N50532">
        <v>1172</v>
      </c>
      <c r="P50532" t="s">
        <v>163085</v>
      </c>
      <c r="Q50532" t="s">
        <v>163710</v>
      </c>
    </row>
    <row r="50533" spans="1:17" x14ac:dyDescent="0.3">
      <c r="A50533" t="s">
        <v>102176</v>
      </c>
      <c r="B50533" t="s">
        <v>102177</v>
      </c>
      <c r="F50533" t="s">
        <v>8251</v>
      </c>
      <c r="J50533" t="s">
        <v>8831</v>
      </c>
      <c r="K50533" s="1">
        <v>44586</v>
      </c>
      <c r="L50533" t="s">
        <v>14</v>
      </c>
      <c r="M50533" t="s">
        <v>139</v>
      </c>
      <c r="N50533">
        <v>1172</v>
      </c>
      <c r="P50533" t="s">
        <v>163085</v>
      </c>
      <c r="Q50533" t="s">
        <v>165472</v>
      </c>
    </row>
    <row r="50534" spans="1:17" x14ac:dyDescent="0.3">
      <c r="A50534" t="s">
        <v>102178</v>
      </c>
      <c r="B50534" t="s">
        <v>102179</v>
      </c>
      <c r="F50534" t="s">
        <v>69631</v>
      </c>
      <c r="J50534" t="s">
        <v>17372</v>
      </c>
      <c r="K50534" s="1">
        <v>44586</v>
      </c>
      <c r="L50534" t="s">
        <v>266</v>
      </c>
      <c r="M50534" t="s">
        <v>139</v>
      </c>
      <c r="N50534">
        <v>870</v>
      </c>
      <c r="P50534" t="s">
        <v>176106</v>
      </c>
      <c r="Q50534" t="s">
        <v>163010</v>
      </c>
    </row>
    <row r="50535" spans="1:17" x14ac:dyDescent="0.3">
      <c r="A50535" t="s">
        <v>102180</v>
      </c>
      <c r="B50535" t="s">
        <v>35070</v>
      </c>
      <c r="F50535" t="s">
        <v>102181</v>
      </c>
      <c r="J50535" t="s">
        <v>25878</v>
      </c>
      <c r="K50535" s="1">
        <v>41130</v>
      </c>
      <c r="L50535" t="s">
        <v>14</v>
      </c>
      <c r="M50535" t="s">
        <v>2664</v>
      </c>
      <c r="N50535">
        <v>1385</v>
      </c>
      <c r="O50535">
        <v>3</v>
      </c>
      <c r="P50535" t="s">
        <v>175183</v>
      </c>
      <c r="Q50535" t="s">
        <v>164428</v>
      </c>
    </row>
    <row r="50536" spans="1:17" x14ac:dyDescent="0.3">
      <c r="A50536" t="s">
        <v>102182</v>
      </c>
      <c r="B50536" t="s">
        <v>83658</v>
      </c>
      <c r="F50536" t="s">
        <v>39613</v>
      </c>
      <c r="J50536" t="s">
        <v>3940</v>
      </c>
      <c r="K50536" s="1">
        <v>43403</v>
      </c>
      <c r="L50536" t="s">
        <v>14</v>
      </c>
      <c r="M50536" t="s">
        <v>368</v>
      </c>
      <c r="N50536">
        <v>372</v>
      </c>
      <c r="O50536">
        <v>4</v>
      </c>
      <c r="P50536" t="s">
        <v>162933</v>
      </c>
      <c r="Q50536" t="s">
        <v>164296</v>
      </c>
    </row>
    <row r="50537" spans="1:17" x14ac:dyDescent="0.3">
      <c r="A50537" t="s">
        <v>102183</v>
      </c>
      <c r="B50537" t="s">
        <v>37639</v>
      </c>
      <c r="C50537" t="s">
        <v>102184</v>
      </c>
      <c r="D50537" t="s">
        <v>102185</v>
      </c>
      <c r="E50537" t="s">
        <v>278</v>
      </c>
      <c r="F50537" t="s">
        <v>178175</v>
      </c>
      <c r="G50537" t="s">
        <v>178176</v>
      </c>
      <c r="H50537" t="s">
        <v>175153</v>
      </c>
      <c r="I50537" t="s">
        <v>278</v>
      </c>
      <c r="J50537" t="s">
        <v>8476</v>
      </c>
      <c r="K50537" s="1">
        <v>38148</v>
      </c>
      <c r="L50537" t="s">
        <v>14</v>
      </c>
      <c r="M50537" t="s">
        <v>139</v>
      </c>
      <c r="N50537">
        <v>751</v>
      </c>
      <c r="P50537" t="s">
        <v>171123</v>
      </c>
      <c r="Q50537" t="s">
        <v>165434</v>
      </c>
    </row>
    <row r="50538" spans="1:17" x14ac:dyDescent="0.3">
      <c r="A50538" t="s">
        <v>102186</v>
      </c>
      <c r="B50538" t="s">
        <v>102187</v>
      </c>
      <c r="F50538" t="s">
        <v>3068</v>
      </c>
      <c r="J50538" t="s">
        <v>11008</v>
      </c>
      <c r="K50538" s="1">
        <v>42772</v>
      </c>
      <c r="L50538" t="s">
        <v>14</v>
      </c>
      <c r="M50538" t="s">
        <v>761</v>
      </c>
      <c r="N50538">
        <v>284</v>
      </c>
      <c r="O50538">
        <v>4</v>
      </c>
      <c r="P50538" t="s">
        <v>165718</v>
      </c>
      <c r="Q50538" t="s">
        <v>163799</v>
      </c>
    </row>
    <row r="50539" spans="1:17" x14ac:dyDescent="0.3">
      <c r="A50539" t="s">
        <v>102188</v>
      </c>
      <c r="B50539" t="s">
        <v>102189</v>
      </c>
      <c r="F50539" t="s">
        <v>36360</v>
      </c>
      <c r="J50539" t="s">
        <v>977</v>
      </c>
      <c r="K50539" s="1">
        <v>42649</v>
      </c>
      <c r="L50539" t="s">
        <v>14</v>
      </c>
      <c r="M50539" t="s">
        <v>3676</v>
      </c>
      <c r="N50539">
        <v>713</v>
      </c>
      <c r="O50539">
        <v>4</v>
      </c>
      <c r="P50539" t="s">
        <v>163955</v>
      </c>
      <c r="Q50539" t="s">
        <v>163338</v>
      </c>
    </row>
    <row r="50540" spans="1:17" x14ac:dyDescent="0.3">
      <c r="A50540" t="s">
        <v>102190</v>
      </c>
      <c r="B50540" t="s">
        <v>92244</v>
      </c>
      <c r="F50540" t="s">
        <v>102191</v>
      </c>
      <c r="J50540" t="s">
        <v>1455</v>
      </c>
      <c r="K50540" s="1">
        <v>38905</v>
      </c>
      <c r="L50540" t="s">
        <v>14</v>
      </c>
      <c r="M50540" t="s">
        <v>145</v>
      </c>
      <c r="N50540">
        <v>1069</v>
      </c>
      <c r="O50540">
        <v>4</v>
      </c>
      <c r="P50540" t="s">
        <v>175717</v>
      </c>
      <c r="Q50540" t="s">
        <v>163535</v>
      </c>
    </row>
    <row r="50541" spans="1:17" x14ac:dyDescent="0.3">
      <c r="A50541" t="s">
        <v>102192</v>
      </c>
      <c r="B50541" t="s">
        <v>102193</v>
      </c>
      <c r="F50541" t="s">
        <v>102194</v>
      </c>
      <c r="J50541" t="s">
        <v>2347</v>
      </c>
      <c r="K50541" s="1">
        <v>41044</v>
      </c>
      <c r="L50541" t="s">
        <v>14</v>
      </c>
      <c r="M50541" t="s">
        <v>71</v>
      </c>
      <c r="N50541">
        <v>820</v>
      </c>
      <c r="O50541">
        <v>4</v>
      </c>
      <c r="P50541" t="s">
        <v>165282</v>
      </c>
      <c r="Q50541" t="s">
        <v>163804</v>
      </c>
    </row>
    <row r="50542" spans="1:17" x14ac:dyDescent="0.3">
      <c r="A50542" t="s">
        <v>102195</v>
      </c>
      <c r="B50542" t="s">
        <v>98839</v>
      </c>
      <c r="F50542" t="s">
        <v>178177</v>
      </c>
      <c r="G50542" t="s">
        <v>177217</v>
      </c>
      <c r="J50542" t="s">
        <v>1182</v>
      </c>
      <c r="K50542" s="1">
        <v>36510</v>
      </c>
      <c r="L50542" t="s">
        <v>14</v>
      </c>
      <c r="M50542" t="s">
        <v>60</v>
      </c>
      <c r="N50542">
        <v>500</v>
      </c>
      <c r="O50542">
        <v>5</v>
      </c>
      <c r="P50542" t="s">
        <v>165911</v>
      </c>
      <c r="Q50542" t="s">
        <v>163443</v>
      </c>
    </row>
    <row r="50543" spans="1:17" x14ac:dyDescent="0.3">
      <c r="A50543" t="s">
        <v>102196</v>
      </c>
      <c r="B50543" t="s">
        <v>102197</v>
      </c>
      <c r="F50543" t="s">
        <v>22184</v>
      </c>
      <c r="J50543" t="s">
        <v>102198</v>
      </c>
      <c r="K50543" s="1">
        <v>44239</v>
      </c>
      <c r="L50543" t="s">
        <v>14</v>
      </c>
      <c r="M50543" t="s">
        <v>139</v>
      </c>
      <c r="N50543">
        <v>1003</v>
      </c>
      <c r="P50543" t="s">
        <v>167268</v>
      </c>
      <c r="Q50543" t="s">
        <v>175171</v>
      </c>
    </row>
    <row r="50544" spans="1:17" x14ac:dyDescent="0.3">
      <c r="A50544" t="s">
        <v>102199</v>
      </c>
      <c r="B50544" t="s">
        <v>100859</v>
      </c>
      <c r="F50544" t="s">
        <v>237</v>
      </c>
      <c r="J50544" t="s">
        <v>2347</v>
      </c>
      <c r="K50544" s="1">
        <v>44397</v>
      </c>
      <c r="L50544" t="s">
        <v>14</v>
      </c>
      <c r="M50544" t="s">
        <v>26098</v>
      </c>
      <c r="N50544">
        <v>888</v>
      </c>
      <c r="O50544">
        <v>4</v>
      </c>
      <c r="P50544" t="s">
        <v>163384</v>
      </c>
      <c r="Q50544" t="s">
        <v>163804</v>
      </c>
    </row>
    <row r="50545" spans="1:17" x14ac:dyDescent="0.3">
      <c r="A50545" t="s">
        <v>102200</v>
      </c>
      <c r="B50545" t="s">
        <v>101585</v>
      </c>
      <c r="F50545" t="s">
        <v>40403</v>
      </c>
      <c r="J50545" t="s">
        <v>156</v>
      </c>
      <c r="K50545" s="1">
        <v>44399</v>
      </c>
      <c r="L50545" t="s">
        <v>14</v>
      </c>
      <c r="M50545" t="s">
        <v>206</v>
      </c>
      <c r="N50545">
        <v>1093</v>
      </c>
      <c r="O50545">
        <v>5</v>
      </c>
      <c r="P50545" t="s">
        <v>163988</v>
      </c>
      <c r="Q50545" t="s">
        <v>163002</v>
      </c>
    </row>
    <row r="50546" spans="1:17" x14ac:dyDescent="0.3">
      <c r="A50546" t="s">
        <v>102201</v>
      </c>
      <c r="B50546" t="s">
        <v>101057</v>
      </c>
      <c r="C50546" t="s">
        <v>102202</v>
      </c>
      <c r="F50546" t="s">
        <v>14707</v>
      </c>
      <c r="J50546" t="s">
        <v>10590</v>
      </c>
      <c r="K50546" s="1">
        <v>44368</v>
      </c>
      <c r="L50546" t="s">
        <v>14</v>
      </c>
      <c r="M50546" t="s">
        <v>139</v>
      </c>
      <c r="N50546">
        <v>1172</v>
      </c>
      <c r="P50546" t="s">
        <v>163797</v>
      </c>
      <c r="Q50546" t="s">
        <v>165874</v>
      </c>
    </row>
    <row r="50547" spans="1:17" x14ac:dyDescent="0.3">
      <c r="A50547" t="s">
        <v>102203</v>
      </c>
      <c r="B50547" t="s">
        <v>94393</v>
      </c>
      <c r="F50547" t="s">
        <v>94124</v>
      </c>
      <c r="J50547" t="s">
        <v>1379</v>
      </c>
      <c r="K50547" s="1">
        <v>44376</v>
      </c>
      <c r="L50547" t="s">
        <v>14</v>
      </c>
      <c r="M50547" t="s">
        <v>139</v>
      </c>
      <c r="N50547">
        <v>702</v>
      </c>
      <c r="P50547" t="s">
        <v>164092</v>
      </c>
      <c r="Q50547" t="s">
        <v>163511</v>
      </c>
    </row>
    <row r="50548" spans="1:17" x14ac:dyDescent="0.3">
      <c r="A50548" t="s">
        <v>102204</v>
      </c>
      <c r="B50548" t="s">
        <v>102205</v>
      </c>
      <c r="F50548" t="s">
        <v>100796</v>
      </c>
      <c r="J50548" t="s">
        <v>2271</v>
      </c>
      <c r="K50548" s="1">
        <v>44322</v>
      </c>
      <c r="L50548" t="s">
        <v>14</v>
      </c>
      <c r="M50548" t="s">
        <v>470</v>
      </c>
      <c r="N50548">
        <v>645</v>
      </c>
      <c r="O50548">
        <v>4</v>
      </c>
      <c r="P50548" t="s">
        <v>165995</v>
      </c>
      <c r="Q50548" t="s">
        <v>163080</v>
      </c>
    </row>
    <row r="50549" spans="1:17" x14ac:dyDescent="0.3">
      <c r="A50549" t="s">
        <v>102206</v>
      </c>
      <c r="B50549" t="s">
        <v>102207</v>
      </c>
      <c r="F50549" t="s">
        <v>1575</v>
      </c>
      <c r="J50549" t="s">
        <v>5921</v>
      </c>
      <c r="K50549" s="1">
        <v>44287</v>
      </c>
      <c r="L50549" t="s">
        <v>14</v>
      </c>
      <c r="M50549" t="s">
        <v>206</v>
      </c>
      <c r="N50549">
        <v>468</v>
      </c>
      <c r="O50549">
        <v>5</v>
      </c>
      <c r="P50549" t="s">
        <v>166138</v>
      </c>
      <c r="Q50549" t="s">
        <v>164717</v>
      </c>
    </row>
    <row r="50550" spans="1:17" x14ac:dyDescent="0.3">
      <c r="A50550" t="s">
        <v>102208</v>
      </c>
      <c r="B50550" t="s">
        <v>102209</v>
      </c>
      <c r="F50550" t="s">
        <v>102210</v>
      </c>
      <c r="J50550" t="s">
        <v>560</v>
      </c>
      <c r="K50550" s="1">
        <v>44194</v>
      </c>
      <c r="L50550" t="s">
        <v>3962</v>
      </c>
      <c r="M50550" t="s">
        <v>11003</v>
      </c>
      <c r="N50550">
        <v>76</v>
      </c>
      <c r="O50550">
        <v>3</v>
      </c>
      <c r="P50550" t="s">
        <v>172377</v>
      </c>
      <c r="Q50550" t="s">
        <v>163201</v>
      </c>
    </row>
    <row r="50551" spans="1:17" x14ac:dyDescent="0.3">
      <c r="A50551" t="s">
        <v>102211</v>
      </c>
      <c r="B50551" t="s">
        <v>92274</v>
      </c>
      <c r="F50551" t="s">
        <v>39697</v>
      </c>
      <c r="J50551" t="s">
        <v>230</v>
      </c>
      <c r="K50551" s="1">
        <v>44613</v>
      </c>
      <c r="L50551" t="s">
        <v>144</v>
      </c>
      <c r="M50551" t="s">
        <v>139</v>
      </c>
      <c r="N50551">
        <v>0</v>
      </c>
      <c r="P50551" t="s">
        <v>171278</v>
      </c>
      <c r="Q50551" t="s">
        <v>162932</v>
      </c>
    </row>
    <row r="50552" spans="1:17" x14ac:dyDescent="0.3">
      <c r="A50552" t="s">
        <v>102212</v>
      </c>
      <c r="B50552" t="s">
        <v>102213</v>
      </c>
      <c r="F50552" t="s">
        <v>102214</v>
      </c>
      <c r="J50552" t="s">
        <v>2190</v>
      </c>
      <c r="K50552" s="1">
        <v>44082</v>
      </c>
      <c r="L50552" t="s">
        <v>14</v>
      </c>
      <c r="M50552" t="s">
        <v>2411</v>
      </c>
      <c r="N50552">
        <v>820</v>
      </c>
      <c r="O50552">
        <v>3</v>
      </c>
      <c r="P50552" t="s">
        <v>163562</v>
      </c>
      <c r="Q50552" t="s">
        <v>163765</v>
      </c>
    </row>
    <row r="50553" spans="1:17" x14ac:dyDescent="0.3">
      <c r="A50553" t="s">
        <v>102215</v>
      </c>
      <c r="B50553" t="s">
        <v>102216</v>
      </c>
      <c r="F50553" t="s">
        <v>73269</v>
      </c>
      <c r="J50553" t="s">
        <v>2446</v>
      </c>
      <c r="K50553" s="1">
        <v>44358</v>
      </c>
      <c r="L50553" t="s">
        <v>14</v>
      </c>
      <c r="M50553" t="s">
        <v>139</v>
      </c>
      <c r="N50553">
        <v>401</v>
      </c>
      <c r="P50553" t="s">
        <v>167528</v>
      </c>
      <c r="Q50553" t="s">
        <v>163336</v>
      </c>
    </row>
    <row r="50554" spans="1:17" x14ac:dyDescent="0.3">
      <c r="A50554" t="s">
        <v>46270</v>
      </c>
      <c r="B50554" t="s">
        <v>102217</v>
      </c>
      <c r="F50554" t="s">
        <v>74539</v>
      </c>
      <c r="J50554" t="s">
        <v>2271</v>
      </c>
      <c r="K50554" s="1">
        <v>44348</v>
      </c>
      <c r="L50554" t="s">
        <v>14</v>
      </c>
      <c r="M50554" t="s">
        <v>139</v>
      </c>
      <c r="N50554">
        <v>785</v>
      </c>
      <c r="P50554" t="s">
        <v>163083</v>
      </c>
      <c r="Q50554" t="s">
        <v>163080</v>
      </c>
    </row>
    <row r="50555" spans="1:17" x14ac:dyDescent="0.3">
      <c r="A50555" t="s">
        <v>102218</v>
      </c>
      <c r="B50555" t="s">
        <v>91804</v>
      </c>
      <c r="F50555" t="s">
        <v>8267</v>
      </c>
      <c r="G50555" t="s">
        <v>166290</v>
      </c>
      <c r="H50555" t="s">
        <v>178178</v>
      </c>
      <c r="I50555" t="s">
        <v>278</v>
      </c>
      <c r="J50555" t="s">
        <v>102219</v>
      </c>
      <c r="K50555" s="1">
        <v>42187</v>
      </c>
      <c r="L50555" t="s">
        <v>14</v>
      </c>
      <c r="M50555" t="s">
        <v>11003</v>
      </c>
      <c r="N50555">
        <v>1188</v>
      </c>
      <c r="O50555">
        <v>3</v>
      </c>
      <c r="P50555" t="s">
        <v>167052</v>
      </c>
      <c r="Q50555" t="s">
        <v>178179</v>
      </c>
    </row>
    <row r="50556" spans="1:17" x14ac:dyDescent="0.3">
      <c r="A50556" t="s">
        <v>102220</v>
      </c>
      <c r="B50556" t="s">
        <v>26322</v>
      </c>
      <c r="F50556" t="s">
        <v>19278</v>
      </c>
      <c r="J50556" t="s">
        <v>42716</v>
      </c>
      <c r="K50556" s="1">
        <v>41501</v>
      </c>
      <c r="L50556" t="s">
        <v>14</v>
      </c>
      <c r="M50556" t="s">
        <v>2348</v>
      </c>
      <c r="N50556">
        <v>683</v>
      </c>
      <c r="O50556">
        <v>4</v>
      </c>
      <c r="P50556" t="s">
        <v>171755</v>
      </c>
      <c r="Q50556" t="s">
        <v>168326</v>
      </c>
    </row>
    <row r="50557" spans="1:17" x14ac:dyDescent="0.3">
      <c r="A50557" t="s">
        <v>102221</v>
      </c>
      <c r="B50557" t="s">
        <v>20928</v>
      </c>
      <c r="F50557" t="s">
        <v>44559</v>
      </c>
      <c r="J50557" t="s">
        <v>102222</v>
      </c>
      <c r="K50557" s="1">
        <v>43235</v>
      </c>
      <c r="L50557" t="s">
        <v>14</v>
      </c>
      <c r="M50557" t="s">
        <v>139</v>
      </c>
      <c r="N50557">
        <v>500</v>
      </c>
      <c r="P50557" t="s">
        <v>166422</v>
      </c>
      <c r="Q50557" t="s">
        <v>178180</v>
      </c>
    </row>
    <row r="50558" spans="1:17" x14ac:dyDescent="0.3">
      <c r="A50558" t="s">
        <v>102223</v>
      </c>
      <c r="B50558" t="s">
        <v>102224</v>
      </c>
      <c r="F50558" t="s">
        <v>15881</v>
      </c>
      <c r="J50558" t="s">
        <v>611</v>
      </c>
      <c r="K50558" s="1">
        <v>43657</v>
      </c>
      <c r="L50558" t="s">
        <v>14</v>
      </c>
      <c r="M50558" t="s">
        <v>101014</v>
      </c>
      <c r="N50558">
        <v>645</v>
      </c>
      <c r="O50558">
        <v>4</v>
      </c>
      <c r="P50558" t="s">
        <v>163793</v>
      </c>
      <c r="Q50558" t="s">
        <v>163216</v>
      </c>
    </row>
    <row r="50559" spans="1:17" x14ac:dyDescent="0.3">
      <c r="A50559" t="s">
        <v>102225</v>
      </c>
      <c r="B50559" t="s">
        <v>26322</v>
      </c>
      <c r="F50559" t="s">
        <v>19278</v>
      </c>
      <c r="J50559" t="s">
        <v>294</v>
      </c>
      <c r="K50559" s="1">
        <v>43181</v>
      </c>
      <c r="L50559" t="s">
        <v>14</v>
      </c>
      <c r="M50559" t="s">
        <v>3467</v>
      </c>
      <c r="N50559">
        <v>759</v>
      </c>
      <c r="O50559">
        <v>3</v>
      </c>
      <c r="P50559" t="s">
        <v>164586</v>
      </c>
      <c r="Q50559" t="s">
        <v>163072</v>
      </c>
    </row>
    <row r="50560" spans="1:17" x14ac:dyDescent="0.3">
      <c r="A50560" t="s">
        <v>102226</v>
      </c>
      <c r="B50560" t="s">
        <v>8654</v>
      </c>
      <c r="F50560" t="s">
        <v>8079</v>
      </c>
      <c r="J50560" t="s">
        <v>6504</v>
      </c>
      <c r="K50560" s="1">
        <v>40259</v>
      </c>
      <c r="L50560" t="s">
        <v>14</v>
      </c>
      <c r="M50560" t="s">
        <v>20020</v>
      </c>
      <c r="N50560">
        <v>468</v>
      </c>
      <c r="O50560">
        <v>4</v>
      </c>
      <c r="P50560" t="s">
        <v>172530</v>
      </c>
      <c r="Q50560" t="s">
        <v>164949</v>
      </c>
    </row>
    <row r="50561" spans="1:17" x14ac:dyDescent="0.3">
      <c r="A50561" t="s">
        <v>52165</v>
      </c>
      <c r="B50561" t="s">
        <v>88159</v>
      </c>
      <c r="F50561" t="s">
        <v>7879</v>
      </c>
      <c r="J50561" t="s">
        <v>1146</v>
      </c>
      <c r="K50561" s="1">
        <v>43202</v>
      </c>
      <c r="L50561" t="s">
        <v>14</v>
      </c>
      <c r="M50561" t="s">
        <v>3467</v>
      </c>
      <c r="N50561">
        <v>645</v>
      </c>
      <c r="O50561">
        <v>3</v>
      </c>
      <c r="P50561" t="s">
        <v>165302</v>
      </c>
      <c r="Q50561" t="s">
        <v>163427</v>
      </c>
    </row>
    <row r="50562" spans="1:17" x14ac:dyDescent="0.3">
      <c r="A50562" t="s">
        <v>102227</v>
      </c>
      <c r="B50562" t="s">
        <v>102228</v>
      </c>
      <c r="C50562" t="s">
        <v>102229</v>
      </c>
      <c r="F50562" t="s">
        <v>88087</v>
      </c>
      <c r="J50562" t="s">
        <v>331</v>
      </c>
      <c r="K50562" s="1">
        <v>43783</v>
      </c>
      <c r="L50562" t="s">
        <v>14</v>
      </c>
      <c r="M50562" t="s">
        <v>175</v>
      </c>
      <c r="N50562">
        <v>341</v>
      </c>
      <c r="O50562">
        <v>4</v>
      </c>
      <c r="P50562" t="s">
        <v>165505</v>
      </c>
      <c r="Q50562" t="s">
        <v>162961</v>
      </c>
    </row>
    <row r="50563" spans="1:17" x14ac:dyDescent="0.3">
      <c r="A50563" t="s">
        <v>102230</v>
      </c>
      <c r="B50563" t="s">
        <v>92355</v>
      </c>
      <c r="F50563" t="s">
        <v>12163</v>
      </c>
      <c r="G50563" t="s">
        <v>88539</v>
      </c>
      <c r="J50563" t="s">
        <v>156</v>
      </c>
      <c r="K50563" s="1">
        <v>43235</v>
      </c>
      <c r="L50563" t="s">
        <v>14</v>
      </c>
      <c r="M50563" t="s">
        <v>178</v>
      </c>
      <c r="N50563">
        <v>1005</v>
      </c>
      <c r="O50563">
        <v>4</v>
      </c>
      <c r="P50563" t="s">
        <v>166422</v>
      </c>
      <c r="Q50563" t="s">
        <v>163002</v>
      </c>
    </row>
    <row r="50564" spans="1:17" x14ac:dyDescent="0.3">
      <c r="A50564" t="s">
        <v>102231</v>
      </c>
      <c r="B50564" t="s">
        <v>100997</v>
      </c>
      <c r="F50564" t="s">
        <v>37278</v>
      </c>
      <c r="J50564" t="s">
        <v>15895</v>
      </c>
      <c r="K50564" s="1">
        <v>44392</v>
      </c>
      <c r="L50564" t="s">
        <v>14</v>
      </c>
      <c r="M50564" t="s">
        <v>102232</v>
      </c>
      <c r="N50564">
        <v>1138</v>
      </c>
      <c r="O50564">
        <v>5</v>
      </c>
      <c r="P50564" t="s">
        <v>170334</v>
      </c>
      <c r="Q50564" t="s">
        <v>163263</v>
      </c>
    </row>
    <row r="50565" spans="1:17" x14ac:dyDescent="0.3">
      <c r="A50565" t="s">
        <v>102233</v>
      </c>
      <c r="B50565" t="s">
        <v>98618</v>
      </c>
      <c r="F50565" t="s">
        <v>15440</v>
      </c>
      <c r="J50565" t="s">
        <v>8831</v>
      </c>
      <c r="K50565" s="1">
        <v>44425</v>
      </c>
      <c r="L50565" t="s">
        <v>3962</v>
      </c>
      <c r="M50565" t="s">
        <v>3561</v>
      </c>
      <c r="N50565">
        <v>118</v>
      </c>
      <c r="O50565">
        <v>4</v>
      </c>
      <c r="P50565" t="s">
        <v>178181</v>
      </c>
      <c r="Q50565" t="s">
        <v>165472</v>
      </c>
    </row>
    <row r="50566" spans="1:17" x14ac:dyDescent="0.3">
      <c r="A50566" t="s">
        <v>102234</v>
      </c>
      <c r="B50566" t="s">
        <v>91873</v>
      </c>
      <c r="F50566" t="s">
        <v>102235</v>
      </c>
      <c r="J50566" t="s">
        <v>1783</v>
      </c>
      <c r="K50566" s="1">
        <v>44572</v>
      </c>
      <c r="L50566" t="s">
        <v>14</v>
      </c>
      <c r="M50566" t="s">
        <v>777</v>
      </c>
      <c r="N50566">
        <v>668</v>
      </c>
      <c r="O50566">
        <v>4</v>
      </c>
      <c r="P50566" t="s">
        <v>163502</v>
      </c>
      <c r="Q50566" t="s">
        <v>163638</v>
      </c>
    </row>
    <row r="50567" spans="1:17" x14ac:dyDescent="0.3">
      <c r="A50567" t="s">
        <v>102236</v>
      </c>
      <c r="B50567" t="s">
        <v>98618</v>
      </c>
      <c r="F50567" t="s">
        <v>15440</v>
      </c>
      <c r="J50567" t="s">
        <v>10257</v>
      </c>
      <c r="K50567" s="1">
        <v>44425</v>
      </c>
      <c r="L50567" t="s">
        <v>3962</v>
      </c>
      <c r="M50567" t="s">
        <v>312</v>
      </c>
      <c r="N50567">
        <v>118</v>
      </c>
      <c r="O50567">
        <v>5</v>
      </c>
      <c r="P50567" t="s">
        <v>178181</v>
      </c>
      <c r="Q50567" t="s">
        <v>165793</v>
      </c>
    </row>
    <row r="50568" spans="1:17" x14ac:dyDescent="0.3">
      <c r="A50568" t="s">
        <v>102237</v>
      </c>
      <c r="B50568" t="s">
        <v>98618</v>
      </c>
      <c r="F50568" t="s">
        <v>48136</v>
      </c>
      <c r="J50568" t="s">
        <v>3085</v>
      </c>
      <c r="K50568" s="1">
        <v>44069</v>
      </c>
      <c r="L50568" t="s">
        <v>3962</v>
      </c>
      <c r="M50568" t="s">
        <v>27762</v>
      </c>
      <c r="N50568">
        <v>76</v>
      </c>
      <c r="O50568">
        <v>4</v>
      </c>
      <c r="P50568" t="s">
        <v>178182</v>
      </c>
      <c r="Q50568" t="s">
        <v>164108</v>
      </c>
    </row>
    <row r="50569" spans="1:17" x14ac:dyDescent="0.3">
      <c r="A50569" t="s">
        <v>102238</v>
      </c>
      <c r="B50569" t="s">
        <v>98618</v>
      </c>
      <c r="F50569" t="s">
        <v>48136</v>
      </c>
      <c r="J50569" t="s">
        <v>1919</v>
      </c>
      <c r="K50569" s="1">
        <v>44069</v>
      </c>
      <c r="L50569" t="s">
        <v>3962</v>
      </c>
      <c r="M50569" t="s">
        <v>55804</v>
      </c>
      <c r="N50569">
        <v>118</v>
      </c>
      <c r="O50569">
        <v>5</v>
      </c>
      <c r="P50569" t="s">
        <v>178182</v>
      </c>
      <c r="Q50569" t="s">
        <v>163688</v>
      </c>
    </row>
    <row r="50570" spans="1:17" x14ac:dyDescent="0.3">
      <c r="A50570" t="s">
        <v>102239</v>
      </c>
      <c r="B50570" t="s">
        <v>32082</v>
      </c>
      <c r="F50570" t="s">
        <v>14993</v>
      </c>
      <c r="J50570" t="s">
        <v>2149</v>
      </c>
      <c r="K50570" s="1">
        <v>43538</v>
      </c>
      <c r="L50570" t="s">
        <v>14</v>
      </c>
      <c r="M50570" t="s">
        <v>102240</v>
      </c>
      <c r="N50570">
        <v>754</v>
      </c>
      <c r="O50570">
        <v>4</v>
      </c>
      <c r="P50570" t="s">
        <v>170688</v>
      </c>
      <c r="Q50570" t="s">
        <v>163753</v>
      </c>
    </row>
    <row r="50571" spans="1:17" x14ac:dyDescent="0.3">
      <c r="A50571" t="s">
        <v>102241</v>
      </c>
      <c r="B50571" t="s">
        <v>102242</v>
      </c>
      <c r="C50571" t="s">
        <v>102243</v>
      </c>
      <c r="F50571" t="s">
        <v>9472</v>
      </c>
      <c r="J50571" t="s">
        <v>102244</v>
      </c>
      <c r="K50571" s="1">
        <v>42929</v>
      </c>
      <c r="L50571" t="s">
        <v>14</v>
      </c>
      <c r="M50571" t="s">
        <v>14873</v>
      </c>
      <c r="N50571">
        <v>960</v>
      </c>
      <c r="O50571">
        <v>4</v>
      </c>
      <c r="P50571" t="s">
        <v>165372</v>
      </c>
      <c r="Q50571" t="s">
        <v>178183</v>
      </c>
    </row>
    <row r="50572" spans="1:17" x14ac:dyDescent="0.3">
      <c r="A50572" t="s">
        <v>102245</v>
      </c>
      <c r="B50572" t="s">
        <v>98618</v>
      </c>
      <c r="F50572" t="s">
        <v>48136</v>
      </c>
      <c r="J50572" t="s">
        <v>1592</v>
      </c>
      <c r="K50572" s="1">
        <v>44069</v>
      </c>
      <c r="L50572" t="s">
        <v>3962</v>
      </c>
      <c r="M50572" t="s">
        <v>39635</v>
      </c>
      <c r="N50572">
        <v>48</v>
      </c>
      <c r="O50572">
        <v>5</v>
      </c>
      <c r="P50572" t="s">
        <v>178182</v>
      </c>
      <c r="Q50572" t="s">
        <v>163588</v>
      </c>
    </row>
    <row r="50573" spans="1:17" x14ac:dyDescent="0.3">
      <c r="A50573" t="s">
        <v>102246</v>
      </c>
      <c r="B50573" t="s">
        <v>102247</v>
      </c>
      <c r="F50573" t="s">
        <v>102248</v>
      </c>
      <c r="J50573" t="s">
        <v>2433</v>
      </c>
      <c r="K50573" s="1">
        <v>44551</v>
      </c>
      <c r="L50573" t="s">
        <v>3962</v>
      </c>
      <c r="M50573" t="s">
        <v>139</v>
      </c>
      <c r="N50573">
        <v>118</v>
      </c>
      <c r="P50573" t="s">
        <v>178184</v>
      </c>
      <c r="Q50573" t="s">
        <v>163849</v>
      </c>
    </row>
    <row r="50574" spans="1:17" x14ac:dyDescent="0.3">
      <c r="A50574" t="s">
        <v>102249</v>
      </c>
      <c r="B50574" t="s">
        <v>2971</v>
      </c>
      <c r="F50574" t="s">
        <v>19278</v>
      </c>
      <c r="J50574" t="s">
        <v>102250</v>
      </c>
      <c r="K50574" s="1">
        <v>40470</v>
      </c>
      <c r="L50574" t="s">
        <v>14</v>
      </c>
      <c r="M50574" t="s">
        <v>3458</v>
      </c>
      <c r="N50574">
        <v>323</v>
      </c>
      <c r="O50574">
        <v>5</v>
      </c>
      <c r="P50574" t="s">
        <v>165529</v>
      </c>
      <c r="Q50574" t="s">
        <v>178185</v>
      </c>
    </row>
    <row r="50575" spans="1:17" x14ac:dyDescent="0.3">
      <c r="A50575" t="s">
        <v>102251</v>
      </c>
      <c r="B50575" t="s">
        <v>14178</v>
      </c>
      <c r="F50575" t="s">
        <v>3523</v>
      </c>
      <c r="J50575" t="s">
        <v>30294</v>
      </c>
      <c r="K50575" s="1">
        <v>39169</v>
      </c>
      <c r="L50575" t="s">
        <v>14</v>
      </c>
      <c r="M50575" t="s">
        <v>1108</v>
      </c>
      <c r="N50575">
        <v>221</v>
      </c>
      <c r="O50575">
        <v>4</v>
      </c>
      <c r="P50575" t="s">
        <v>171257</v>
      </c>
      <c r="Q50575" t="s">
        <v>163694</v>
      </c>
    </row>
    <row r="50576" spans="1:17" x14ac:dyDescent="0.3">
      <c r="A50576" t="s">
        <v>102252</v>
      </c>
      <c r="B50576" t="s">
        <v>100746</v>
      </c>
      <c r="F50576" t="s">
        <v>2556</v>
      </c>
      <c r="J50576" t="s">
        <v>32090</v>
      </c>
      <c r="K50576" s="1">
        <v>43411</v>
      </c>
      <c r="L50576" t="s">
        <v>14</v>
      </c>
      <c r="M50576" t="s">
        <v>14912</v>
      </c>
      <c r="N50576">
        <v>284</v>
      </c>
      <c r="O50576">
        <v>4</v>
      </c>
      <c r="P50576" t="s">
        <v>171470</v>
      </c>
      <c r="Q50576" t="s">
        <v>164426</v>
      </c>
    </row>
    <row r="50577" spans="1:17" x14ac:dyDescent="0.3">
      <c r="A50577" t="s">
        <v>102253</v>
      </c>
      <c r="B50577" t="s">
        <v>102254</v>
      </c>
      <c r="F50577" t="s">
        <v>102255</v>
      </c>
      <c r="J50577" t="s">
        <v>27058</v>
      </c>
      <c r="K50577" s="1">
        <v>44603</v>
      </c>
      <c r="L50577" t="s">
        <v>144</v>
      </c>
      <c r="M50577" t="s">
        <v>122</v>
      </c>
      <c r="N50577">
        <v>0</v>
      </c>
      <c r="O50577">
        <v>5</v>
      </c>
      <c r="P50577" t="s">
        <v>178186</v>
      </c>
      <c r="Q50577" t="s">
        <v>163974</v>
      </c>
    </row>
    <row r="50578" spans="1:17" x14ac:dyDescent="0.3">
      <c r="A50578" t="s">
        <v>102256</v>
      </c>
      <c r="B50578" t="s">
        <v>100746</v>
      </c>
      <c r="F50578" t="s">
        <v>39670</v>
      </c>
      <c r="J50578" t="s">
        <v>45016</v>
      </c>
      <c r="K50578" s="1">
        <v>43748</v>
      </c>
      <c r="L50578" t="s">
        <v>144</v>
      </c>
      <c r="M50578" t="s">
        <v>9399</v>
      </c>
      <c r="N50578">
        <v>284</v>
      </c>
      <c r="O50578">
        <v>4</v>
      </c>
      <c r="P50578" t="s">
        <v>178187</v>
      </c>
      <c r="Q50578" t="s">
        <v>163400</v>
      </c>
    </row>
    <row r="50579" spans="1:17" x14ac:dyDescent="0.3">
      <c r="A50579" t="s">
        <v>102257</v>
      </c>
      <c r="B50579" t="s">
        <v>100716</v>
      </c>
      <c r="F50579" t="s">
        <v>19231</v>
      </c>
      <c r="J50579" t="s">
        <v>156</v>
      </c>
      <c r="K50579" s="1">
        <v>41992</v>
      </c>
      <c r="L50579" t="s">
        <v>14</v>
      </c>
      <c r="M50579" t="s">
        <v>3456</v>
      </c>
      <c r="N50579">
        <v>1195</v>
      </c>
      <c r="O50579">
        <v>4</v>
      </c>
      <c r="P50579" t="s">
        <v>168027</v>
      </c>
      <c r="Q50579" t="s">
        <v>163002</v>
      </c>
    </row>
    <row r="50580" spans="1:17" x14ac:dyDescent="0.3">
      <c r="A50580" t="s">
        <v>102258</v>
      </c>
      <c r="B50580" t="s">
        <v>2971</v>
      </c>
      <c r="F50580" t="s">
        <v>19278</v>
      </c>
      <c r="J50580" t="s">
        <v>98690</v>
      </c>
      <c r="K50580" s="1">
        <v>42997</v>
      </c>
      <c r="L50580" t="s">
        <v>14</v>
      </c>
      <c r="M50580" t="s">
        <v>21482</v>
      </c>
      <c r="N50580">
        <v>323</v>
      </c>
      <c r="O50580">
        <v>4</v>
      </c>
      <c r="P50580" t="s">
        <v>166119</v>
      </c>
      <c r="Q50580" t="s">
        <v>177475</v>
      </c>
    </row>
    <row r="50581" spans="1:17" x14ac:dyDescent="0.3">
      <c r="A50581" t="s">
        <v>102259</v>
      </c>
      <c r="B50581" t="s">
        <v>100752</v>
      </c>
      <c r="F50581" t="s">
        <v>102260</v>
      </c>
      <c r="J50581" t="s">
        <v>1815</v>
      </c>
      <c r="K50581" s="1">
        <v>41158</v>
      </c>
      <c r="L50581" t="s">
        <v>14</v>
      </c>
      <c r="M50581" t="s">
        <v>21918</v>
      </c>
      <c r="N50581">
        <v>531</v>
      </c>
      <c r="O50581">
        <v>4</v>
      </c>
      <c r="P50581" t="s">
        <v>175528</v>
      </c>
      <c r="Q50581" t="s">
        <v>163649</v>
      </c>
    </row>
    <row r="50582" spans="1:17" x14ac:dyDescent="0.3">
      <c r="A50582" t="s">
        <v>102261</v>
      </c>
      <c r="B50582" t="s">
        <v>2971</v>
      </c>
      <c r="F50582" t="s">
        <v>19278</v>
      </c>
      <c r="J50582" t="s">
        <v>60486</v>
      </c>
      <c r="K50582" s="1">
        <v>44089</v>
      </c>
      <c r="L50582" t="s">
        <v>14</v>
      </c>
      <c r="M50582" t="s">
        <v>39611</v>
      </c>
      <c r="N50582">
        <v>323</v>
      </c>
      <c r="O50582">
        <v>4</v>
      </c>
      <c r="P50582" t="s">
        <v>163800</v>
      </c>
      <c r="Q50582" t="s">
        <v>173640</v>
      </c>
    </row>
    <row r="50583" spans="1:17" x14ac:dyDescent="0.3">
      <c r="A50583" t="s">
        <v>102262</v>
      </c>
      <c r="B50583" t="s">
        <v>2971</v>
      </c>
      <c r="F50583" t="s">
        <v>19278</v>
      </c>
      <c r="J50583" t="s">
        <v>102263</v>
      </c>
      <c r="K50583" s="1">
        <v>41170</v>
      </c>
      <c r="L50583" t="s">
        <v>14</v>
      </c>
      <c r="M50583" t="s">
        <v>82</v>
      </c>
      <c r="N50583">
        <v>323</v>
      </c>
      <c r="O50583">
        <v>5</v>
      </c>
      <c r="P50583" t="s">
        <v>168032</v>
      </c>
      <c r="Q50583" t="s">
        <v>178188</v>
      </c>
    </row>
    <row r="50584" spans="1:17" x14ac:dyDescent="0.3">
      <c r="A50584" t="s">
        <v>102264</v>
      </c>
      <c r="B50584" t="s">
        <v>34357</v>
      </c>
      <c r="F50584" t="s">
        <v>34158</v>
      </c>
      <c r="J50584" t="s">
        <v>750</v>
      </c>
      <c r="K50584" s="1">
        <v>38954</v>
      </c>
      <c r="L50584" t="s">
        <v>14</v>
      </c>
      <c r="M50584" t="s">
        <v>1456</v>
      </c>
      <c r="N50584">
        <v>493</v>
      </c>
      <c r="O50584">
        <v>4</v>
      </c>
      <c r="P50584" t="s">
        <v>178078</v>
      </c>
      <c r="Q50584" t="s">
        <v>163272</v>
      </c>
    </row>
    <row r="50585" spans="1:17" x14ac:dyDescent="0.3">
      <c r="A50585" t="s">
        <v>102265</v>
      </c>
      <c r="B50585" t="s">
        <v>26298</v>
      </c>
      <c r="F50585" t="s">
        <v>12720</v>
      </c>
      <c r="J50585" t="s">
        <v>102266</v>
      </c>
      <c r="K50585" s="1">
        <v>44116</v>
      </c>
      <c r="L50585" t="s">
        <v>14</v>
      </c>
      <c r="M50585" t="s">
        <v>6583</v>
      </c>
      <c r="N50585">
        <v>1407</v>
      </c>
      <c r="O50585">
        <v>4</v>
      </c>
      <c r="P50585" t="s">
        <v>167477</v>
      </c>
      <c r="Q50585" t="s">
        <v>178189</v>
      </c>
    </row>
    <row r="50586" spans="1:17" x14ac:dyDescent="0.3">
      <c r="A50586" t="s">
        <v>102267</v>
      </c>
      <c r="B50586" t="s">
        <v>102268</v>
      </c>
      <c r="F50586" t="s">
        <v>6478</v>
      </c>
      <c r="J50586" t="s">
        <v>19979</v>
      </c>
      <c r="K50586" s="1">
        <v>44581</v>
      </c>
      <c r="L50586" t="s">
        <v>14</v>
      </c>
      <c r="M50586" t="s">
        <v>340</v>
      </c>
      <c r="N50586">
        <v>323</v>
      </c>
      <c r="O50586">
        <v>4</v>
      </c>
      <c r="P50586" t="s">
        <v>163144</v>
      </c>
      <c r="Q50586" t="s">
        <v>167864</v>
      </c>
    </row>
    <row r="50587" spans="1:17" x14ac:dyDescent="0.3">
      <c r="A50587" t="s">
        <v>102269</v>
      </c>
      <c r="B50587" t="s">
        <v>98618</v>
      </c>
      <c r="F50587" t="s">
        <v>15440</v>
      </c>
      <c r="J50587" t="s">
        <v>2426</v>
      </c>
      <c r="K50587" s="1">
        <v>44425</v>
      </c>
      <c r="L50587" t="s">
        <v>3962</v>
      </c>
      <c r="M50587" t="s">
        <v>51</v>
      </c>
      <c r="N50587">
        <v>118</v>
      </c>
      <c r="O50587">
        <v>5</v>
      </c>
      <c r="P50587" t="s">
        <v>178181</v>
      </c>
      <c r="Q50587" t="s">
        <v>163844</v>
      </c>
    </row>
    <row r="50588" spans="1:17" x14ac:dyDescent="0.3">
      <c r="A50588" t="s">
        <v>102270</v>
      </c>
      <c r="B50588" t="s">
        <v>102271</v>
      </c>
      <c r="F50588" t="s">
        <v>48136</v>
      </c>
      <c r="J50588" t="s">
        <v>27463</v>
      </c>
      <c r="K50588" s="1">
        <v>44194</v>
      </c>
      <c r="L50588" t="s">
        <v>3962</v>
      </c>
      <c r="M50588" t="s">
        <v>14991</v>
      </c>
      <c r="N50588">
        <v>118</v>
      </c>
      <c r="O50588">
        <v>4</v>
      </c>
      <c r="P50588" t="s">
        <v>172377</v>
      </c>
      <c r="Q50588" t="s">
        <v>169306</v>
      </c>
    </row>
    <row r="50589" spans="1:17" x14ac:dyDescent="0.3">
      <c r="A50589" t="s">
        <v>102272</v>
      </c>
      <c r="B50589" t="s">
        <v>551</v>
      </c>
      <c r="F50589" t="s">
        <v>91925</v>
      </c>
      <c r="J50589" t="s">
        <v>4492</v>
      </c>
      <c r="K50589" s="1">
        <v>44133</v>
      </c>
      <c r="L50589" t="s">
        <v>14</v>
      </c>
      <c r="M50589" t="s">
        <v>39651</v>
      </c>
      <c r="N50589">
        <v>323</v>
      </c>
      <c r="O50589">
        <v>4</v>
      </c>
      <c r="P50589" t="s">
        <v>164424</v>
      </c>
      <c r="Q50589" t="s">
        <v>164415</v>
      </c>
    </row>
    <row r="50590" spans="1:17" x14ac:dyDescent="0.3">
      <c r="A50590" t="s">
        <v>102273</v>
      </c>
      <c r="B50590" t="s">
        <v>98618</v>
      </c>
      <c r="F50590" t="s">
        <v>48136</v>
      </c>
      <c r="J50590" t="s">
        <v>35576</v>
      </c>
      <c r="K50590" s="1">
        <v>44077</v>
      </c>
      <c r="L50590" t="s">
        <v>3962</v>
      </c>
      <c r="M50590" t="s">
        <v>102274</v>
      </c>
      <c r="N50590">
        <v>118</v>
      </c>
      <c r="O50590">
        <v>5</v>
      </c>
      <c r="P50590" t="s">
        <v>178190</v>
      </c>
      <c r="Q50590" t="s">
        <v>166506</v>
      </c>
    </row>
    <row r="50591" spans="1:17" x14ac:dyDescent="0.3">
      <c r="A50591" t="s">
        <v>102275</v>
      </c>
      <c r="B50591" t="s">
        <v>100746</v>
      </c>
      <c r="F50591" t="s">
        <v>39670</v>
      </c>
      <c r="J50591" t="s">
        <v>20996</v>
      </c>
      <c r="K50591" s="1">
        <v>43546</v>
      </c>
      <c r="L50591" t="s">
        <v>144</v>
      </c>
      <c r="M50591" t="s">
        <v>102276</v>
      </c>
      <c r="N50591">
        <v>284</v>
      </c>
      <c r="O50591">
        <v>4</v>
      </c>
      <c r="P50591" t="s">
        <v>178191</v>
      </c>
      <c r="Q50591" t="s">
        <v>163613</v>
      </c>
    </row>
    <row r="50592" spans="1:17" x14ac:dyDescent="0.3">
      <c r="A50592" t="s">
        <v>102277</v>
      </c>
      <c r="B50592" t="s">
        <v>102278</v>
      </c>
      <c r="F50592" t="s">
        <v>96499</v>
      </c>
      <c r="J50592" t="s">
        <v>2489</v>
      </c>
      <c r="K50592" s="1">
        <v>44396</v>
      </c>
      <c r="L50592" t="s">
        <v>144</v>
      </c>
      <c r="M50592" t="s">
        <v>3444</v>
      </c>
      <c r="N50592">
        <v>0</v>
      </c>
      <c r="O50592">
        <v>4</v>
      </c>
      <c r="P50592" t="s">
        <v>169278</v>
      </c>
      <c r="Q50592" t="s">
        <v>163875</v>
      </c>
    </row>
    <row r="50593" spans="1:17" x14ac:dyDescent="0.3">
      <c r="A50593" t="s">
        <v>102279</v>
      </c>
      <c r="B50593" t="s">
        <v>102271</v>
      </c>
      <c r="F50593" t="s">
        <v>48136</v>
      </c>
      <c r="J50593" t="s">
        <v>45213</v>
      </c>
      <c r="K50593" s="1">
        <v>44194</v>
      </c>
      <c r="L50593" t="s">
        <v>3962</v>
      </c>
      <c r="M50593" t="s">
        <v>102280</v>
      </c>
      <c r="N50593">
        <v>118</v>
      </c>
      <c r="O50593">
        <v>5</v>
      </c>
      <c r="P50593" t="s">
        <v>172377</v>
      </c>
      <c r="Q50593" t="s">
        <v>164079</v>
      </c>
    </row>
    <row r="50594" spans="1:17" x14ac:dyDescent="0.3">
      <c r="A50594" t="s">
        <v>102281</v>
      </c>
      <c r="B50594" t="s">
        <v>91873</v>
      </c>
      <c r="F50594" t="s">
        <v>102235</v>
      </c>
      <c r="J50594" t="s">
        <v>19279</v>
      </c>
      <c r="K50594" s="1">
        <v>44483</v>
      </c>
      <c r="L50594" t="s">
        <v>14</v>
      </c>
      <c r="M50594" t="s">
        <v>80800</v>
      </c>
      <c r="N50594">
        <v>668</v>
      </c>
      <c r="O50594">
        <v>4</v>
      </c>
      <c r="P50594" t="s">
        <v>163169</v>
      </c>
      <c r="Q50594" t="s">
        <v>167763</v>
      </c>
    </row>
    <row r="50595" spans="1:17" x14ac:dyDescent="0.3">
      <c r="A50595" t="s">
        <v>102282</v>
      </c>
      <c r="B50595" t="s">
        <v>98618</v>
      </c>
      <c r="F50595" t="s">
        <v>15440</v>
      </c>
      <c r="J50595" t="s">
        <v>2939</v>
      </c>
      <c r="K50595" s="1">
        <v>44439</v>
      </c>
      <c r="L50595" t="s">
        <v>3962</v>
      </c>
      <c r="M50595" t="s">
        <v>239</v>
      </c>
      <c r="N50595">
        <v>118</v>
      </c>
      <c r="O50595">
        <v>5</v>
      </c>
      <c r="P50595" t="s">
        <v>178192</v>
      </c>
      <c r="Q50595" t="s">
        <v>164064</v>
      </c>
    </row>
    <row r="50596" spans="1:17" x14ac:dyDescent="0.3">
      <c r="A50596" t="s">
        <v>100875</v>
      </c>
      <c r="B50596" t="s">
        <v>100876</v>
      </c>
      <c r="F50596" t="s">
        <v>100927</v>
      </c>
      <c r="J50596" t="s">
        <v>968</v>
      </c>
      <c r="K50596" s="1">
        <v>43935</v>
      </c>
      <c r="L50596" t="s">
        <v>144</v>
      </c>
      <c r="M50596" t="s">
        <v>17300</v>
      </c>
      <c r="N50596">
        <v>193</v>
      </c>
      <c r="O50596">
        <v>4</v>
      </c>
      <c r="P50596" t="s">
        <v>178037</v>
      </c>
      <c r="Q50596" t="s">
        <v>163334</v>
      </c>
    </row>
    <row r="50597" spans="1:17" x14ac:dyDescent="0.3">
      <c r="A50597" t="s">
        <v>102283</v>
      </c>
      <c r="B50597" t="s">
        <v>98618</v>
      </c>
      <c r="F50597" t="s">
        <v>48136</v>
      </c>
      <c r="J50597" t="s">
        <v>21798</v>
      </c>
      <c r="K50597" s="1">
        <v>44077</v>
      </c>
      <c r="L50597" t="s">
        <v>3962</v>
      </c>
      <c r="M50597" t="s">
        <v>102284</v>
      </c>
      <c r="N50597">
        <v>118</v>
      </c>
      <c r="O50597">
        <v>5</v>
      </c>
      <c r="P50597" t="s">
        <v>178190</v>
      </c>
      <c r="Q50597" t="s">
        <v>163362</v>
      </c>
    </row>
    <row r="50598" spans="1:17" x14ac:dyDescent="0.3">
      <c r="A50598" t="s">
        <v>89759</v>
      </c>
      <c r="B50598" t="s">
        <v>36456</v>
      </c>
      <c r="F50598" t="s">
        <v>102285</v>
      </c>
      <c r="J50598" t="s">
        <v>20282</v>
      </c>
      <c r="K50598" s="1">
        <v>40102</v>
      </c>
      <c r="L50598" t="s">
        <v>14</v>
      </c>
      <c r="M50598" t="s">
        <v>432</v>
      </c>
      <c r="N50598">
        <v>911</v>
      </c>
      <c r="O50598">
        <v>4</v>
      </c>
      <c r="P50598" t="s">
        <v>171533</v>
      </c>
      <c r="Q50598" t="s">
        <v>167911</v>
      </c>
    </row>
    <row r="50599" spans="1:17" x14ac:dyDescent="0.3">
      <c r="A50599" t="s">
        <v>102286</v>
      </c>
      <c r="B50599" t="s">
        <v>100872</v>
      </c>
      <c r="F50599" t="s">
        <v>97041</v>
      </c>
      <c r="J50599" t="s">
        <v>39550</v>
      </c>
      <c r="K50599" s="1">
        <v>42755</v>
      </c>
      <c r="L50599" t="s">
        <v>14</v>
      </c>
      <c r="M50599" t="s">
        <v>58216</v>
      </c>
      <c r="N50599">
        <v>284</v>
      </c>
      <c r="O50599">
        <v>4</v>
      </c>
      <c r="P50599" t="s">
        <v>165385</v>
      </c>
      <c r="Q50599" t="s">
        <v>163419</v>
      </c>
    </row>
    <row r="50600" spans="1:17" x14ac:dyDescent="0.3">
      <c r="A50600" t="s">
        <v>102287</v>
      </c>
      <c r="B50600" t="s">
        <v>100876</v>
      </c>
      <c r="F50600" t="s">
        <v>100927</v>
      </c>
      <c r="J50600" t="s">
        <v>12946</v>
      </c>
      <c r="K50600" s="1">
        <v>43935</v>
      </c>
      <c r="L50600" t="s">
        <v>144</v>
      </c>
      <c r="M50600" t="s">
        <v>361</v>
      </c>
      <c r="N50600">
        <v>246</v>
      </c>
      <c r="O50600">
        <v>4</v>
      </c>
      <c r="P50600" t="s">
        <v>178037</v>
      </c>
      <c r="Q50600" t="s">
        <v>166420</v>
      </c>
    </row>
    <row r="50601" spans="1:17" x14ac:dyDescent="0.3">
      <c r="A50601" t="s">
        <v>102288</v>
      </c>
      <c r="B50601" t="s">
        <v>102289</v>
      </c>
      <c r="F50601" t="s">
        <v>102290</v>
      </c>
      <c r="J50601" t="s">
        <v>1680</v>
      </c>
      <c r="K50601" s="1">
        <v>44454</v>
      </c>
      <c r="L50601" t="s">
        <v>14</v>
      </c>
      <c r="M50601" t="s">
        <v>15029</v>
      </c>
      <c r="N50601">
        <v>1181</v>
      </c>
      <c r="O50601">
        <v>4</v>
      </c>
      <c r="P50601" t="s">
        <v>169938</v>
      </c>
      <c r="Q50601" t="s">
        <v>163610</v>
      </c>
    </row>
    <row r="50602" spans="1:17" x14ac:dyDescent="0.3">
      <c r="A50602" t="s">
        <v>102291</v>
      </c>
      <c r="B50602" t="s">
        <v>34008</v>
      </c>
      <c r="F50602" t="s">
        <v>15239</v>
      </c>
      <c r="J50602" t="s">
        <v>26648</v>
      </c>
      <c r="K50602" s="1">
        <v>43620</v>
      </c>
      <c r="L50602" t="s">
        <v>14</v>
      </c>
      <c r="M50602" t="s">
        <v>55704</v>
      </c>
      <c r="N50602">
        <v>1328</v>
      </c>
      <c r="O50602">
        <v>4</v>
      </c>
      <c r="P50602" t="s">
        <v>166237</v>
      </c>
      <c r="Q50602" t="s">
        <v>163999</v>
      </c>
    </row>
    <row r="50603" spans="1:17" x14ac:dyDescent="0.3">
      <c r="A50603" t="s">
        <v>102292</v>
      </c>
      <c r="B50603" t="s">
        <v>102293</v>
      </c>
      <c r="F50603" t="s">
        <v>102294</v>
      </c>
      <c r="J50603" t="s">
        <v>1846</v>
      </c>
      <c r="K50603" s="1">
        <v>44445</v>
      </c>
      <c r="L50603" t="s">
        <v>3962</v>
      </c>
      <c r="M50603" t="s">
        <v>1108</v>
      </c>
      <c r="N50603">
        <v>118</v>
      </c>
      <c r="O50603">
        <v>4</v>
      </c>
      <c r="P50603" t="s">
        <v>178193</v>
      </c>
      <c r="Q50603" t="s">
        <v>163660</v>
      </c>
    </row>
    <row r="50604" spans="1:17" x14ac:dyDescent="0.3">
      <c r="A50604" t="s">
        <v>102295</v>
      </c>
      <c r="B50604" t="s">
        <v>98618</v>
      </c>
      <c r="F50604" t="s">
        <v>48136</v>
      </c>
      <c r="J50604" t="s">
        <v>18461</v>
      </c>
      <c r="K50604" s="1">
        <v>44077</v>
      </c>
      <c r="L50604" t="s">
        <v>3962</v>
      </c>
      <c r="M50604" t="s">
        <v>102296</v>
      </c>
      <c r="N50604">
        <v>118</v>
      </c>
      <c r="O50604">
        <v>5</v>
      </c>
      <c r="P50604" t="s">
        <v>178190</v>
      </c>
      <c r="Q50604" t="s">
        <v>163473</v>
      </c>
    </row>
    <row r="50605" spans="1:17" x14ac:dyDescent="0.3">
      <c r="A50605" t="s">
        <v>102297</v>
      </c>
      <c r="B50605" t="s">
        <v>101088</v>
      </c>
      <c r="F50605" t="s">
        <v>19347</v>
      </c>
      <c r="J50605" t="s">
        <v>8445</v>
      </c>
      <c r="K50605" s="1">
        <v>44264</v>
      </c>
      <c r="L50605" t="s">
        <v>14</v>
      </c>
      <c r="M50605" t="s">
        <v>1108</v>
      </c>
      <c r="N50605">
        <v>820</v>
      </c>
      <c r="O50605">
        <v>4</v>
      </c>
      <c r="P50605" t="s">
        <v>164640</v>
      </c>
      <c r="Q50605" t="s">
        <v>165426</v>
      </c>
    </row>
    <row r="50606" spans="1:17" x14ac:dyDescent="0.3">
      <c r="A50606" t="s">
        <v>102298</v>
      </c>
      <c r="B50606" t="s">
        <v>101489</v>
      </c>
      <c r="F50606" t="s">
        <v>9216</v>
      </c>
      <c r="J50606" t="s">
        <v>66207</v>
      </c>
      <c r="K50606" s="1">
        <v>43100</v>
      </c>
      <c r="L50606" t="s">
        <v>14</v>
      </c>
      <c r="M50606" t="s">
        <v>239</v>
      </c>
      <c r="N50606">
        <v>1005</v>
      </c>
      <c r="O50606">
        <v>5</v>
      </c>
      <c r="P50606" t="s">
        <v>168588</v>
      </c>
      <c r="Q50606" t="s">
        <v>163001</v>
      </c>
    </row>
    <row r="50607" spans="1:17" x14ac:dyDescent="0.3">
      <c r="A50607" t="s">
        <v>102299</v>
      </c>
      <c r="B50607" t="s">
        <v>102271</v>
      </c>
      <c r="F50607" t="s">
        <v>48136</v>
      </c>
      <c r="J50607" t="s">
        <v>23390</v>
      </c>
      <c r="K50607" s="1">
        <v>44194</v>
      </c>
      <c r="L50607" t="s">
        <v>3962</v>
      </c>
      <c r="M50607" t="s">
        <v>46</v>
      </c>
      <c r="N50607">
        <v>118</v>
      </c>
      <c r="O50607">
        <v>5</v>
      </c>
      <c r="P50607" t="s">
        <v>172377</v>
      </c>
      <c r="Q50607" t="s">
        <v>163775</v>
      </c>
    </row>
    <row r="50608" spans="1:17" x14ac:dyDescent="0.3">
      <c r="A50608" t="s">
        <v>102300</v>
      </c>
      <c r="B50608" t="s">
        <v>39628</v>
      </c>
      <c r="F50608" t="s">
        <v>55967</v>
      </c>
      <c r="J50608" t="s">
        <v>19484</v>
      </c>
      <c r="K50608" s="1">
        <v>44608</v>
      </c>
      <c r="L50608" t="s">
        <v>14</v>
      </c>
      <c r="M50608" t="s">
        <v>139</v>
      </c>
      <c r="N50608">
        <v>879</v>
      </c>
      <c r="P50608" t="s">
        <v>170324</v>
      </c>
      <c r="Q50608" t="s">
        <v>167785</v>
      </c>
    </row>
    <row r="50609" spans="1:17" x14ac:dyDescent="0.3">
      <c r="A50609" t="s">
        <v>102301</v>
      </c>
      <c r="B50609" t="s">
        <v>102302</v>
      </c>
      <c r="F50609" t="s">
        <v>48136</v>
      </c>
      <c r="J50609" t="s">
        <v>19946</v>
      </c>
      <c r="K50609" s="1">
        <v>44194</v>
      </c>
      <c r="L50609" t="s">
        <v>3962</v>
      </c>
      <c r="M50609" t="s">
        <v>15285</v>
      </c>
      <c r="N50609">
        <v>118</v>
      </c>
      <c r="O50609">
        <v>4</v>
      </c>
      <c r="P50609" t="s">
        <v>172377</v>
      </c>
      <c r="Q50609" t="s">
        <v>167859</v>
      </c>
    </row>
    <row r="50610" spans="1:17" x14ac:dyDescent="0.3">
      <c r="A50610" t="s">
        <v>102303</v>
      </c>
      <c r="B50610" t="s">
        <v>102304</v>
      </c>
      <c r="F50610" t="s">
        <v>37917</v>
      </c>
      <c r="J50610" t="s">
        <v>15165</v>
      </c>
      <c r="K50610" s="1">
        <v>44239</v>
      </c>
      <c r="L50610" t="s">
        <v>14</v>
      </c>
      <c r="M50610" t="s">
        <v>2313</v>
      </c>
      <c r="N50610">
        <v>879</v>
      </c>
      <c r="O50610">
        <v>4</v>
      </c>
      <c r="P50610" t="s">
        <v>167268</v>
      </c>
      <c r="Q50610" t="s">
        <v>163222</v>
      </c>
    </row>
    <row r="50611" spans="1:17" x14ac:dyDescent="0.3">
      <c r="A50611" t="s">
        <v>102305</v>
      </c>
      <c r="B50611" t="s">
        <v>98618</v>
      </c>
      <c r="F50611" t="s">
        <v>48136</v>
      </c>
      <c r="J50611" t="s">
        <v>419</v>
      </c>
      <c r="K50611" s="1">
        <v>44069</v>
      </c>
      <c r="L50611" t="s">
        <v>3962</v>
      </c>
      <c r="M50611" t="s">
        <v>14971</v>
      </c>
      <c r="N50611">
        <v>62</v>
      </c>
      <c r="O50611">
        <v>4</v>
      </c>
      <c r="P50611" t="s">
        <v>178182</v>
      </c>
      <c r="Q50611" t="s">
        <v>163142</v>
      </c>
    </row>
    <row r="50612" spans="1:17" x14ac:dyDescent="0.3">
      <c r="A50612" t="s">
        <v>102306</v>
      </c>
      <c r="B50612" t="s">
        <v>34357</v>
      </c>
      <c r="F50612" t="s">
        <v>34158</v>
      </c>
      <c r="J50612" t="s">
        <v>1569</v>
      </c>
      <c r="K50612" s="1">
        <v>41093</v>
      </c>
      <c r="L50612" t="s">
        <v>14</v>
      </c>
      <c r="M50612" t="s">
        <v>761</v>
      </c>
      <c r="N50612">
        <v>1069</v>
      </c>
      <c r="O50612">
        <v>4</v>
      </c>
      <c r="P50612" t="s">
        <v>170899</v>
      </c>
      <c r="Q50612" t="s">
        <v>163577</v>
      </c>
    </row>
    <row r="50613" spans="1:17" x14ac:dyDescent="0.3">
      <c r="A50613" t="s">
        <v>102307</v>
      </c>
      <c r="B50613" t="s">
        <v>102304</v>
      </c>
      <c r="F50613" t="s">
        <v>81100</v>
      </c>
      <c r="J50613" t="s">
        <v>53</v>
      </c>
      <c r="K50613" s="1">
        <v>43802</v>
      </c>
      <c r="L50613" t="s">
        <v>14</v>
      </c>
      <c r="M50613" t="s">
        <v>46212</v>
      </c>
      <c r="N50613">
        <v>879</v>
      </c>
      <c r="O50613">
        <v>4</v>
      </c>
      <c r="P50613" t="s">
        <v>165014</v>
      </c>
      <c r="Q50613" t="s">
        <v>162941</v>
      </c>
    </row>
    <row r="50614" spans="1:17" x14ac:dyDescent="0.3">
      <c r="A50614" t="s">
        <v>102287</v>
      </c>
      <c r="B50614" t="s">
        <v>100876</v>
      </c>
      <c r="F50614" t="s">
        <v>100725</v>
      </c>
      <c r="J50614" t="s">
        <v>23104</v>
      </c>
      <c r="K50614" s="1">
        <v>43445</v>
      </c>
      <c r="L50614" t="s">
        <v>14</v>
      </c>
      <c r="M50614" t="s">
        <v>37801</v>
      </c>
      <c r="N50614">
        <v>284</v>
      </c>
      <c r="O50614">
        <v>4</v>
      </c>
      <c r="P50614" t="s">
        <v>163009</v>
      </c>
      <c r="Q50614" t="s">
        <v>167872</v>
      </c>
    </row>
    <row r="50615" spans="1:17" x14ac:dyDescent="0.3">
      <c r="A50615" t="s">
        <v>102308</v>
      </c>
      <c r="B50615" t="s">
        <v>91968</v>
      </c>
      <c r="F50615" t="s">
        <v>19074</v>
      </c>
      <c r="J50615" t="s">
        <v>102309</v>
      </c>
      <c r="K50615" s="1">
        <v>41722</v>
      </c>
      <c r="L50615" t="s">
        <v>14</v>
      </c>
      <c r="M50615" t="s">
        <v>145</v>
      </c>
      <c r="N50615">
        <v>1195</v>
      </c>
      <c r="O50615">
        <v>4</v>
      </c>
      <c r="P50615" t="s">
        <v>167128</v>
      </c>
      <c r="Q50615" t="s">
        <v>178194</v>
      </c>
    </row>
    <row r="50616" spans="1:17" x14ac:dyDescent="0.3">
      <c r="A50616" t="s">
        <v>102310</v>
      </c>
      <c r="B50616" t="s">
        <v>98618</v>
      </c>
      <c r="F50616" t="s">
        <v>48136</v>
      </c>
      <c r="J50616" t="s">
        <v>25655</v>
      </c>
      <c r="K50616" s="1">
        <v>44077</v>
      </c>
      <c r="L50616" t="s">
        <v>3962</v>
      </c>
      <c r="M50616" t="s">
        <v>102311</v>
      </c>
      <c r="N50616">
        <v>118</v>
      </c>
      <c r="O50616">
        <v>5</v>
      </c>
      <c r="P50616" t="s">
        <v>178190</v>
      </c>
      <c r="Q50616" t="s">
        <v>163184</v>
      </c>
    </row>
    <row r="50617" spans="1:17" x14ac:dyDescent="0.3">
      <c r="A50617" t="s">
        <v>102312</v>
      </c>
      <c r="B50617" t="s">
        <v>100876</v>
      </c>
      <c r="F50617" t="s">
        <v>100725</v>
      </c>
      <c r="J50617" t="s">
        <v>539</v>
      </c>
      <c r="K50617" s="1">
        <v>43411</v>
      </c>
      <c r="L50617" t="s">
        <v>14</v>
      </c>
      <c r="M50617" t="s">
        <v>14991</v>
      </c>
      <c r="N50617">
        <v>284</v>
      </c>
      <c r="O50617">
        <v>4</v>
      </c>
      <c r="P50617" t="s">
        <v>171470</v>
      </c>
      <c r="Q50617" t="s">
        <v>163193</v>
      </c>
    </row>
    <row r="50618" spans="1:17" x14ac:dyDescent="0.3">
      <c r="A50618" t="s">
        <v>102313</v>
      </c>
      <c r="B50618" t="s">
        <v>92769</v>
      </c>
      <c r="F50618" t="s">
        <v>102314</v>
      </c>
      <c r="J50618" t="s">
        <v>102315</v>
      </c>
      <c r="K50618" s="1">
        <v>43684</v>
      </c>
      <c r="L50618" t="s">
        <v>14</v>
      </c>
      <c r="M50618" t="s">
        <v>1456</v>
      </c>
      <c r="N50618">
        <v>1003</v>
      </c>
      <c r="O50618">
        <v>4</v>
      </c>
      <c r="P50618" t="s">
        <v>163852</v>
      </c>
      <c r="Q50618" t="s">
        <v>178195</v>
      </c>
    </row>
    <row r="50619" spans="1:17" x14ac:dyDescent="0.3">
      <c r="A50619" t="s">
        <v>102316</v>
      </c>
      <c r="B50619" t="s">
        <v>92046</v>
      </c>
      <c r="F50619" t="s">
        <v>71778</v>
      </c>
      <c r="J50619" t="s">
        <v>21151</v>
      </c>
      <c r="K50619" s="1">
        <v>44287</v>
      </c>
      <c r="L50619" t="s">
        <v>14</v>
      </c>
      <c r="M50619" t="s">
        <v>63</v>
      </c>
      <c r="N50619">
        <v>888</v>
      </c>
      <c r="O50619">
        <v>5</v>
      </c>
      <c r="P50619" t="s">
        <v>166138</v>
      </c>
      <c r="Q50619" t="s">
        <v>162984</v>
      </c>
    </row>
    <row r="50620" spans="1:17" x14ac:dyDescent="0.3">
      <c r="A50620" t="s">
        <v>102317</v>
      </c>
      <c r="B50620" t="s">
        <v>102318</v>
      </c>
      <c r="F50620" t="s">
        <v>5344</v>
      </c>
      <c r="G50620" t="s">
        <v>178196</v>
      </c>
      <c r="J50620" t="s">
        <v>38996</v>
      </c>
      <c r="K50620" s="1">
        <v>44321</v>
      </c>
      <c r="L50620" t="s">
        <v>14</v>
      </c>
      <c r="M50620" t="s">
        <v>1541</v>
      </c>
      <c r="N50620">
        <v>1093</v>
      </c>
      <c r="O50620">
        <v>4</v>
      </c>
      <c r="P50620" t="s">
        <v>164106</v>
      </c>
      <c r="Q50620" t="s">
        <v>171156</v>
      </c>
    </row>
    <row r="50621" spans="1:17" x14ac:dyDescent="0.3">
      <c r="A50621" t="s">
        <v>102319</v>
      </c>
      <c r="B50621" t="s">
        <v>102320</v>
      </c>
      <c r="F50621" t="s">
        <v>1417</v>
      </c>
      <c r="J50621" t="s">
        <v>36370</v>
      </c>
      <c r="K50621" s="1">
        <v>39567</v>
      </c>
      <c r="L50621" t="s">
        <v>14</v>
      </c>
      <c r="M50621" t="s">
        <v>60</v>
      </c>
      <c r="N50621">
        <v>820</v>
      </c>
      <c r="O50621">
        <v>5</v>
      </c>
      <c r="P50621" t="s">
        <v>163850</v>
      </c>
      <c r="Q50621" t="s">
        <v>163142</v>
      </c>
    </row>
    <row r="50622" spans="1:17" x14ac:dyDescent="0.3">
      <c r="A50622" t="s">
        <v>102321</v>
      </c>
      <c r="B50622" t="s">
        <v>34357</v>
      </c>
      <c r="F50622" t="s">
        <v>34158</v>
      </c>
      <c r="J50622" t="s">
        <v>497</v>
      </c>
      <c r="K50622" s="1">
        <v>39385</v>
      </c>
      <c r="L50622" t="s">
        <v>14</v>
      </c>
      <c r="M50622" t="s">
        <v>742</v>
      </c>
      <c r="N50622">
        <v>379</v>
      </c>
      <c r="O50622">
        <v>4</v>
      </c>
      <c r="P50622" t="s">
        <v>171212</v>
      </c>
      <c r="Q50622" t="s">
        <v>163174</v>
      </c>
    </row>
    <row r="50623" spans="1:17" x14ac:dyDescent="0.3">
      <c r="A50623" t="s">
        <v>102322</v>
      </c>
      <c r="B50623" t="s">
        <v>551</v>
      </c>
      <c r="F50623" t="s">
        <v>102323</v>
      </c>
      <c r="J50623" t="s">
        <v>76359</v>
      </c>
      <c r="K50623" s="1">
        <v>44274</v>
      </c>
      <c r="L50623" t="s">
        <v>14</v>
      </c>
      <c r="M50623" t="s">
        <v>29</v>
      </c>
      <c r="N50623">
        <v>401</v>
      </c>
      <c r="O50623">
        <v>4</v>
      </c>
      <c r="P50623" t="s">
        <v>176639</v>
      </c>
      <c r="Q50623" t="s">
        <v>163213</v>
      </c>
    </row>
    <row r="50624" spans="1:17" x14ac:dyDescent="0.3">
      <c r="A50624" t="s">
        <v>102324</v>
      </c>
      <c r="B50624" t="s">
        <v>98618</v>
      </c>
      <c r="F50624" t="s">
        <v>48136</v>
      </c>
      <c r="J50624" t="s">
        <v>27448</v>
      </c>
      <c r="K50624" s="1">
        <v>44077</v>
      </c>
      <c r="L50624" t="s">
        <v>3962</v>
      </c>
      <c r="M50624" t="s">
        <v>14930</v>
      </c>
      <c r="N50624">
        <v>118</v>
      </c>
      <c r="O50624">
        <v>5</v>
      </c>
      <c r="P50624" t="s">
        <v>178190</v>
      </c>
      <c r="Q50624" t="s">
        <v>163637</v>
      </c>
    </row>
    <row r="50625" spans="1:17" x14ac:dyDescent="0.3">
      <c r="A50625" t="s">
        <v>102325</v>
      </c>
      <c r="B50625" t="s">
        <v>98618</v>
      </c>
      <c r="F50625" t="s">
        <v>48136</v>
      </c>
      <c r="J50625" t="s">
        <v>37003</v>
      </c>
      <c r="K50625" s="1">
        <v>44077</v>
      </c>
      <c r="L50625" t="s">
        <v>3962</v>
      </c>
      <c r="M50625" t="s">
        <v>102326</v>
      </c>
      <c r="N50625">
        <v>118</v>
      </c>
      <c r="O50625">
        <v>5</v>
      </c>
      <c r="P50625" t="s">
        <v>178190</v>
      </c>
      <c r="Q50625" t="s">
        <v>164880</v>
      </c>
    </row>
    <row r="50626" spans="1:17" x14ac:dyDescent="0.3">
      <c r="A50626" t="s">
        <v>102327</v>
      </c>
      <c r="B50626" t="s">
        <v>102328</v>
      </c>
      <c r="F50626" t="s">
        <v>5717</v>
      </c>
      <c r="J50626" t="s">
        <v>19561</v>
      </c>
      <c r="K50626" s="1">
        <v>44448</v>
      </c>
      <c r="L50626" t="s">
        <v>14</v>
      </c>
      <c r="M50626" t="s">
        <v>3676</v>
      </c>
      <c r="N50626">
        <v>937</v>
      </c>
      <c r="O50626">
        <v>4</v>
      </c>
      <c r="P50626" t="s">
        <v>164101</v>
      </c>
      <c r="Q50626" t="s">
        <v>167181</v>
      </c>
    </row>
    <row r="50627" spans="1:17" x14ac:dyDescent="0.3">
      <c r="A50627" t="s">
        <v>102329</v>
      </c>
      <c r="B50627" t="s">
        <v>102330</v>
      </c>
      <c r="F50627" t="s">
        <v>98541</v>
      </c>
      <c r="J50627" t="s">
        <v>2397</v>
      </c>
      <c r="K50627" s="1">
        <v>44396</v>
      </c>
      <c r="L50627" t="s">
        <v>144</v>
      </c>
      <c r="M50627" t="s">
        <v>361</v>
      </c>
      <c r="N50627">
        <v>0</v>
      </c>
      <c r="O50627">
        <v>4</v>
      </c>
      <c r="P50627" t="s">
        <v>169278</v>
      </c>
      <c r="Q50627" t="s">
        <v>163830</v>
      </c>
    </row>
    <row r="50628" spans="1:17" x14ac:dyDescent="0.3">
      <c r="A50628" t="s">
        <v>47337</v>
      </c>
      <c r="B50628" t="s">
        <v>102331</v>
      </c>
      <c r="F50628" t="s">
        <v>13484</v>
      </c>
      <c r="J50628" t="s">
        <v>2818</v>
      </c>
      <c r="K50628" s="1">
        <v>42171</v>
      </c>
      <c r="L50628" t="s">
        <v>14</v>
      </c>
      <c r="M50628" t="s">
        <v>15000</v>
      </c>
      <c r="N50628">
        <v>836</v>
      </c>
      <c r="O50628">
        <v>3</v>
      </c>
      <c r="P50628" t="s">
        <v>168014</v>
      </c>
      <c r="Q50628" t="s">
        <v>163197</v>
      </c>
    </row>
    <row r="50629" spans="1:17" x14ac:dyDescent="0.3">
      <c r="A50629" t="s">
        <v>102332</v>
      </c>
      <c r="B50629" t="s">
        <v>97972</v>
      </c>
      <c r="F50629" t="s">
        <v>4223</v>
      </c>
      <c r="J50629" t="s">
        <v>15126</v>
      </c>
      <c r="K50629" s="1">
        <v>44084</v>
      </c>
      <c r="L50629" t="s">
        <v>14</v>
      </c>
      <c r="M50629" t="s">
        <v>100863</v>
      </c>
      <c r="N50629">
        <v>835</v>
      </c>
      <c r="O50629">
        <v>4</v>
      </c>
      <c r="P50629" t="s">
        <v>167547</v>
      </c>
      <c r="Q50629" t="s">
        <v>167075</v>
      </c>
    </row>
    <row r="50630" spans="1:17" x14ac:dyDescent="0.3">
      <c r="A50630" t="s">
        <v>102333</v>
      </c>
      <c r="B50630" t="s">
        <v>101088</v>
      </c>
      <c r="F50630" t="s">
        <v>19347</v>
      </c>
      <c r="J50630" t="s">
        <v>19553</v>
      </c>
      <c r="K50630" s="1">
        <v>44481</v>
      </c>
      <c r="L50630" t="s">
        <v>14</v>
      </c>
      <c r="M50630" t="s">
        <v>145</v>
      </c>
      <c r="N50630">
        <v>937</v>
      </c>
      <c r="O50630">
        <v>4</v>
      </c>
      <c r="P50630" t="s">
        <v>163181</v>
      </c>
      <c r="Q50630" t="s">
        <v>167793</v>
      </c>
    </row>
    <row r="50631" spans="1:17" x14ac:dyDescent="0.3">
      <c r="A50631" t="s">
        <v>102334</v>
      </c>
      <c r="B50631" t="s">
        <v>102335</v>
      </c>
      <c r="F50631" t="s">
        <v>2607</v>
      </c>
      <c r="J50631" t="s">
        <v>96639</v>
      </c>
      <c r="K50631" s="1">
        <v>41270</v>
      </c>
      <c r="L50631" t="s">
        <v>14</v>
      </c>
      <c r="M50631" t="s">
        <v>742</v>
      </c>
      <c r="N50631">
        <v>1338</v>
      </c>
      <c r="O50631">
        <v>4</v>
      </c>
      <c r="P50631" t="s">
        <v>172404</v>
      </c>
      <c r="Q50631" t="s">
        <v>177072</v>
      </c>
    </row>
    <row r="50632" spans="1:17" x14ac:dyDescent="0.3">
      <c r="A50632" t="s">
        <v>102336</v>
      </c>
      <c r="B50632" t="s">
        <v>102335</v>
      </c>
      <c r="F50632" t="s">
        <v>53201</v>
      </c>
      <c r="J50632" t="s">
        <v>102337</v>
      </c>
      <c r="K50632" s="1">
        <v>41325</v>
      </c>
      <c r="L50632" t="s">
        <v>14</v>
      </c>
      <c r="M50632" t="s">
        <v>2664</v>
      </c>
      <c r="N50632">
        <v>1338</v>
      </c>
      <c r="O50632">
        <v>3</v>
      </c>
      <c r="P50632" t="s">
        <v>169452</v>
      </c>
      <c r="Q50632" t="s">
        <v>178197</v>
      </c>
    </row>
    <row r="50633" spans="1:17" x14ac:dyDescent="0.3">
      <c r="A50633" t="s">
        <v>102338</v>
      </c>
      <c r="B50633" t="s">
        <v>102339</v>
      </c>
      <c r="F50633" t="s">
        <v>80944</v>
      </c>
      <c r="J50633" t="s">
        <v>7445</v>
      </c>
      <c r="K50633" s="1">
        <v>44396</v>
      </c>
      <c r="L50633" t="s">
        <v>144</v>
      </c>
      <c r="M50633" t="s">
        <v>368</v>
      </c>
      <c r="N50633">
        <v>0</v>
      </c>
      <c r="O50633">
        <v>4</v>
      </c>
      <c r="P50633" t="s">
        <v>169278</v>
      </c>
      <c r="Q50633" t="s">
        <v>165176</v>
      </c>
    </row>
    <row r="50634" spans="1:17" x14ac:dyDescent="0.3">
      <c r="A50634" t="s">
        <v>102340</v>
      </c>
      <c r="B50634" t="s">
        <v>102341</v>
      </c>
      <c r="F50634" t="s">
        <v>16961</v>
      </c>
      <c r="G50634" t="s">
        <v>178198</v>
      </c>
      <c r="J50634" t="s">
        <v>2862</v>
      </c>
      <c r="K50634" s="1">
        <v>44511</v>
      </c>
      <c r="L50634" t="s">
        <v>14</v>
      </c>
      <c r="M50634" t="s">
        <v>239</v>
      </c>
      <c r="N50634">
        <v>888</v>
      </c>
      <c r="O50634">
        <v>5</v>
      </c>
      <c r="P50634" t="s">
        <v>164348</v>
      </c>
      <c r="Q50634" t="s">
        <v>164029</v>
      </c>
    </row>
    <row r="50635" spans="1:17" x14ac:dyDescent="0.3">
      <c r="A50635" t="s">
        <v>102342</v>
      </c>
      <c r="B50635" t="s">
        <v>36749</v>
      </c>
      <c r="F50635" t="s">
        <v>102343</v>
      </c>
      <c r="J50635" t="s">
        <v>102344</v>
      </c>
      <c r="K50635" s="1">
        <v>43073</v>
      </c>
      <c r="L50635" t="s">
        <v>14</v>
      </c>
      <c r="M50635" t="s">
        <v>9672</v>
      </c>
      <c r="N50635">
        <v>1003</v>
      </c>
      <c r="O50635">
        <v>3</v>
      </c>
      <c r="P50635" t="s">
        <v>164909</v>
      </c>
      <c r="Q50635" t="s">
        <v>178199</v>
      </c>
    </row>
    <row r="50636" spans="1:17" x14ac:dyDescent="0.3">
      <c r="A50636" t="s">
        <v>102345</v>
      </c>
      <c r="B50636" t="s">
        <v>2971</v>
      </c>
      <c r="F50636" t="s">
        <v>2246</v>
      </c>
      <c r="J50636" t="s">
        <v>21978</v>
      </c>
      <c r="K50636" s="1">
        <v>43335</v>
      </c>
      <c r="L50636" t="s">
        <v>14</v>
      </c>
      <c r="M50636" t="s">
        <v>14942</v>
      </c>
      <c r="N50636">
        <v>323</v>
      </c>
      <c r="O50636">
        <v>4</v>
      </c>
      <c r="P50636" t="s">
        <v>166294</v>
      </c>
      <c r="Q50636" t="s">
        <v>163297</v>
      </c>
    </row>
    <row r="50637" spans="1:17" x14ac:dyDescent="0.3">
      <c r="A50637" t="s">
        <v>102346</v>
      </c>
      <c r="B50637" t="s">
        <v>96594</v>
      </c>
      <c r="F50637" t="s">
        <v>8319</v>
      </c>
      <c r="J50637" t="s">
        <v>2608</v>
      </c>
      <c r="K50637" s="1">
        <v>41940</v>
      </c>
      <c r="L50637" t="s">
        <v>14</v>
      </c>
      <c r="M50637" t="s">
        <v>2348</v>
      </c>
      <c r="N50637">
        <v>820</v>
      </c>
      <c r="O50637">
        <v>4</v>
      </c>
      <c r="P50637" t="s">
        <v>165444</v>
      </c>
      <c r="Q50637" t="s">
        <v>163943</v>
      </c>
    </row>
    <row r="50638" spans="1:17" x14ac:dyDescent="0.3">
      <c r="A50638" t="s">
        <v>102347</v>
      </c>
      <c r="B50638" t="s">
        <v>102348</v>
      </c>
      <c r="F50638" t="s">
        <v>40403</v>
      </c>
      <c r="G50638" t="s">
        <v>178200</v>
      </c>
      <c r="J50638" t="s">
        <v>50140</v>
      </c>
      <c r="K50638" s="1">
        <v>44021</v>
      </c>
      <c r="L50638" t="s">
        <v>14</v>
      </c>
      <c r="M50638" t="s">
        <v>206</v>
      </c>
      <c r="N50638">
        <v>888</v>
      </c>
      <c r="O50638">
        <v>5</v>
      </c>
      <c r="P50638" t="s">
        <v>164216</v>
      </c>
      <c r="Q50638" t="s">
        <v>165915</v>
      </c>
    </row>
    <row r="50639" spans="1:17" x14ac:dyDescent="0.3">
      <c r="A50639" t="s">
        <v>102349</v>
      </c>
      <c r="B50639" t="s">
        <v>102350</v>
      </c>
      <c r="F50639" t="s">
        <v>39697</v>
      </c>
      <c r="J50639" t="s">
        <v>670</v>
      </c>
      <c r="K50639" s="1">
        <v>44613</v>
      </c>
      <c r="L50639" t="s">
        <v>144</v>
      </c>
      <c r="M50639" t="s">
        <v>139</v>
      </c>
      <c r="N50639">
        <v>0</v>
      </c>
      <c r="P50639" t="s">
        <v>171278</v>
      </c>
      <c r="Q50639" t="s">
        <v>163239</v>
      </c>
    </row>
    <row r="50640" spans="1:17" x14ac:dyDescent="0.3">
      <c r="A50640" t="s">
        <v>102351</v>
      </c>
      <c r="B50640" t="s">
        <v>2971</v>
      </c>
      <c r="F50640" t="s">
        <v>102352</v>
      </c>
      <c r="J50640" t="s">
        <v>20655</v>
      </c>
      <c r="K50640" s="1">
        <v>43342</v>
      </c>
      <c r="L50640" t="s">
        <v>14</v>
      </c>
      <c r="M50640" t="s">
        <v>3561</v>
      </c>
      <c r="N50640">
        <v>323</v>
      </c>
      <c r="O50640">
        <v>4</v>
      </c>
      <c r="P50640" t="s">
        <v>165538</v>
      </c>
      <c r="Q50640" t="s">
        <v>162996</v>
      </c>
    </row>
    <row r="50641" spans="1:17" x14ac:dyDescent="0.3">
      <c r="A50641" t="s">
        <v>102353</v>
      </c>
      <c r="B50641" t="s">
        <v>102354</v>
      </c>
      <c r="F50641" t="s">
        <v>23484</v>
      </c>
      <c r="J50641" t="s">
        <v>611</v>
      </c>
      <c r="K50641" s="1">
        <v>42725</v>
      </c>
      <c r="L50641" t="s">
        <v>14</v>
      </c>
      <c r="M50641" t="s">
        <v>368</v>
      </c>
      <c r="N50641">
        <v>668</v>
      </c>
      <c r="O50641">
        <v>4</v>
      </c>
      <c r="P50641" t="s">
        <v>178201</v>
      </c>
      <c r="Q50641" t="s">
        <v>163216</v>
      </c>
    </row>
    <row r="50642" spans="1:17" x14ac:dyDescent="0.3">
      <c r="A50642" t="s">
        <v>102355</v>
      </c>
      <c r="B50642" t="s">
        <v>92046</v>
      </c>
      <c r="F50642" t="s">
        <v>1024</v>
      </c>
      <c r="J50642" t="s">
        <v>10663</v>
      </c>
      <c r="K50642" s="1">
        <v>44434</v>
      </c>
      <c r="L50642" t="s">
        <v>14</v>
      </c>
      <c r="M50642" t="s">
        <v>470</v>
      </c>
      <c r="N50642">
        <v>888</v>
      </c>
      <c r="O50642">
        <v>4</v>
      </c>
      <c r="P50642" t="s">
        <v>164427</v>
      </c>
      <c r="Q50642" t="s">
        <v>165902</v>
      </c>
    </row>
    <row r="50643" spans="1:17" x14ac:dyDescent="0.3">
      <c r="A50643" t="s">
        <v>102356</v>
      </c>
      <c r="B50643" t="s">
        <v>1402</v>
      </c>
      <c r="F50643" t="s">
        <v>5722</v>
      </c>
      <c r="G50643" t="s">
        <v>96700</v>
      </c>
      <c r="J50643" t="s">
        <v>19209</v>
      </c>
      <c r="K50643" s="1">
        <v>44301</v>
      </c>
      <c r="L50643" t="s">
        <v>14</v>
      </c>
      <c r="M50643" t="s">
        <v>1541</v>
      </c>
      <c r="N50643">
        <v>323</v>
      </c>
      <c r="O50643">
        <v>4</v>
      </c>
      <c r="P50643" t="s">
        <v>164501</v>
      </c>
      <c r="Q50643" t="s">
        <v>163098</v>
      </c>
    </row>
    <row r="50644" spans="1:17" x14ac:dyDescent="0.3">
      <c r="A50644" t="s">
        <v>102357</v>
      </c>
      <c r="B50644" t="s">
        <v>102358</v>
      </c>
      <c r="F50644" t="s">
        <v>20321</v>
      </c>
      <c r="G50644" t="s">
        <v>171336</v>
      </c>
      <c r="J50644" t="s">
        <v>20810</v>
      </c>
      <c r="K50644" s="1">
        <v>44531</v>
      </c>
      <c r="L50644" t="s">
        <v>14</v>
      </c>
      <c r="M50644" t="s">
        <v>139</v>
      </c>
      <c r="N50644">
        <v>1008</v>
      </c>
      <c r="P50644" t="s">
        <v>163202</v>
      </c>
      <c r="Q50644" t="s">
        <v>163671</v>
      </c>
    </row>
    <row r="50645" spans="1:17" x14ac:dyDescent="0.3">
      <c r="A50645" t="s">
        <v>102359</v>
      </c>
      <c r="B50645" t="s">
        <v>26298</v>
      </c>
      <c r="F50645" t="s">
        <v>12720</v>
      </c>
      <c r="J50645" t="s">
        <v>102360</v>
      </c>
      <c r="K50645" s="1">
        <v>44116</v>
      </c>
      <c r="L50645" t="s">
        <v>14</v>
      </c>
      <c r="M50645" t="s">
        <v>239</v>
      </c>
      <c r="N50645">
        <v>1407</v>
      </c>
      <c r="O50645">
        <v>5</v>
      </c>
      <c r="P50645" t="s">
        <v>167477</v>
      </c>
      <c r="Q50645" t="s">
        <v>178202</v>
      </c>
    </row>
    <row r="50646" spans="1:17" x14ac:dyDescent="0.3">
      <c r="A50646" t="s">
        <v>102361</v>
      </c>
      <c r="B50646" t="s">
        <v>102362</v>
      </c>
      <c r="F50646" t="s">
        <v>55383</v>
      </c>
      <c r="J50646" t="s">
        <v>1007</v>
      </c>
      <c r="K50646" s="1">
        <v>42017</v>
      </c>
      <c r="L50646" t="s">
        <v>14</v>
      </c>
      <c r="M50646" t="s">
        <v>8759</v>
      </c>
      <c r="N50646">
        <v>716</v>
      </c>
      <c r="O50646">
        <v>4</v>
      </c>
      <c r="P50646" t="s">
        <v>166278</v>
      </c>
      <c r="Q50646" t="s">
        <v>163351</v>
      </c>
    </row>
    <row r="50647" spans="1:17" x14ac:dyDescent="0.3">
      <c r="A50647" t="s">
        <v>102363</v>
      </c>
      <c r="B50647" t="s">
        <v>102364</v>
      </c>
      <c r="F50647" t="s">
        <v>34344</v>
      </c>
      <c r="J50647" t="s">
        <v>37350</v>
      </c>
      <c r="K50647" s="1">
        <v>44483</v>
      </c>
      <c r="L50647" t="s">
        <v>14</v>
      </c>
      <c r="M50647" t="s">
        <v>139</v>
      </c>
      <c r="N50647">
        <v>937</v>
      </c>
      <c r="P50647" t="s">
        <v>163169</v>
      </c>
      <c r="Q50647" t="s">
        <v>164243</v>
      </c>
    </row>
    <row r="50648" spans="1:17" x14ac:dyDescent="0.3">
      <c r="A50648" t="s">
        <v>102365</v>
      </c>
      <c r="B50648" t="s">
        <v>26298</v>
      </c>
      <c r="F50648" t="s">
        <v>12720</v>
      </c>
      <c r="J50648" t="s">
        <v>102366</v>
      </c>
      <c r="K50648" s="1">
        <v>44116</v>
      </c>
      <c r="L50648" t="s">
        <v>14</v>
      </c>
      <c r="M50648" t="s">
        <v>1044</v>
      </c>
      <c r="N50648">
        <v>1407</v>
      </c>
      <c r="O50648">
        <v>4</v>
      </c>
      <c r="P50648" t="s">
        <v>167477</v>
      </c>
      <c r="Q50648" t="s">
        <v>178203</v>
      </c>
    </row>
    <row r="50649" spans="1:17" x14ac:dyDescent="0.3">
      <c r="A50649" t="s">
        <v>102367</v>
      </c>
      <c r="B50649" t="s">
        <v>102368</v>
      </c>
      <c r="C50649" t="s">
        <v>102369</v>
      </c>
      <c r="F50649" t="s">
        <v>38015</v>
      </c>
      <c r="J50649" t="s">
        <v>2321</v>
      </c>
      <c r="K50649" s="1">
        <v>44601</v>
      </c>
      <c r="L50649" t="s">
        <v>14</v>
      </c>
      <c r="M50649" t="s">
        <v>139</v>
      </c>
      <c r="N50649">
        <v>879</v>
      </c>
      <c r="P50649" t="s">
        <v>163309</v>
      </c>
      <c r="Q50649" t="s">
        <v>163795</v>
      </c>
    </row>
    <row r="50650" spans="1:17" x14ac:dyDescent="0.3">
      <c r="A50650" t="s">
        <v>102370</v>
      </c>
      <c r="B50650" t="s">
        <v>98618</v>
      </c>
      <c r="F50650" t="s">
        <v>48136</v>
      </c>
      <c r="J50650" t="s">
        <v>1247</v>
      </c>
      <c r="K50650" s="1">
        <v>44637</v>
      </c>
      <c r="L50650" t="s">
        <v>3962</v>
      </c>
      <c r="M50650" t="s">
        <v>139</v>
      </c>
      <c r="N50650">
        <v>90</v>
      </c>
      <c r="P50650" t="s">
        <v>174922</v>
      </c>
      <c r="Q50650" t="s">
        <v>163470</v>
      </c>
    </row>
    <row r="50651" spans="1:17" x14ac:dyDescent="0.3">
      <c r="A50651" t="s">
        <v>102371</v>
      </c>
      <c r="B50651" t="s">
        <v>93926</v>
      </c>
      <c r="C50651" t="s">
        <v>102372</v>
      </c>
      <c r="F50651" t="s">
        <v>2520</v>
      </c>
      <c r="G50651" t="s">
        <v>178204</v>
      </c>
      <c r="J50651" t="s">
        <v>1550</v>
      </c>
      <c r="K50651" s="1">
        <v>44238</v>
      </c>
      <c r="L50651" t="s">
        <v>14</v>
      </c>
      <c r="M50651" t="s">
        <v>9541</v>
      </c>
      <c r="N50651">
        <v>501</v>
      </c>
      <c r="O50651">
        <v>4</v>
      </c>
      <c r="P50651" t="s">
        <v>166045</v>
      </c>
      <c r="Q50651" t="s">
        <v>163573</v>
      </c>
    </row>
    <row r="50652" spans="1:17" x14ac:dyDescent="0.3">
      <c r="A50652" t="s">
        <v>102373</v>
      </c>
      <c r="B50652" t="s">
        <v>102374</v>
      </c>
      <c r="F50652" t="s">
        <v>39613</v>
      </c>
      <c r="J50652" t="s">
        <v>1919</v>
      </c>
      <c r="K50652" s="1">
        <v>43060</v>
      </c>
      <c r="L50652" t="s">
        <v>14</v>
      </c>
      <c r="M50652" t="s">
        <v>178</v>
      </c>
      <c r="N50652">
        <v>668</v>
      </c>
      <c r="O50652">
        <v>4</v>
      </c>
      <c r="P50652" t="s">
        <v>165142</v>
      </c>
      <c r="Q50652" t="s">
        <v>163688</v>
      </c>
    </row>
    <row r="50653" spans="1:17" x14ac:dyDescent="0.3">
      <c r="A50653" t="s">
        <v>102375</v>
      </c>
      <c r="B50653" t="s">
        <v>102341</v>
      </c>
      <c r="F50653" t="s">
        <v>16961</v>
      </c>
      <c r="J50653" t="s">
        <v>18272</v>
      </c>
      <c r="K50653" s="1">
        <v>43783</v>
      </c>
      <c r="L50653" t="s">
        <v>14</v>
      </c>
      <c r="M50653" t="s">
        <v>742</v>
      </c>
      <c r="N50653">
        <v>888</v>
      </c>
      <c r="O50653">
        <v>4</v>
      </c>
      <c r="P50653" t="s">
        <v>165505</v>
      </c>
      <c r="Q50653" t="s">
        <v>163299</v>
      </c>
    </row>
    <row r="50654" spans="1:17" x14ac:dyDescent="0.3">
      <c r="A50654" t="s">
        <v>102376</v>
      </c>
      <c r="B50654" t="s">
        <v>102377</v>
      </c>
      <c r="F50654" t="s">
        <v>102378</v>
      </c>
      <c r="J50654" t="s">
        <v>26223</v>
      </c>
      <c r="K50654" s="1">
        <v>44656</v>
      </c>
      <c r="L50654" t="s">
        <v>266</v>
      </c>
      <c r="M50654" t="s">
        <v>139</v>
      </c>
      <c r="N50654">
        <v>334</v>
      </c>
      <c r="P50654" t="s">
        <v>176353</v>
      </c>
      <c r="Q50654" t="s">
        <v>169102</v>
      </c>
    </row>
    <row r="50655" spans="1:17" x14ac:dyDescent="0.3">
      <c r="A50655" t="s">
        <v>102379</v>
      </c>
      <c r="B50655" t="s">
        <v>102380</v>
      </c>
      <c r="F50655" t="s">
        <v>102381</v>
      </c>
      <c r="J50655" t="s">
        <v>1114</v>
      </c>
      <c r="K50655" s="1">
        <v>44656</v>
      </c>
      <c r="L50655" t="s">
        <v>266</v>
      </c>
      <c r="M50655" t="s">
        <v>139</v>
      </c>
      <c r="N50655">
        <v>166</v>
      </c>
      <c r="P50655" t="s">
        <v>176353</v>
      </c>
      <c r="Q50655" t="s">
        <v>163412</v>
      </c>
    </row>
    <row r="50656" spans="1:17" x14ac:dyDescent="0.3">
      <c r="A50656" t="s">
        <v>102382</v>
      </c>
      <c r="B50656" t="s">
        <v>102383</v>
      </c>
      <c r="F50656" t="s">
        <v>102384</v>
      </c>
      <c r="J50656" t="s">
        <v>987</v>
      </c>
      <c r="K50656" s="1">
        <v>44655</v>
      </c>
      <c r="L50656" t="s">
        <v>266</v>
      </c>
      <c r="M50656" t="s">
        <v>139</v>
      </c>
      <c r="N50656">
        <v>334</v>
      </c>
      <c r="P50656" t="s">
        <v>163060</v>
      </c>
      <c r="Q50656" t="s">
        <v>163341</v>
      </c>
    </row>
    <row r="50657" spans="1:17" x14ac:dyDescent="0.3">
      <c r="A50657" t="s">
        <v>102385</v>
      </c>
      <c r="B50657" t="s">
        <v>102386</v>
      </c>
      <c r="F50657" t="s">
        <v>5897</v>
      </c>
      <c r="J50657" t="s">
        <v>21740</v>
      </c>
      <c r="K50657" s="1">
        <v>44655</v>
      </c>
      <c r="L50657" t="s">
        <v>14</v>
      </c>
      <c r="M50657" t="s">
        <v>139</v>
      </c>
      <c r="N50657">
        <v>645</v>
      </c>
      <c r="P50657" t="s">
        <v>164229</v>
      </c>
      <c r="Q50657" t="s">
        <v>168158</v>
      </c>
    </row>
    <row r="50658" spans="1:17" x14ac:dyDescent="0.3">
      <c r="A50658" t="s">
        <v>102387</v>
      </c>
      <c r="B50658" t="s">
        <v>102388</v>
      </c>
      <c r="F50658" t="s">
        <v>1350</v>
      </c>
      <c r="J50658" t="s">
        <v>20929</v>
      </c>
      <c r="K50658" s="1">
        <v>44651</v>
      </c>
      <c r="L50658" t="s">
        <v>266</v>
      </c>
      <c r="M50658" t="s">
        <v>139</v>
      </c>
      <c r="N50658">
        <v>636</v>
      </c>
      <c r="P50658" t="s">
        <v>163204</v>
      </c>
      <c r="Q50658" t="s">
        <v>163892</v>
      </c>
    </row>
    <row r="50659" spans="1:17" x14ac:dyDescent="0.3">
      <c r="A50659" t="s">
        <v>102389</v>
      </c>
      <c r="B50659" t="s">
        <v>102390</v>
      </c>
      <c r="F50659" t="s">
        <v>53596</v>
      </c>
      <c r="J50659" t="s">
        <v>611</v>
      </c>
      <c r="K50659" s="1">
        <v>44656</v>
      </c>
      <c r="L50659" t="s">
        <v>14</v>
      </c>
      <c r="M50659" t="s">
        <v>139</v>
      </c>
      <c r="N50659">
        <v>820</v>
      </c>
      <c r="P50659" t="s">
        <v>163058</v>
      </c>
      <c r="Q50659" t="s">
        <v>163216</v>
      </c>
    </row>
    <row r="50660" spans="1:17" x14ac:dyDescent="0.3">
      <c r="A50660" t="s">
        <v>102391</v>
      </c>
      <c r="B50660" t="s">
        <v>102392</v>
      </c>
      <c r="F50660" t="s">
        <v>32568</v>
      </c>
      <c r="J50660" t="s">
        <v>11008</v>
      </c>
      <c r="K50660" s="1">
        <v>44656</v>
      </c>
      <c r="L50660" t="s">
        <v>14</v>
      </c>
      <c r="M50660" t="s">
        <v>139</v>
      </c>
      <c r="N50660">
        <v>1340</v>
      </c>
      <c r="P50660" t="s">
        <v>163058</v>
      </c>
      <c r="Q50660" t="s">
        <v>163799</v>
      </c>
    </row>
    <row r="50661" spans="1:17" x14ac:dyDescent="0.3">
      <c r="A50661" t="s">
        <v>102393</v>
      </c>
      <c r="B50661" t="s">
        <v>102394</v>
      </c>
      <c r="F50661" t="s">
        <v>3349</v>
      </c>
      <c r="J50661" t="s">
        <v>22069</v>
      </c>
      <c r="K50661" s="1">
        <v>44656</v>
      </c>
      <c r="L50661" t="s">
        <v>14</v>
      </c>
      <c r="M50661" t="s">
        <v>139</v>
      </c>
      <c r="N50661">
        <v>938</v>
      </c>
      <c r="P50661" t="s">
        <v>163058</v>
      </c>
      <c r="Q50661" t="s">
        <v>168223</v>
      </c>
    </row>
    <row r="50662" spans="1:17" x14ac:dyDescent="0.3">
      <c r="A50662" t="s">
        <v>102395</v>
      </c>
      <c r="B50662" t="s">
        <v>102396</v>
      </c>
      <c r="F50662" t="s">
        <v>47618</v>
      </c>
      <c r="J50662" t="s">
        <v>10584</v>
      </c>
      <c r="K50662" s="1">
        <v>44656</v>
      </c>
      <c r="L50662" t="s">
        <v>463</v>
      </c>
      <c r="M50662" t="s">
        <v>139</v>
      </c>
      <c r="N50662">
        <v>689</v>
      </c>
      <c r="P50662" t="s">
        <v>170955</v>
      </c>
      <c r="Q50662" t="s">
        <v>165873</v>
      </c>
    </row>
    <row r="50663" spans="1:17" x14ac:dyDescent="0.3">
      <c r="A50663" t="s">
        <v>102397</v>
      </c>
      <c r="B50663" t="s">
        <v>102398</v>
      </c>
      <c r="F50663" t="s">
        <v>7290</v>
      </c>
      <c r="J50663" t="s">
        <v>20253</v>
      </c>
      <c r="K50663" s="1">
        <v>44656</v>
      </c>
      <c r="L50663" t="s">
        <v>14</v>
      </c>
      <c r="M50663" t="s">
        <v>139</v>
      </c>
      <c r="N50663">
        <v>1340</v>
      </c>
      <c r="P50663" t="s">
        <v>163058</v>
      </c>
      <c r="Q50663" t="s">
        <v>163019</v>
      </c>
    </row>
    <row r="50664" spans="1:17" x14ac:dyDescent="0.3">
      <c r="A50664" t="s">
        <v>102399</v>
      </c>
      <c r="B50664" t="s">
        <v>102400</v>
      </c>
      <c r="C50664" t="s">
        <v>102401</v>
      </c>
      <c r="F50664" t="s">
        <v>18552</v>
      </c>
      <c r="J50664" t="s">
        <v>1885</v>
      </c>
      <c r="K50664" s="1">
        <v>44655</v>
      </c>
      <c r="L50664" t="s">
        <v>266</v>
      </c>
      <c r="M50664" t="s">
        <v>139</v>
      </c>
      <c r="N50664">
        <v>568</v>
      </c>
      <c r="P50664" t="s">
        <v>163060</v>
      </c>
      <c r="Q50664" t="s">
        <v>163675</v>
      </c>
    </row>
    <row r="50665" spans="1:17" x14ac:dyDescent="0.3">
      <c r="A50665" t="s">
        <v>102402</v>
      </c>
      <c r="B50665" t="s">
        <v>102403</v>
      </c>
      <c r="F50665" t="s">
        <v>5910</v>
      </c>
      <c r="J50665" t="s">
        <v>380</v>
      </c>
      <c r="K50665" s="1">
        <v>44656</v>
      </c>
      <c r="L50665" t="s">
        <v>14</v>
      </c>
      <c r="M50665" t="s">
        <v>139</v>
      </c>
      <c r="N50665">
        <v>1172</v>
      </c>
      <c r="P50665" t="s">
        <v>163058</v>
      </c>
      <c r="Q50665" t="s">
        <v>163127</v>
      </c>
    </row>
    <row r="50666" spans="1:17" x14ac:dyDescent="0.3">
      <c r="A50666" t="s">
        <v>102404</v>
      </c>
      <c r="B50666" t="s">
        <v>102405</v>
      </c>
      <c r="F50666" t="s">
        <v>6939</v>
      </c>
      <c r="G50666" t="s">
        <v>178205</v>
      </c>
      <c r="J50666" t="s">
        <v>3568</v>
      </c>
      <c r="K50666" s="1">
        <v>44656</v>
      </c>
      <c r="L50666" t="s">
        <v>14</v>
      </c>
      <c r="M50666" t="s">
        <v>139</v>
      </c>
      <c r="N50666">
        <v>866</v>
      </c>
      <c r="P50666" t="s">
        <v>163058</v>
      </c>
      <c r="Q50666" t="s">
        <v>164236</v>
      </c>
    </row>
    <row r="50667" spans="1:17" x14ac:dyDescent="0.3">
      <c r="A50667" t="s">
        <v>102406</v>
      </c>
      <c r="B50667" t="s">
        <v>551</v>
      </c>
      <c r="F50667" t="s">
        <v>2363</v>
      </c>
      <c r="J50667" t="s">
        <v>9520</v>
      </c>
      <c r="K50667" s="1">
        <v>41709</v>
      </c>
      <c r="L50667" t="s">
        <v>14</v>
      </c>
      <c r="M50667" t="s">
        <v>139</v>
      </c>
      <c r="N50667">
        <v>181</v>
      </c>
      <c r="P50667" t="s">
        <v>169759</v>
      </c>
      <c r="Q50667" t="s">
        <v>164241</v>
      </c>
    </row>
    <row r="50668" spans="1:17" x14ac:dyDescent="0.3">
      <c r="A50668" t="s">
        <v>102407</v>
      </c>
      <c r="B50668" t="s">
        <v>92046</v>
      </c>
      <c r="F50668" t="s">
        <v>3028</v>
      </c>
      <c r="J50668" t="s">
        <v>18765</v>
      </c>
      <c r="K50668" s="1">
        <v>44434</v>
      </c>
      <c r="L50668" t="s">
        <v>14</v>
      </c>
      <c r="M50668" t="s">
        <v>113</v>
      </c>
      <c r="N50668">
        <v>888</v>
      </c>
      <c r="O50668">
        <v>5</v>
      </c>
      <c r="P50668" t="s">
        <v>164427</v>
      </c>
      <c r="Q50668" t="s">
        <v>163326</v>
      </c>
    </row>
    <row r="50669" spans="1:17" x14ac:dyDescent="0.3">
      <c r="A50669" t="s">
        <v>102408</v>
      </c>
      <c r="B50669" t="s">
        <v>26298</v>
      </c>
      <c r="F50669" t="s">
        <v>12720</v>
      </c>
      <c r="J50669" t="s">
        <v>102409</v>
      </c>
      <c r="K50669" s="1">
        <v>44116</v>
      </c>
      <c r="L50669" t="s">
        <v>14</v>
      </c>
      <c r="M50669" t="s">
        <v>2313</v>
      </c>
      <c r="N50669">
        <v>1407</v>
      </c>
      <c r="O50669">
        <v>4</v>
      </c>
      <c r="P50669" t="s">
        <v>167477</v>
      </c>
      <c r="Q50669" t="s">
        <v>178206</v>
      </c>
    </row>
    <row r="50670" spans="1:17" x14ac:dyDescent="0.3">
      <c r="A50670" t="s">
        <v>102410</v>
      </c>
      <c r="B50670" t="s">
        <v>102411</v>
      </c>
      <c r="F50670" t="s">
        <v>21935</v>
      </c>
      <c r="J50670" t="s">
        <v>438</v>
      </c>
      <c r="K50670" s="1">
        <v>43992</v>
      </c>
      <c r="L50670" t="s">
        <v>14</v>
      </c>
      <c r="M50670" t="s">
        <v>2348</v>
      </c>
      <c r="N50670">
        <v>668</v>
      </c>
      <c r="O50670">
        <v>4</v>
      </c>
      <c r="P50670" t="s">
        <v>164294</v>
      </c>
      <c r="Q50670" t="s">
        <v>163149</v>
      </c>
    </row>
    <row r="50671" spans="1:17" x14ac:dyDescent="0.3">
      <c r="A50671" t="s">
        <v>102412</v>
      </c>
      <c r="B50671" t="s">
        <v>101599</v>
      </c>
      <c r="F50671" t="s">
        <v>102294</v>
      </c>
      <c r="J50671" t="s">
        <v>870</v>
      </c>
      <c r="K50671" s="1">
        <v>44580</v>
      </c>
      <c r="L50671" t="s">
        <v>3962</v>
      </c>
      <c r="M50671" t="s">
        <v>206</v>
      </c>
      <c r="N50671">
        <v>76</v>
      </c>
      <c r="O50671">
        <v>5</v>
      </c>
      <c r="P50671" t="s">
        <v>164353</v>
      </c>
      <c r="Q50671" t="s">
        <v>163307</v>
      </c>
    </row>
    <row r="50672" spans="1:17" x14ac:dyDescent="0.3">
      <c r="A50672" t="s">
        <v>102413</v>
      </c>
      <c r="B50672" t="s">
        <v>102328</v>
      </c>
      <c r="F50672" t="s">
        <v>7360</v>
      </c>
      <c r="J50672" t="s">
        <v>8788</v>
      </c>
      <c r="K50672" s="1">
        <v>42584</v>
      </c>
      <c r="L50672" t="s">
        <v>14</v>
      </c>
      <c r="M50672" t="s">
        <v>139</v>
      </c>
      <c r="N50672">
        <v>820</v>
      </c>
      <c r="P50672" t="s">
        <v>164965</v>
      </c>
      <c r="Q50672" t="s">
        <v>165462</v>
      </c>
    </row>
    <row r="50673" spans="1:17" x14ac:dyDescent="0.3">
      <c r="A50673" t="s">
        <v>102414</v>
      </c>
      <c r="B50673" t="s">
        <v>92311</v>
      </c>
      <c r="F50673" t="s">
        <v>112647</v>
      </c>
      <c r="G50673" t="s">
        <v>178207</v>
      </c>
      <c r="J50673" t="s">
        <v>10307</v>
      </c>
      <c r="K50673" s="1">
        <v>44586</v>
      </c>
      <c r="L50673" t="s">
        <v>14</v>
      </c>
      <c r="M50673" t="s">
        <v>139</v>
      </c>
      <c r="N50673">
        <v>1340</v>
      </c>
      <c r="P50673" t="s">
        <v>163085</v>
      </c>
      <c r="Q50673" t="s">
        <v>165805</v>
      </c>
    </row>
    <row r="50674" spans="1:17" x14ac:dyDescent="0.3">
      <c r="A50674" t="s">
        <v>102415</v>
      </c>
      <c r="B50674" t="s">
        <v>97972</v>
      </c>
      <c r="F50674" t="s">
        <v>102416</v>
      </c>
      <c r="J50674" t="s">
        <v>1021</v>
      </c>
      <c r="K50674" s="1">
        <v>44425</v>
      </c>
      <c r="L50674" t="s">
        <v>14</v>
      </c>
      <c r="M50674" t="s">
        <v>139</v>
      </c>
      <c r="N50674">
        <v>759</v>
      </c>
      <c r="P50674" t="s">
        <v>163650</v>
      </c>
      <c r="Q50674" t="s">
        <v>163355</v>
      </c>
    </row>
    <row r="50675" spans="1:17" x14ac:dyDescent="0.3">
      <c r="A50675" t="s">
        <v>102417</v>
      </c>
      <c r="B50675" t="s">
        <v>102418</v>
      </c>
      <c r="F50675" t="s">
        <v>15440</v>
      </c>
      <c r="J50675" t="s">
        <v>11019</v>
      </c>
      <c r="K50675" s="1">
        <v>44523</v>
      </c>
      <c r="L50675" t="s">
        <v>3962</v>
      </c>
      <c r="M50675" t="s">
        <v>206</v>
      </c>
      <c r="N50675">
        <v>118</v>
      </c>
      <c r="O50675">
        <v>5</v>
      </c>
      <c r="P50675" t="s">
        <v>170517</v>
      </c>
      <c r="Q50675" t="s">
        <v>166014</v>
      </c>
    </row>
    <row r="50676" spans="1:17" x14ac:dyDescent="0.3">
      <c r="A50676" t="s">
        <v>102419</v>
      </c>
      <c r="B50676" t="s">
        <v>102293</v>
      </c>
      <c r="F50676" t="s">
        <v>48136</v>
      </c>
      <c r="J50676" t="s">
        <v>3922</v>
      </c>
      <c r="K50676" s="1">
        <v>44445</v>
      </c>
      <c r="L50676" t="s">
        <v>3962</v>
      </c>
      <c r="M50676" t="s">
        <v>239</v>
      </c>
      <c r="N50676">
        <v>118</v>
      </c>
      <c r="O50676">
        <v>5</v>
      </c>
      <c r="P50676" t="s">
        <v>178193</v>
      </c>
      <c r="Q50676" t="s">
        <v>164286</v>
      </c>
    </row>
    <row r="50677" spans="1:17" x14ac:dyDescent="0.3">
      <c r="A50677" t="s">
        <v>102420</v>
      </c>
      <c r="B50677" t="s">
        <v>10823</v>
      </c>
      <c r="F50677" t="s">
        <v>102421</v>
      </c>
      <c r="J50677" t="s">
        <v>19601</v>
      </c>
      <c r="K50677" s="1">
        <v>44434</v>
      </c>
      <c r="L50677" t="s">
        <v>14</v>
      </c>
      <c r="M50677" t="s">
        <v>206</v>
      </c>
      <c r="N50677">
        <v>888</v>
      </c>
      <c r="O50677">
        <v>5</v>
      </c>
      <c r="P50677" t="s">
        <v>164427</v>
      </c>
      <c r="Q50677" t="s">
        <v>167804</v>
      </c>
    </row>
    <row r="50678" spans="1:17" x14ac:dyDescent="0.3">
      <c r="A50678" t="s">
        <v>102152</v>
      </c>
      <c r="B50678" t="s">
        <v>88159</v>
      </c>
      <c r="F50678" t="s">
        <v>7593</v>
      </c>
      <c r="J50678" t="s">
        <v>497</v>
      </c>
      <c r="K50678" s="1">
        <v>44525</v>
      </c>
      <c r="L50678" t="s">
        <v>14</v>
      </c>
      <c r="M50678" t="s">
        <v>139</v>
      </c>
      <c r="N50678">
        <v>645</v>
      </c>
      <c r="P50678" t="s">
        <v>164245</v>
      </c>
      <c r="Q50678" t="s">
        <v>163174</v>
      </c>
    </row>
    <row r="50679" spans="1:17" x14ac:dyDescent="0.3">
      <c r="A50679" t="s">
        <v>102422</v>
      </c>
      <c r="B50679" t="s">
        <v>102423</v>
      </c>
      <c r="F50679" t="s">
        <v>21605</v>
      </c>
      <c r="G50679" t="s">
        <v>167201</v>
      </c>
      <c r="J50679" t="s">
        <v>21798</v>
      </c>
      <c r="K50679" s="1">
        <v>44637</v>
      </c>
      <c r="L50679" t="s">
        <v>14</v>
      </c>
      <c r="M50679" t="s">
        <v>139</v>
      </c>
      <c r="N50679">
        <v>835</v>
      </c>
      <c r="P50679" t="s">
        <v>163271</v>
      </c>
      <c r="Q50679" t="s">
        <v>163362</v>
      </c>
    </row>
    <row r="50680" spans="1:17" x14ac:dyDescent="0.3">
      <c r="A50680" t="s">
        <v>102424</v>
      </c>
      <c r="B50680" t="s">
        <v>102425</v>
      </c>
      <c r="F50680" t="s">
        <v>39708</v>
      </c>
      <c r="J50680" t="s">
        <v>12076</v>
      </c>
      <c r="K50680" s="1">
        <v>43153</v>
      </c>
      <c r="L50680" t="s">
        <v>14</v>
      </c>
      <c r="M50680" t="s">
        <v>175</v>
      </c>
      <c r="N50680">
        <v>456</v>
      </c>
      <c r="O50680">
        <v>4</v>
      </c>
      <c r="P50680" t="s">
        <v>173988</v>
      </c>
      <c r="Q50680" t="s">
        <v>166199</v>
      </c>
    </row>
    <row r="50681" spans="1:17" x14ac:dyDescent="0.3">
      <c r="A50681" t="s">
        <v>102426</v>
      </c>
      <c r="B50681" t="s">
        <v>102427</v>
      </c>
      <c r="F50681" t="s">
        <v>5690</v>
      </c>
      <c r="G50681" t="s">
        <v>178208</v>
      </c>
      <c r="J50681" t="s">
        <v>12248</v>
      </c>
      <c r="K50681" s="1">
        <v>44546</v>
      </c>
      <c r="L50681" t="s">
        <v>14</v>
      </c>
      <c r="M50681" t="s">
        <v>11003</v>
      </c>
      <c r="N50681">
        <v>569</v>
      </c>
      <c r="O50681">
        <v>3</v>
      </c>
      <c r="P50681" t="s">
        <v>163509</v>
      </c>
      <c r="Q50681" t="s">
        <v>166240</v>
      </c>
    </row>
    <row r="50682" spans="1:17" x14ac:dyDescent="0.3">
      <c r="A50682" t="s">
        <v>102428</v>
      </c>
      <c r="B50682" t="s">
        <v>53155</v>
      </c>
      <c r="F50682" t="s">
        <v>102429</v>
      </c>
      <c r="J50682" t="s">
        <v>18928</v>
      </c>
      <c r="K50682" s="1">
        <v>44559</v>
      </c>
      <c r="L50682" t="s">
        <v>14</v>
      </c>
      <c r="M50682" t="s">
        <v>312</v>
      </c>
      <c r="N50682">
        <v>1519</v>
      </c>
      <c r="O50682">
        <v>5</v>
      </c>
      <c r="P50682" t="s">
        <v>167183</v>
      </c>
      <c r="Q50682" t="s">
        <v>167713</v>
      </c>
    </row>
    <row r="50683" spans="1:17" x14ac:dyDescent="0.3">
      <c r="A50683" t="s">
        <v>102430</v>
      </c>
      <c r="B50683" t="s">
        <v>102431</v>
      </c>
      <c r="F50683" t="s">
        <v>102432</v>
      </c>
      <c r="J50683" t="s">
        <v>2956</v>
      </c>
      <c r="K50683" s="1">
        <v>44540</v>
      </c>
      <c r="L50683" t="s">
        <v>14</v>
      </c>
      <c r="M50683" t="s">
        <v>139</v>
      </c>
      <c r="N50683">
        <v>118</v>
      </c>
      <c r="P50683" t="s">
        <v>171834</v>
      </c>
      <c r="Q50683" t="s">
        <v>164070</v>
      </c>
    </row>
    <row r="50684" spans="1:17" x14ac:dyDescent="0.3">
      <c r="A50684" t="s">
        <v>102433</v>
      </c>
      <c r="B50684" t="s">
        <v>89630</v>
      </c>
      <c r="F50684" t="s">
        <v>225</v>
      </c>
      <c r="J50684" t="s">
        <v>19090</v>
      </c>
      <c r="K50684" s="1">
        <v>44434</v>
      </c>
      <c r="L50684" t="s">
        <v>14</v>
      </c>
      <c r="M50684" t="s">
        <v>139</v>
      </c>
      <c r="N50684">
        <v>888</v>
      </c>
      <c r="P50684" t="s">
        <v>164427</v>
      </c>
      <c r="Q50684" t="s">
        <v>163644</v>
      </c>
    </row>
    <row r="50685" spans="1:17" x14ac:dyDescent="0.3">
      <c r="A50685" t="s">
        <v>102434</v>
      </c>
      <c r="B50685" t="s">
        <v>80875</v>
      </c>
      <c r="F50685" t="s">
        <v>75968</v>
      </c>
      <c r="J50685" t="s">
        <v>1854</v>
      </c>
      <c r="K50685" s="1">
        <v>44523</v>
      </c>
      <c r="L50685" t="s">
        <v>3962</v>
      </c>
      <c r="M50685" t="s">
        <v>139</v>
      </c>
      <c r="N50685">
        <v>118</v>
      </c>
      <c r="P50685" t="s">
        <v>170517</v>
      </c>
      <c r="Q50685" t="s">
        <v>163662</v>
      </c>
    </row>
    <row r="50686" spans="1:17" x14ac:dyDescent="0.3">
      <c r="A50686" t="s">
        <v>102435</v>
      </c>
      <c r="B50686" t="s">
        <v>102436</v>
      </c>
      <c r="F50686" t="s">
        <v>102437</v>
      </c>
      <c r="J50686" t="s">
        <v>1970</v>
      </c>
      <c r="K50686" s="1">
        <v>44567</v>
      </c>
      <c r="L50686" t="s">
        <v>14</v>
      </c>
      <c r="M50686" t="s">
        <v>139</v>
      </c>
      <c r="N50686">
        <v>1328</v>
      </c>
      <c r="P50686" t="s">
        <v>163453</v>
      </c>
      <c r="Q50686" t="s">
        <v>163706</v>
      </c>
    </row>
    <row r="50687" spans="1:17" x14ac:dyDescent="0.3">
      <c r="A50687" t="s">
        <v>102438</v>
      </c>
      <c r="B50687" t="s">
        <v>26298</v>
      </c>
      <c r="F50687" t="s">
        <v>12720</v>
      </c>
      <c r="J50687" t="s">
        <v>102439</v>
      </c>
      <c r="K50687" s="1">
        <v>44116</v>
      </c>
      <c r="L50687" t="s">
        <v>14</v>
      </c>
      <c r="M50687" t="s">
        <v>239</v>
      </c>
      <c r="N50687">
        <v>1407</v>
      </c>
      <c r="O50687">
        <v>5</v>
      </c>
      <c r="P50687" t="s">
        <v>167477</v>
      </c>
      <c r="Q50687" t="s">
        <v>178209</v>
      </c>
    </row>
    <row r="50688" spans="1:17" x14ac:dyDescent="0.3">
      <c r="A50688" t="s">
        <v>102440</v>
      </c>
      <c r="B50688" t="s">
        <v>102441</v>
      </c>
      <c r="F50688" t="s">
        <v>3550</v>
      </c>
      <c r="J50688" t="s">
        <v>1243</v>
      </c>
      <c r="K50688" s="1">
        <v>44593</v>
      </c>
      <c r="L50688" t="s">
        <v>14</v>
      </c>
      <c r="M50688" t="s">
        <v>139</v>
      </c>
      <c r="N50688">
        <v>586</v>
      </c>
      <c r="P50688" t="s">
        <v>163131</v>
      </c>
      <c r="Q50688" t="s">
        <v>163468</v>
      </c>
    </row>
    <row r="50689" spans="1:17" x14ac:dyDescent="0.3">
      <c r="A50689" t="s">
        <v>102442</v>
      </c>
      <c r="B50689" t="s">
        <v>91909</v>
      </c>
      <c r="F50689" t="s">
        <v>32581</v>
      </c>
      <c r="G50689" t="s">
        <v>178210</v>
      </c>
      <c r="J50689" t="s">
        <v>33529</v>
      </c>
      <c r="K50689" s="1">
        <v>42353</v>
      </c>
      <c r="L50689" t="s">
        <v>14</v>
      </c>
      <c r="M50689" t="s">
        <v>125</v>
      </c>
      <c r="N50689">
        <v>836</v>
      </c>
      <c r="O50689">
        <v>5</v>
      </c>
      <c r="P50689" t="s">
        <v>170885</v>
      </c>
      <c r="Q50689" t="s">
        <v>163690</v>
      </c>
    </row>
    <row r="50690" spans="1:17" x14ac:dyDescent="0.3">
      <c r="A50690" t="s">
        <v>102443</v>
      </c>
      <c r="B50690" t="s">
        <v>92046</v>
      </c>
      <c r="F50690" t="s">
        <v>102444</v>
      </c>
      <c r="J50690" t="s">
        <v>23104</v>
      </c>
      <c r="K50690" s="1">
        <v>44287</v>
      </c>
      <c r="L50690" t="s">
        <v>14</v>
      </c>
      <c r="M50690" t="s">
        <v>178</v>
      </c>
      <c r="N50690">
        <v>888</v>
      </c>
      <c r="O50690">
        <v>4</v>
      </c>
      <c r="P50690" t="s">
        <v>166138</v>
      </c>
      <c r="Q50690" t="s">
        <v>167872</v>
      </c>
    </row>
    <row r="50691" spans="1:17" x14ac:dyDescent="0.3">
      <c r="A50691" t="s">
        <v>102445</v>
      </c>
      <c r="B50691" t="s">
        <v>102446</v>
      </c>
      <c r="F50691" t="s">
        <v>70413</v>
      </c>
      <c r="J50691" t="s">
        <v>20302</v>
      </c>
      <c r="K50691" s="1">
        <v>44413</v>
      </c>
      <c r="L50691" t="s">
        <v>14</v>
      </c>
      <c r="M50691" t="s">
        <v>139</v>
      </c>
      <c r="N50691">
        <v>645</v>
      </c>
      <c r="P50691" t="s">
        <v>163119</v>
      </c>
      <c r="Q50691" t="s">
        <v>167892</v>
      </c>
    </row>
    <row r="50692" spans="1:17" x14ac:dyDescent="0.3">
      <c r="A50692" t="s">
        <v>102447</v>
      </c>
      <c r="B50692" t="s">
        <v>3960</v>
      </c>
      <c r="F50692" t="s">
        <v>102448</v>
      </c>
      <c r="J50692" t="s">
        <v>1854</v>
      </c>
      <c r="K50692" s="1">
        <v>44606</v>
      </c>
      <c r="L50692" t="s">
        <v>14</v>
      </c>
      <c r="M50692" t="s">
        <v>139</v>
      </c>
      <c r="N50692">
        <v>118</v>
      </c>
      <c r="P50692" t="s">
        <v>176263</v>
      </c>
      <c r="Q50692" t="s">
        <v>163662</v>
      </c>
    </row>
    <row r="50693" spans="1:17" x14ac:dyDescent="0.3">
      <c r="A50693" t="s">
        <v>102449</v>
      </c>
      <c r="B50693" t="s">
        <v>102450</v>
      </c>
      <c r="F50693" t="s">
        <v>20775</v>
      </c>
      <c r="J50693" t="s">
        <v>11122</v>
      </c>
      <c r="K50693" s="1">
        <v>44595</v>
      </c>
      <c r="L50693" t="s">
        <v>14</v>
      </c>
      <c r="M50693" t="s">
        <v>139</v>
      </c>
      <c r="N50693">
        <v>873</v>
      </c>
      <c r="P50693" t="s">
        <v>163319</v>
      </c>
      <c r="Q50693" t="s">
        <v>165342</v>
      </c>
    </row>
    <row r="50694" spans="1:17" x14ac:dyDescent="0.3">
      <c r="A50694" t="s">
        <v>102451</v>
      </c>
      <c r="B50694" t="s">
        <v>107</v>
      </c>
      <c r="F50694" t="s">
        <v>677</v>
      </c>
      <c r="G50694" t="s">
        <v>164230</v>
      </c>
      <c r="H50694" t="s">
        <v>178211</v>
      </c>
      <c r="I50694" t="s">
        <v>278</v>
      </c>
      <c r="J50694" t="s">
        <v>1171</v>
      </c>
      <c r="K50694" s="1">
        <v>44519</v>
      </c>
      <c r="L50694" t="s">
        <v>14</v>
      </c>
      <c r="M50694" t="s">
        <v>206</v>
      </c>
      <c r="N50694">
        <v>526</v>
      </c>
      <c r="O50694">
        <v>5</v>
      </c>
      <c r="P50694" t="s">
        <v>164339</v>
      </c>
      <c r="Q50694" t="s">
        <v>163436</v>
      </c>
    </row>
    <row r="50695" spans="1:17" x14ac:dyDescent="0.3">
      <c r="A50695" t="s">
        <v>102452</v>
      </c>
      <c r="B50695" t="s">
        <v>102453</v>
      </c>
      <c r="C50695" t="s">
        <v>102454</v>
      </c>
      <c r="F50695" t="s">
        <v>8151</v>
      </c>
      <c r="J50695" t="s">
        <v>33529</v>
      </c>
      <c r="K50695" s="1">
        <v>44287</v>
      </c>
      <c r="L50695" t="s">
        <v>14</v>
      </c>
      <c r="M50695" t="s">
        <v>113</v>
      </c>
      <c r="N50695">
        <v>888</v>
      </c>
      <c r="O50695">
        <v>5</v>
      </c>
      <c r="P50695" t="s">
        <v>166138</v>
      </c>
      <c r="Q50695" t="s">
        <v>163690</v>
      </c>
    </row>
    <row r="50696" spans="1:17" x14ac:dyDescent="0.3">
      <c r="A50696" t="s">
        <v>102455</v>
      </c>
      <c r="B50696" t="s">
        <v>26298</v>
      </c>
      <c r="F50696" t="s">
        <v>178212</v>
      </c>
      <c r="G50696" t="s">
        <v>169114</v>
      </c>
      <c r="J50696" t="s">
        <v>98697</v>
      </c>
      <c r="K50696" s="1">
        <v>44116</v>
      </c>
      <c r="L50696" t="s">
        <v>14</v>
      </c>
      <c r="M50696" t="s">
        <v>125</v>
      </c>
      <c r="N50696">
        <v>1407</v>
      </c>
      <c r="O50696">
        <v>5</v>
      </c>
      <c r="P50696" t="s">
        <v>167477</v>
      </c>
      <c r="Q50696" t="s">
        <v>171871</v>
      </c>
    </row>
    <row r="50697" spans="1:17" x14ac:dyDescent="0.3">
      <c r="A50697" t="s">
        <v>102456</v>
      </c>
      <c r="B50697" t="s">
        <v>9651</v>
      </c>
      <c r="F50697" t="s">
        <v>10396</v>
      </c>
      <c r="J50697" t="s">
        <v>70681</v>
      </c>
      <c r="K50697" s="1">
        <v>44481</v>
      </c>
      <c r="L50697" t="s">
        <v>14</v>
      </c>
      <c r="M50697" t="s">
        <v>139</v>
      </c>
      <c r="N50697">
        <v>1507</v>
      </c>
      <c r="P50697" t="s">
        <v>163181</v>
      </c>
      <c r="Q50697" t="s">
        <v>165084</v>
      </c>
    </row>
    <row r="50698" spans="1:17" x14ac:dyDescent="0.3">
      <c r="A50698" t="s">
        <v>102457</v>
      </c>
      <c r="B50698" t="s">
        <v>102458</v>
      </c>
      <c r="F50698" t="s">
        <v>33422</v>
      </c>
      <c r="J50698" t="s">
        <v>19263</v>
      </c>
      <c r="K50698" s="1">
        <v>44567</v>
      </c>
      <c r="L50698" t="s">
        <v>14</v>
      </c>
      <c r="M50698" t="s">
        <v>139</v>
      </c>
      <c r="N50698">
        <v>323</v>
      </c>
      <c r="P50698" t="s">
        <v>163453</v>
      </c>
      <c r="Q50698" t="s">
        <v>163012</v>
      </c>
    </row>
    <row r="50699" spans="1:17" x14ac:dyDescent="0.3">
      <c r="A50699" t="s">
        <v>102459</v>
      </c>
      <c r="B50699" t="s">
        <v>102460</v>
      </c>
      <c r="F50699" t="s">
        <v>42191</v>
      </c>
      <c r="G50699" t="s">
        <v>178213</v>
      </c>
      <c r="J50699" t="s">
        <v>232</v>
      </c>
      <c r="K50699" s="1">
        <v>44256</v>
      </c>
      <c r="L50699" t="s">
        <v>14</v>
      </c>
      <c r="M50699" t="s">
        <v>2411</v>
      </c>
      <c r="N50699">
        <v>844</v>
      </c>
      <c r="O50699">
        <v>3</v>
      </c>
      <c r="P50699" t="s">
        <v>165802</v>
      </c>
      <c r="Q50699" t="s">
        <v>163045</v>
      </c>
    </row>
    <row r="50700" spans="1:17" x14ac:dyDescent="0.3">
      <c r="A50700" t="s">
        <v>102461</v>
      </c>
      <c r="B50700" t="s">
        <v>102302</v>
      </c>
      <c r="F50700" t="s">
        <v>48136</v>
      </c>
      <c r="J50700" t="s">
        <v>2696</v>
      </c>
      <c r="K50700" s="1">
        <v>44207</v>
      </c>
      <c r="L50700" t="s">
        <v>3962</v>
      </c>
      <c r="M50700" t="s">
        <v>170</v>
      </c>
      <c r="N50700">
        <v>118</v>
      </c>
      <c r="O50700">
        <v>5</v>
      </c>
      <c r="P50700" t="s">
        <v>170615</v>
      </c>
      <c r="Q50700" t="s">
        <v>163986</v>
      </c>
    </row>
    <row r="50701" spans="1:17" x14ac:dyDescent="0.3">
      <c r="A50701" t="s">
        <v>102462</v>
      </c>
      <c r="B50701" t="s">
        <v>93536</v>
      </c>
      <c r="F50701" t="s">
        <v>12720</v>
      </c>
      <c r="J50701" t="s">
        <v>102463</v>
      </c>
      <c r="K50701" s="1">
        <v>41079</v>
      </c>
      <c r="L50701" t="s">
        <v>14</v>
      </c>
      <c r="M50701" t="s">
        <v>139</v>
      </c>
      <c r="N50701">
        <v>1641</v>
      </c>
      <c r="P50701" t="s">
        <v>172222</v>
      </c>
      <c r="Q50701" t="s">
        <v>171299</v>
      </c>
    </row>
    <row r="50702" spans="1:17" x14ac:dyDescent="0.3">
      <c r="A50702" t="s">
        <v>102464</v>
      </c>
      <c r="B50702" t="s">
        <v>102354</v>
      </c>
      <c r="F50702" t="s">
        <v>41008</v>
      </c>
      <c r="J50702" t="s">
        <v>1040</v>
      </c>
      <c r="K50702" s="1">
        <v>43164</v>
      </c>
      <c r="L50702" t="s">
        <v>14</v>
      </c>
      <c r="M50702" t="s">
        <v>206</v>
      </c>
      <c r="N50702">
        <v>668</v>
      </c>
      <c r="O50702">
        <v>5</v>
      </c>
      <c r="P50702" t="s">
        <v>173431</v>
      </c>
      <c r="Q50702" t="s">
        <v>163364</v>
      </c>
    </row>
    <row r="50703" spans="1:17" x14ac:dyDescent="0.3">
      <c r="A50703" t="s">
        <v>102465</v>
      </c>
      <c r="B50703" t="s">
        <v>102466</v>
      </c>
      <c r="F50703" t="s">
        <v>102467</v>
      </c>
      <c r="J50703" t="s">
        <v>41312</v>
      </c>
      <c r="K50703" s="1">
        <v>44531</v>
      </c>
      <c r="L50703" t="s">
        <v>14</v>
      </c>
      <c r="M50703" t="s">
        <v>139</v>
      </c>
      <c r="N50703">
        <v>949</v>
      </c>
      <c r="P50703" t="s">
        <v>163202</v>
      </c>
      <c r="Q50703" t="s">
        <v>164940</v>
      </c>
    </row>
    <row r="50704" spans="1:17" x14ac:dyDescent="0.3">
      <c r="A50704" t="s">
        <v>102468</v>
      </c>
      <c r="B50704" t="s">
        <v>551</v>
      </c>
      <c r="F50704" t="s">
        <v>102469</v>
      </c>
      <c r="J50704" t="s">
        <v>75495</v>
      </c>
      <c r="K50704" s="1">
        <v>44524</v>
      </c>
      <c r="L50704" t="s">
        <v>463</v>
      </c>
      <c r="M50704" t="s">
        <v>139</v>
      </c>
      <c r="N50704">
        <v>727</v>
      </c>
      <c r="P50704" t="s">
        <v>172183</v>
      </c>
      <c r="Q50704" t="s">
        <v>162932</v>
      </c>
    </row>
    <row r="50705" spans="1:17" x14ac:dyDescent="0.3">
      <c r="A50705" t="s">
        <v>102470</v>
      </c>
      <c r="B50705" t="s">
        <v>26298</v>
      </c>
      <c r="F50705" t="s">
        <v>102471</v>
      </c>
      <c r="J50705" t="s">
        <v>102472</v>
      </c>
      <c r="K50705" s="1">
        <v>44516</v>
      </c>
      <c r="L50705" t="s">
        <v>248</v>
      </c>
      <c r="M50705" t="s">
        <v>139</v>
      </c>
      <c r="N50705">
        <v>1338</v>
      </c>
      <c r="P50705" t="s">
        <v>165712</v>
      </c>
      <c r="Q50705" t="s">
        <v>169287</v>
      </c>
    </row>
    <row r="50706" spans="1:17" x14ac:dyDescent="0.3">
      <c r="A50706" t="s">
        <v>102473</v>
      </c>
      <c r="B50706" t="s">
        <v>102474</v>
      </c>
      <c r="F50706" t="s">
        <v>49366</v>
      </c>
      <c r="J50706" t="s">
        <v>2586</v>
      </c>
      <c r="K50706" s="1">
        <v>44526</v>
      </c>
      <c r="L50706" t="s">
        <v>280</v>
      </c>
      <c r="M50706" t="s">
        <v>139</v>
      </c>
      <c r="N50706">
        <v>756</v>
      </c>
      <c r="P50706" t="s">
        <v>175482</v>
      </c>
      <c r="Q50706" t="s">
        <v>162928</v>
      </c>
    </row>
    <row r="50707" spans="1:17" x14ac:dyDescent="0.3">
      <c r="A50707" t="s">
        <v>102475</v>
      </c>
      <c r="B50707" t="s">
        <v>102138</v>
      </c>
      <c r="F50707" t="s">
        <v>16512</v>
      </c>
      <c r="G50707" t="s">
        <v>178214</v>
      </c>
      <c r="J50707" t="s">
        <v>12637</v>
      </c>
      <c r="K50707" s="1">
        <v>44207</v>
      </c>
      <c r="L50707" t="s">
        <v>14</v>
      </c>
      <c r="M50707" t="s">
        <v>139</v>
      </c>
      <c r="N50707">
        <v>668</v>
      </c>
      <c r="P50707" t="s">
        <v>168151</v>
      </c>
      <c r="Q50707" t="s">
        <v>166352</v>
      </c>
    </row>
    <row r="50708" spans="1:17" x14ac:dyDescent="0.3">
      <c r="A50708" t="s">
        <v>102476</v>
      </c>
      <c r="B50708" t="s">
        <v>102477</v>
      </c>
      <c r="F50708" t="s">
        <v>35648</v>
      </c>
      <c r="J50708" t="s">
        <v>22069</v>
      </c>
      <c r="K50708" s="1">
        <v>44579</v>
      </c>
      <c r="L50708" t="s">
        <v>14</v>
      </c>
      <c r="M50708" t="s">
        <v>139</v>
      </c>
      <c r="N50708">
        <v>1172</v>
      </c>
      <c r="P50708" t="s">
        <v>163556</v>
      </c>
      <c r="Q50708" t="s">
        <v>168223</v>
      </c>
    </row>
    <row r="50709" spans="1:17" x14ac:dyDescent="0.3">
      <c r="A50709" t="s">
        <v>91229</v>
      </c>
      <c r="B50709" t="s">
        <v>91230</v>
      </c>
      <c r="F50709" t="s">
        <v>7397</v>
      </c>
      <c r="J50709" t="s">
        <v>1740</v>
      </c>
      <c r="K50709" s="1">
        <v>44446</v>
      </c>
      <c r="L50709" t="s">
        <v>14</v>
      </c>
      <c r="M50709" t="s">
        <v>139</v>
      </c>
      <c r="N50709">
        <v>1131</v>
      </c>
      <c r="P50709" t="s">
        <v>163104</v>
      </c>
      <c r="Q50709" t="s">
        <v>163628</v>
      </c>
    </row>
    <row r="50710" spans="1:17" x14ac:dyDescent="0.3">
      <c r="A50710" t="s">
        <v>102478</v>
      </c>
      <c r="B50710" t="s">
        <v>26298</v>
      </c>
      <c r="F50710" t="s">
        <v>40020</v>
      </c>
      <c r="J50710" t="s">
        <v>25071</v>
      </c>
      <c r="K50710" s="1">
        <v>44513</v>
      </c>
      <c r="L50710" t="s">
        <v>248</v>
      </c>
      <c r="M50710" t="s">
        <v>139</v>
      </c>
      <c r="N50710">
        <v>1338</v>
      </c>
      <c r="P50710" t="s">
        <v>178215</v>
      </c>
      <c r="Q50710" t="s">
        <v>166187</v>
      </c>
    </row>
    <row r="50711" spans="1:17" x14ac:dyDescent="0.3">
      <c r="A50711" t="s">
        <v>102479</v>
      </c>
      <c r="B50711" t="s">
        <v>102480</v>
      </c>
      <c r="F50711" t="s">
        <v>8264</v>
      </c>
      <c r="J50711" t="s">
        <v>15165</v>
      </c>
      <c r="K50711" s="1">
        <v>42843</v>
      </c>
      <c r="L50711" t="s">
        <v>14</v>
      </c>
      <c r="M50711" t="s">
        <v>1541</v>
      </c>
      <c r="N50711">
        <v>1008</v>
      </c>
      <c r="O50711">
        <v>4</v>
      </c>
      <c r="P50711" t="s">
        <v>164918</v>
      </c>
      <c r="Q50711" t="s">
        <v>163222</v>
      </c>
    </row>
    <row r="50712" spans="1:17" x14ac:dyDescent="0.3">
      <c r="A50712" t="s">
        <v>102481</v>
      </c>
      <c r="B50712" t="s">
        <v>102482</v>
      </c>
      <c r="F50712" t="s">
        <v>178216</v>
      </c>
      <c r="G50712" t="s">
        <v>178217</v>
      </c>
      <c r="H50712" t="s">
        <v>178218</v>
      </c>
      <c r="J50712" t="s">
        <v>291</v>
      </c>
      <c r="K50712" s="1">
        <v>44595</v>
      </c>
      <c r="L50712" t="s">
        <v>14</v>
      </c>
      <c r="M50712" t="s">
        <v>139</v>
      </c>
      <c r="N50712">
        <v>797</v>
      </c>
      <c r="P50712" t="s">
        <v>163319</v>
      </c>
      <c r="Q50712" t="s">
        <v>163071</v>
      </c>
    </row>
    <row r="50713" spans="1:17" x14ac:dyDescent="0.3">
      <c r="A50713" t="s">
        <v>102483</v>
      </c>
      <c r="B50713" t="s">
        <v>102484</v>
      </c>
      <c r="F50713" t="s">
        <v>102485</v>
      </c>
      <c r="J50713" t="s">
        <v>26101</v>
      </c>
      <c r="K50713" s="1">
        <v>44607</v>
      </c>
      <c r="L50713" t="s">
        <v>14</v>
      </c>
      <c r="M50713" t="s">
        <v>206</v>
      </c>
      <c r="N50713">
        <v>1131</v>
      </c>
      <c r="O50713">
        <v>5</v>
      </c>
      <c r="P50713" t="s">
        <v>163333</v>
      </c>
      <c r="Q50713" t="s">
        <v>163548</v>
      </c>
    </row>
    <row r="50714" spans="1:17" x14ac:dyDescent="0.3">
      <c r="A50714" t="s">
        <v>102486</v>
      </c>
      <c r="B50714" t="s">
        <v>34063</v>
      </c>
      <c r="F50714" t="s">
        <v>99891</v>
      </c>
      <c r="J50714" t="s">
        <v>2426</v>
      </c>
      <c r="K50714" s="1">
        <v>42283</v>
      </c>
      <c r="L50714" t="s">
        <v>14</v>
      </c>
      <c r="M50714" t="s">
        <v>742</v>
      </c>
      <c r="N50714">
        <v>837</v>
      </c>
      <c r="O50714">
        <v>4</v>
      </c>
      <c r="P50714" t="s">
        <v>165606</v>
      </c>
      <c r="Q50714" t="s">
        <v>163844</v>
      </c>
    </row>
    <row r="50715" spans="1:17" x14ac:dyDescent="0.3">
      <c r="A50715" t="s">
        <v>102487</v>
      </c>
      <c r="B50715" t="s">
        <v>100951</v>
      </c>
      <c r="F50715" t="s">
        <v>1403</v>
      </c>
      <c r="J50715" t="s">
        <v>33817</v>
      </c>
      <c r="K50715" s="1">
        <v>43293</v>
      </c>
      <c r="L50715" t="s">
        <v>14</v>
      </c>
      <c r="M50715" t="s">
        <v>102</v>
      </c>
      <c r="N50715">
        <v>323</v>
      </c>
      <c r="O50715">
        <v>4</v>
      </c>
      <c r="P50715" t="s">
        <v>163786</v>
      </c>
      <c r="Q50715" t="s">
        <v>164897</v>
      </c>
    </row>
    <row r="50716" spans="1:17" x14ac:dyDescent="0.3">
      <c r="A50716" t="s">
        <v>102488</v>
      </c>
      <c r="B50716" t="s">
        <v>102489</v>
      </c>
      <c r="F50716" t="s">
        <v>6325</v>
      </c>
      <c r="J50716" t="s">
        <v>218</v>
      </c>
      <c r="K50716" s="1">
        <v>44390</v>
      </c>
      <c r="L50716" t="s">
        <v>14</v>
      </c>
      <c r="M50716" t="s">
        <v>139</v>
      </c>
      <c r="N50716">
        <v>586</v>
      </c>
      <c r="P50716" t="s">
        <v>164541</v>
      </c>
      <c r="Q50716" t="s">
        <v>163038</v>
      </c>
    </row>
    <row r="50717" spans="1:17" x14ac:dyDescent="0.3">
      <c r="A50717" t="s">
        <v>102490</v>
      </c>
      <c r="B50717" t="s">
        <v>102491</v>
      </c>
      <c r="C50717" t="s">
        <v>102492</v>
      </c>
      <c r="F50717" t="s">
        <v>102493</v>
      </c>
      <c r="J50717" t="s">
        <v>44332</v>
      </c>
      <c r="K50717" s="1">
        <v>44540</v>
      </c>
      <c r="L50717" t="s">
        <v>3258</v>
      </c>
      <c r="M50717" t="s">
        <v>139</v>
      </c>
      <c r="N50717">
        <v>1255</v>
      </c>
      <c r="P50717" t="s">
        <v>173478</v>
      </c>
      <c r="Q50717" t="s">
        <v>163766</v>
      </c>
    </row>
    <row r="50718" spans="1:17" x14ac:dyDescent="0.3">
      <c r="A50718" t="s">
        <v>102494</v>
      </c>
      <c r="B50718" t="s">
        <v>102495</v>
      </c>
      <c r="F50718" t="s">
        <v>35802</v>
      </c>
      <c r="J50718" t="s">
        <v>336</v>
      </c>
      <c r="K50718" s="1">
        <v>44539</v>
      </c>
      <c r="L50718" t="s">
        <v>3962</v>
      </c>
      <c r="M50718" t="s">
        <v>139</v>
      </c>
      <c r="N50718">
        <v>48</v>
      </c>
      <c r="P50718" t="s">
        <v>178219</v>
      </c>
      <c r="Q50718" t="s">
        <v>163098</v>
      </c>
    </row>
    <row r="50719" spans="1:17" x14ac:dyDescent="0.3">
      <c r="A50719" t="s">
        <v>102496</v>
      </c>
      <c r="B50719" t="s">
        <v>102497</v>
      </c>
      <c r="F50719" t="s">
        <v>10106</v>
      </c>
      <c r="J50719" t="s">
        <v>399</v>
      </c>
      <c r="K50719" s="1">
        <v>44552</v>
      </c>
      <c r="L50719" t="s">
        <v>1154</v>
      </c>
      <c r="M50719" t="s">
        <v>139</v>
      </c>
      <c r="N50719">
        <v>166</v>
      </c>
      <c r="P50719" t="s">
        <v>163429</v>
      </c>
      <c r="Q50719" t="s">
        <v>162932</v>
      </c>
    </row>
    <row r="50720" spans="1:17" x14ac:dyDescent="0.3">
      <c r="A50720" t="s">
        <v>102498</v>
      </c>
      <c r="B50720" t="s">
        <v>102499</v>
      </c>
      <c r="F50720" t="s">
        <v>102500</v>
      </c>
      <c r="J50720" t="s">
        <v>1011</v>
      </c>
      <c r="K50720" s="1">
        <v>44524</v>
      </c>
      <c r="L50720" t="s">
        <v>280</v>
      </c>
      <c r="M50720" t="s">
        <v>139</v>
      </c>
      <c r="N50720">
        <v>454</v>
      </c>
      <c r="P50720" t="s">
        <v>170336</v>
      </c>
      <c r="Q50720" t="s">
        <v>163352</v>
      </c>
    </row>
    <row r="50721" spans="1:17" x14ac:dyDescent="0.3">
      <c r="A50721" t="s">
        <v>102501</v>
      </c>
      <c r="B50721" t="s">
        <v>102450</v>
      </c>
      <c r="F50721" t="s">
        <v>20775</v>
      </c>
      <c r="J50721" t="s">
        <v>37</v>
      </c>
      <c r="K50721" s="1">
        <v>44532</v>
      </c>
      <c r="L50721" t="s">
        <v>14</v>
      </c>
      <c r="M50721" t="s">
        <v>139</v>
      </c>
      <c r="N50721">
        <v>873</v>
      </c>
      <c r="P50721" t="s">
        <v>165635</v>
      </c>
      <c r="Q50721" t="s">
        <v>162934</v>
      </c>
    </row>
    <row r="50722" spans="1:17" x14ac:dyDescent="0.3">
      <c r="A50722" t="s">
        <v>102502</v>
      </c>
      <c r="B50722" t="s">
        <v>102503</v>
      </c>
      <c r="F50722" t="s">
        <v>102504</v>
      </c>
      <c r="J50722" t="s">
        <v>363</v>
      </c>
      <c r="K50722" s="1">
        <v>44518</v>
      </c>
      <c r="L50722" t="s">
        <v>248</v>
      </c>
      <c r="M50722" t="s">
        <v>139</v>
      </c>
      <c r="N50722">
        <v>1172</v>
      </c>
      <c r="P50722" t="s">
        <v>163484</v>
      </c>
      <c r="Q50722" t="s">
        <v>163113</v>
      </c>
    </row>
    <row r="50723" spans="1:17" x14ac:dyDescent="0.3">
      <c r="A50723" t="s">
        <v>102505</v>
      </c>
      <c r="B50723" t="s">
        <v>90746</v>
      </c>
      <c r="F50723" t="s">
        <v>102506</v>
      </c>
      <c r="J50723" t="s">
        <v>655</v>
      </c>
      <c r="K50723" s="1">
        <v>44537</v>
      </c>
      <c r="L50723" t="s">
        <v>14</v>
      </c>
      <c r="M50723" t="s">
        <v>139</v>
      </c>
      <c r="N50723">
        <v>1008</v>
      </c>
      <c r="P50723" t="s">
        <v>163467</v>
      </c>
      <c r="Q50723" t="s">
        <v>163233</v>
      </c>
    </row>
    <row r="50724" spans="1:17" x14ac:dyDescent="0.3">
      <c r="A50724" t="s">
        <v>102507</v>
      </c>
      <c r="B50724" t="s">
        <v>91936</v>
      </c>
      <c r="F50724" t="s">
        <v>2408</v>
      </c>
      <c r="J50724" t="s">
        <v>28513</v>
      </c>
      <c r="K50724" s="1">
        <v>44105</v>
      </c>
      <c r="L50724" t="s">
        <v>14</v>
      </c>
      <c r="M50724" t="s">
        <v>9362</v>
      </c>
      <c r="N50724">
        <v>645</v>
      </c>
      <c r="O50724">
        <v>4</v>
      </c>
      <c r="P50724" t="s">
        <v>163128</v>
      </c>
      <c r="Q50724" t="s">
        <v>163537</v>
      </c>
    </row>
    <row r="50725" spans="1:17" x14ac:dyDescent="0.3">
      <c r="A50725" t="s">
        <v>102508</v>
      </c>
      <c r="B50725" t="s">
        <v>91929</v>
      </c>
      <c r="F50725" t="s">
        <v>102509</v>
      </c>
      <c r="J50725" t="s">
        <v>82346</v>
      </c>
      <c r="K50725" s="1">
        <v>43195</v>
      </c>
      <c r="L50725" t="s">
        <v>14</v>
      </c>
      <c r="M50725" t="s">
        <v>60</v>
      </c>
      <c r="N50725">
        <v>888</v>
      </c>
      <c r="O50725">
        <v>5</v>
      </c>
      <c r="P50725" t="s">
        <v>167758</v>
      </c>
      <c r="Q50725" t="s">
        <v>175509</v>
      </c>
    </row>
    <row r="50726" spans="1:17" x14ac:dyDescent="0.3">
      <c r="A50726" t="s">
        <v>102510</v>
      </c>
      <c r="B50726" t="s">
        <v>102511</v>
      </c>
      <c r="F50726" t="s">
        <v>102512</v>
      </c>
      <c r="J50726" t="s">
        <v>10624</v>
      </c>
      <c r="K50726" s="1">
        <v>44581</v>
      </c>
      <c r="L50726" t="s">
        <v>14</v>
      </c>
      <c r="M50726" t="s">
        <v>206</v>
      </c>
      <c r="N50726">
        <v>888</v>
      </c>
      <c r="O50726">
        <v>5</v>
      </c>
      <c r="P50726" t="s">
        <v>163144</v>
      </c>
      <c r="Q50726" t="s">
        <v>165884</v>
      </c>
    </row>
    <row r="50727" spans="1:17" x14ac:dyDescent="0.3">
      <c r="A50727" t="s">
        <v>102513</v>
      </c>
      <c r="B50727" t="s">
        <v>92646</v>
      </c>
      <c r="F50727" t="s">
        <v>1639</v>
      </c>
      <c r="J50727" t="s">
        <v>20807</v>
      </c>
      <c r="K50727" s="1">
        <v>44456</v>
      </c>
      <c r="L50727" t="s">
        <v>266</v>
      </c>
      <c r="M50727" t="s">
        <v>139</v>
      </c>
      <c r="N50727">
        <v>535</v>
      </c>
      <c r="P50727" t="s">
        <v>166543</v>
      </c>
      <c r="Q50727" t="s">
        <v>163465</v>
      </c>
    </row>
    <row r="50728" spans="1:17" x14ac:dyDescent="0.3">
      <c r="A50728" t="s">
        <v>102514</v>
      </c>
      <c r="B50728" t="s">
        <v>92281</v>
      </c>
      <c r="F50728" t="s">
        <v>92282</v>
      </c>
      <c r="J50728" t="s">
        <v>3947</v>
      </c>
      <c r="K50728" s="1">
        <v>42521</v>
      </c>
      <c r="L50728" t="s">
        <v>14</v>
      </c>
      <c r="M50728" t="s">
        <v>139</v>
      </c>
      <c r="N50728">
        <v>500</v>
      </c>
      <c r="P50728" t="s">
        <v>163954</v>
      </c>
      <c r="Q50728" t="s">
        <v>163696</v>
      </c>
    </row>
    <row r="50729" spans="1:17" x14ac:dyDescent="0.3">
      <c r="A50729" t="s">
        <v>102515</v>
      </c>
      <c r="B50729" t="s">
        <v>102516</v>
      </c>
      <c r="F50729" t="s">
        <v>27772</v>
      </c>
      <c r="J50729" t="s">
        <v>16454</v>
      </c>
      <c r="K50729" s="1">
        <v>44413</v>
      </c>
      <c r="L50729" t="s">
        <v>14</v>
      </c>
      <c r="M50729" t="s">
        <v>139</v>
      </c>
      <c r="N50729">
        <v>645</v>
      </c>
      <c r="P50729" t="s">
        <v>163119</v>
      </c>
      <c r="Q50729" t="s">
        <v>167316</v>
      </c>
    </row>
    <row r="50730" spans="1:17" x14ac:dyDescent="0.3">
      <c r="A50730" t="s">
        <v>102517</v>
      </c>
      <c r="B50730" t="s">
        <v>102518</v>
      </c>
      <c r="F50730" t="s">
        <v>8669</v>
      </c>
      <c r="J50730" t="s">
        <v>5492</v>
      </c>
      <c r="K50730" s="1">
        <v>44621</v>
      </c>
      <c r="L50730" t="s">
        <v>14</v>
      </c>
      <c r="M50730" t="s">
        <v>139</v>
      </c>
      <c r="N50730">
        <v>888</v>
      </c>
      <c r="P50730" t="s">
        <v>163200</v>
      </c>
      <c r="Q50730" t="s">
        <v>164572</v>
      </c>
    </row>
    <row r="50731" spans="1:17" x14ac:dyDescent="0.3">
      <c r="A50731" t="s">
        <v>82915</v>
      </c>
      <c r="B50731" t="s">
        <v>101489</v>
      </c>
      <c r="F50731" t="s">
        <v>9323</v>
      </c>
      <c r="J50731" t="s">
        <v>61647</v>
      </c>
      <c r="K50731" s="1">
        <v>43473</v>
      </c>
      <c r="L50731" t="s">
        <v>14</v>
      </c>
      <c r="M50731" t="s">
        <v>206</v>
      </c>
      <c r="N50731">
        <v>1005</v>
      </c>
      <c r="O50731">
        <v>5</v>
      </c>
      <c r="P50731" t="s">
        <v>163281</v>
      </c>
      <c r="Q50731" t="s">
        <v>173731</v>
      </c>
    </row>
    <row r="50732" spans="1:17" x14ac:dyDescent="0.3">
      <c r="A50732" t="s">
        <v>102519</v>
      </c>
      <c r="B50732" t="s">
        <v>92046</v>
      </c>
      <c r="F50732" t="s">
        <v>102520</v>
      </c>
      <c r="J50732" t="s">
        <v>2450</v>
      </c>
      <c r="K50732" s="1">
        <v>44231</v>
      </c>
      <c r="L50732" t="s">
        <v>14</v>
      </c>
      <c r="M50732" t="s">
        <v>139</v>
      </c>
      <c r="N50732">
        <v>888</v>
      </c>
      <c r="P50732" t="s">
        <v>163392</v>
      </c>
      <c r="Q50732" t="s">
        <v>163858</v>
      </c>
    </row>
    <row r="50733" spans="1:17" x14ac:dyDescent="0.3">
      <c r="A50733" t="s">
        <v>102521</v>
      </c>
      <c r="B50733" t="s">
        <v>102522</v>
      </c>
      <c r="F50733" t="s">
        <v>102523</v>
      </c>
      <c r="J50733" t="s">
        <v>3179</v>
      </c>
      <c r="K50733" s="1">
        <v>44495</v>
      </c>
      <c r="L50733" t="s">
        <v>14</v>
      </c>
      <c r="M50733" t="s">
        <v>139</v>
      </c>
      <c r="N50733">
        <v>668</v>
      </c>
      <c r="P50733" t="s">
        <v>163711</v>
      </c>
      <c r="Q50733" t="s">
        <v>164120</v>
      </c>
    </row>
    <row r="50734" spans="1:17" x14ac:dyDescent="0.3">
      <c r="A50734" t="s">
        <v>102524</v>
      </c>
      <c r="B50734" t="s">
        <v>102525</v>
      </c>
      <c r="F50734" t="s">
        <v>2320</v>
      </c>
      <c r="J50734" t="s">
        <v>10241</v>
      </c>
      <c r="K50734" s="1">
        <v>44600</v>
      </c>
      <c r="L50734" t="s">
        <v>14</v>
      </c>
      <c r="M50734" t="s">
        <v>139</v>
      </c>
      <c r="N50734">
        <v>1101</v>
      </c>
      <c r="P50734" t="s">
        <v>163153</v>
      </c>
      <c r="Q50734" t="s">
        <v>163307</v>
      </c>
    </row>
    <row r="50735" spans="1:17" x14ac:dyDescent="0.3">
      <c r="A50735" t="s">
        <v>102526</v>
      </c>
      <c r="B50735" t="s">
        <v>92046</v>
      </c>
      <c r="F50735" t="s">
        <v>21086</v>
      </c>
      <c r="J50735" t="s">
        <v>13059</v>
      </c>
      <c r="K50735" s="1">
        <v>44469</v>
      </c>
      <c r="L50735" t="s">
        <v>14</v>
      </c>
      <c r="M50735" t="s">
        <v>139</v>
      </c>
      <c r="N50735">
        <v>888</v>
      </c>
      <c r="P50735" t="s">
        <v>163137</v>
      </c>
      <c r="Q50735" t="s">
        <v>166451</v>
      </c>
    </row>
    <row r="50736" spans="1:17" x14ac:dyDescent="0.3">
      <c r="A50736" t="s">
        <v>102527</v>
      </c>
      <c r="B50736" t="s">
        <v>102528</v>
      </c>
      <c r="F50736" t="s">
        <v>12374</v>
      </c>
      <c r="J50736" t="s">
        <v>49190</v>
      </c>
      <c r="K50736" s="1">
        <v>44539</v>
      </c>
      <c r="L50736" t="s">
        <v>14</v>
      </c>
      <c r="M50736" t="s">
        <v>139</v>
      </c>
      <c r="N50736">
        <v>323</v>
      </c>
      <c r="P50736" t="s">
        <v>164096</v>
      </c>
      <c r="Q50736" t="s">
        <v>163535</v>
      </c>
    </row>
    <row r="50737" spans="1:17" x14ac:dyDescent="0.3">
      <c r="A50737" t="s">
        <v>102529</v>
      </c>
      <c r="B50737" t="s">
        <v>102530</v>
      </c>
      <c r="C50737" t="s">
        <v>102531</v>
      </c>
      <c r="F50737" t="s">
        <v>93288</v>
      </c>
      <c r="J50737" t="s">
        <v>33794</v>
      </c>
      <c r="K50737" s="1">
        <v>44559</v>
      </c>
      <c r="L50737" t="s">
        <v>266</v>
      </c>
      <c r="M50737" t="s">
        <v>139</v>
      </c>
      <c r="N50737">
        <v>669</v>
      </c>
      <c r="P50737" t="s">
        <v>164328</v>
      </c>
      <c r="Q50737" t="s">
        <v>163103</v>
      </c>
    </row>
    <row r="50738" spans="1:17" x14ac:dyDescent="0.3">
      <c r="A50738" t="s">
        <v>102532</v>
      </c>
      <c r="B50738" t="s">
        <v>102533</v>
      </c>
      <c r="F50738" t="s">
        <v>775</v>
      </c>
      <c r="J50738" t="s">
        <v>19510</v>
      </c>
      <c r="K50738" s="1">
        <v>44446</v>
      </c>
      <c r="L50738" t="s">
        <v>14</v>
      </c>
      <c r="M50738" t="s">
        <v>139</v>
      </c>
      <c r="N50738">
        <v>1172</v>
      </c>
      <c r="P50738" t="s">
        <v>163104</v>
      </c>
      <c r="Q50738" t="s">
        <v>163529</v>
      </c>
    </row>
    <row r="50739" spans="1:17" x14ac:dyDescent="0.3">
      <c r="A50739" t="s">
        <v>102534</v>
      </c>
      <c r="B50739" t="s">
        <v>102535</v>
      </c>
      <c r="F50739" t="s">
        <v>145475</v>
      </c>
      <c r="G50739" t="s">
        <v>178220</v>
      </c>
      <c r="J50739" t="s">
        <v>19667</v>
      </c>
      <c r="K50739" s="1">
        <v>44481</v>
      </c>
      <c r="L50739" t="s">
        <v>14</v>
      </c>
      <c r="M50739" t="s">
        <v>139</v>
      </c>
      <c r="N50739">
        <v>937</v>
      </c>
      <c r="P50739" t="s">
        <v>163181</v>
      </c>
      <c r="Q50739" t="s">
        <v>163757</v>
      </c>
    </row>
    <row r="50740" spans="1:17" x14ac:dyDescent="0.3">
      <c r="A50740" t="s">
        <v>102536</v>
      </c>
      <c r="B50740" t="s">
        <v>102537</v>
      </c>
      <c r="F50740" t="s">
        <v>82460</v>
      </c>
      <c r="J50740" t="s">
        <v>20807</v>
      </c>
      <c r="K50740" s="1">
        <v>44456</v>
      </c>
      <c r="L50740" t="s">
        <v>463</v>
      </c>
      <c r="M50740" t="s">
        <v>139</v>
      </c>
      <c r="N50740">
        <v>843</v>
      </c>
      <c r="P50740" t="s">
        <v>169389</v>
      </c>
      <c r="Q50740" t="s">
        <v>163465</v>
      </c>
    </row>
    <row r="50741" spans="1:17" x14ac:dyDescent="0.3">
      <c r="A50741" t="s">
        <v>102538</v>
      </c>
      <c r="B50741" t="s">
        <v>102539</v>
      </c>
      <c r="F50741" t="s">
        <v>137623</v>
      </c>
      <c r="G50741" t="s">
        <v>178221</v>
      </c>
      <c r="J50741" t="s">
        <v>1715</v>
      </c>
      <c r="K50741" s="1">
        <v>44453</v>
      </c>
      <c r="L50741" t="s">
        <v>14</v>
      </c>
      <c r="M50741" t="s">
        <v>139</v>
      </c>
      <c r="N50741">
        <v>1172</v>
      </c>
      <c r="P50741" t="s">
        <v>164401</v>
      </c>
      <c r="Q50741" t="s">
        <v>163622</v>
      </c>
    </row>
    <row r="50742" spans="1:17" x14ac:dyDescent="0.3">
      <c r="A50742" t="s">
        <v>102540</v>
      </c>
      <c r="B50742" t="s">
        <v>102541</v>
      </c>
      <c r="F50742" t="s">
        <v>69848</v>
      </c>
      <c r="J50742" t="s">
        <v>1424</v>
      </c>
      <c r="K50742" s="1">
        <v>44432</v>
      </c>
      <c r="L50742" t="s">
        <v>14</v>
      </c>
      <c r="M50742" t="s">
        <v>139</v>
      </c>
      <c r="N50742">
        <v>820</v>
      </c>
      <c r="P50742" t="s">
        <v>163346</v>
      </c>
      <c r="Q50742" t="s">
        <v>163525</v>
      </c>
    </row>
    <row r="50743" spans="1:17" x14ac:dyDescent="0.3">
      <c r="A50743" t="s">
        <v>102542</v>
      </c>
      <c r="B50743" t="s">
        <v>102543</v>
      </c>
      <c r="F50743" t="s">
        <v>7492</v>
      </c>
      <c r="G50743" t="s">
        <v>171025</v>
      </c>
      <c r="J50743" t="s">
        <v>23414</v>
      </c>
      <c r="K50743" s="1">
        <v>44446</v>
      </c>
      <c r="L50743" t="s">
        <v>14</v>
      </c>
      <c r="M50743" t="s">
        <v>139</v>
      </c>
      <c r="N50743">
        <v>937</v>
      </c>
      <c r="P50743" t="s">
        <v>163104</v>
      </c>
      <c r="Q50743" t="s">
        <v>168436</v>
      </c>
    </row>
    <row r="50744" spans="1:17" x14ac:dyDescent="0.3">
      <c r="A50744" t="s">
        <v>102544</v>
      </c>
      <c r="B50744" t="s">
        <v>102545</v>
      </c>
      <c r="F50744" t="s">
        <v>38407</v>
      </c>
      <c r="J50744" t="s">
        <v>19476</v>
      </c>
      <c r="K50744" s="1">
        <v>44467</v>
      </c>
      <c r="L50744" t="s">
        <v>14</v>
      </c>
      <c r="M50744" t="s">
        <v>139</v>
      </c>
      <c r="N50744">
        <v>1172</v>
      </c>
      <c r="P50744" t="s">
        <v>163176</v>
      </c>
      <c r="Q50744" t="s">
        <v>163312</v>
      </c>
    </row>
    <row r="50745" spans="1:17" x14ac:dyDescent="0.3">
      <c r="A50745" t="s">
        <v>102546</v>
      </c>
      <c r="B50745" t="s">
        <v>92046</v>
      </c>
      <c r="F50745" t="s">
        <v>13822</v>
      </c>
      <c r="J50745" t="s">
        <v>19946</v>
      </c>
      <c r="K50745" s="1">
        <v>44287</v>
      </c>
      <c r="L50745" t="s">
        <v>14</v>
      </c>
      <c r="M50745" t="s">
        <v>139</v>
      </c>
      <c r="N50745">
        <v>888</v>
      </c>
      <c r="P50745" t="s">
        <v>166138</v>
      </c>
      <c r="Q50745" t="s">
        <v>167859</v>
      </c>
    </row>
    <row r="50746" spans="1:17" x14ac:dyDescent="0.3">
      <c r="A50746" t="s">
        <v>102547</v>
      </c>
      <c r="B50746" t="s">
        <v>102450</v>
      </c>
      <c r="F50746" t="s">
        <v>20775</v>
      </c>
      <c r="J50746" t="s">
        <v>26618</v>
      </c>
      <c r="K50746" s="1">
        <v>44623</v>
      </c>
      <c r="L50746" t="s">
        <v>14</v>
      </c>
      <c r="M50746" t="s">
        <v>139</v>
      </c>
      <c r="N50746">
        <v>873</v>
      </c>
      <c r="P50746" t="s">
        <v>163743</v>
      </c>
      <c r="Q50746" t="s">
        <v>163705</v>
      </c>
    </row>
    <row r="50747" spans="1:17" x14ac:dyDescent="0.3">
      <c r="A50747" t="s">
        <v>102548</v>
      </c>
      <c r="B50747" t="s">
        <v>102549</v>
      </c>
      <c r="F50747" t="s">
        <v>48106</v>
      </c>
      <c r="J50747" t="s">
        <v>5988</v>
      </c>
      <c r="K50747" s="1">
        <v>44617</v>
      </c>
      <c r="L50747" t="s">
        <v>14</v>
      </c>
      <c r="M50747" t="s">
        <v>139</v>
      </c>
      <c r="N50747">
        <v>668</v>
      </c>
      <c r="P50747" t="s">
        <v>163735</v>
      </c>
      <c r="Q50747" t="s">
        <v>164746</v>
      </c>
    </row>
    <row r="50748" spans="1:17" x14ac:dyDescent="0.3">
      <c r="A50748" t="s">
        <v>102550</v>
      </c>
      <c r="B50748" t="s">
        <v>102551</v>
      </c>
      <c r="F50748" t="s">
        <v>677</v>
      </c>
      <c r="J50748" t="s">
        <v>8104</v>
      </c>
      <c r="K50748" s="1">
        <v>44564</v>
      </c>
      <c r="L50748" t="s">
        <v>14</v>
      </c>
      <c r="M50748" t="s">
        <v>139</v>
      </c>
      <c r="N50748">
        <v>668</v>
      </c>
      <c r="P50748" t="s">
        <v>163418</v>
      </c>
      <c r="Q50748" t="s">
        <v>165322</v>
      </c>
    </row>
    <row r="50749" spans="1:17" x14ac:dyDescent="0.3">
      <c r="A50749" t="s">
        <v>102552</v>
      </c>
      <c r="B50749" t="s">
        <v>102553</v>
      </c>
      <c r="F50749" t="s">
        <v>12226</v>
      </c>
      <c r="G50749" t="s">
        <v>175446</v>
      </c>
      <c r="J50749" t="s">
        <v>21780</v>
      </c>
      <c r="K50749" s="1">
        <v>44409</v>
      </c>
      <c r="L50749" t="s">
        <v>14</v>
      </c>
      <c r="M50749" t="s">
        <v>139</v>
      </c>
      <c r="N50749">
        <v>1008</v>
      </c>
      <c r="P50749" t="s">
        <v>164516</v>
      </c>
      <c r="Q50749" t="s">
        <v>162924</v>
      </c>
    </row>
    <row r="50750" spans="1:17" x14ac:dyDescent="0.3">
      <c r="A50750" t="s">
        <v>102554</v>
      </c>
      <c r="B50750" t="s">
        <v>102364</v>
      </c>
      <c r="F50750" t="s">
        <v>34344</v>
      </c>
      <c r="J50750" t="s">
        <v>21385</v>
      </c>
      <c r="K50750" s="1">
        <v>44392</v>
      </c>
      <c r="L50750" t="s">
        <v>14</v>
      </c>
      <c r="M50750" t="s">
        <v>2664</v>
      </c>
      <c r="N50750">
        <v>937</v>
      </c>
      <c r="O50750">
        <v>3</v>
      </c>
      <c r="P50750" t="s">
        <v>170334</v>
      </c>
      <c r="Q50750" t="s">
        <v>164713</v>
      </c>
    </row>
    <row r="50751" spans="1:17" x14ac:dyDescent="0.3">
      <c r="A50751" t="s">
        <v>102555</v>
      </c>
      <c r="B50751" t="s">
        <v>92180</v>
      </c>
      <c r="F50751" t="s">
        <v>19278</v>
      </c>
      <c r="J50751" t="s">
        <v>102556</v>
      </c>
      <c r="K50751" s="1">
        <v>44516</v>
      </c>
      <c r="L50751" t="s">
        <v>14</v>
      </c>
      <c r="M50751" t="s">
        <v>206</v>
      </c>
      <c r="N50751">
        <v>2010</v>
      </c>
      <c r="O50751">
        <v>5</v>
      </c>
      <c r="P50751" t="s">
        <v>163510</v>
      </c>
      <c r="Q50751" t="s">
        <v>178222</v>
      </c>
    </row>
    <row r="50752" spans="1:17" x14ac:dyDescent="0.3">
      <c r="A50752" t="s">
        <v>102557</v>
      </c>
      <c r="B50752" t="s">
        <v>102558</v>
      </c>
      <c r="F50752" t="s">
        <v>102559</v>
      </c>
      <c r="J50752" t="s">
        <v>20507</v>
      </c>
      <c r="K50752" s="1">
        <v>44650</v>
      </c>
      <c r="L50752" t="s">
        <v>1140</v>
      </c>
      <c r="M50752" t="s">
        <v>139</v>
      </c>
      <c r="N50752">
        <v>234</v>
      </c>
      <c r="P50752" t="s">
        <v>176414</v>
      </c>
      <c r="Q50752" t="s">
        <v>164590</v>
      </c>
    </row>
    <row r="50753" spans="1:17" x14ac:dyDescent="0.3">
      <c r="A50753" t="s">
        <v>102560</v>
      </c>
      <c r="B50753" t="s">
        <v>102561</v>
      </c>
      <c r="F50753" t="s">
        <v>102562</v>
      </c>
      <c r="J50753" t="s">
        <v>1398</v>
      </c>
      <c r="K50753" s="1">
        <v>44651</v>
      </c>
      <c r="L50753" t="s">
        <v>266</v>
      </c>
      <c r="M50753" t="s">
        <v>139</v>
      </c>
      <c r="N50753">
        <v>233</v>
      </c>
      <c r="P50753" t="s">
        <v>163204</v>
      </c>
      <c r="Q50753" t="s">
        <v>163518</v>
      </c>
    </row>
    <row r="50754" spans="1:17" x14ac:dyDescent="0.3">
      <c r="A50754" t="s">
        <v>102563</v>
      </c>
      <c r="B50754" t="s">
        <v>102564</v>
      </c>
      <c r="F50754" t="s">
        <v>102565</v>
      </c>
      <c r="J50754" t="s">
        <v>371</v>
      </c>
      <c r="K50754" s="1">
        <v>44650</v>
      </c>
      <c r="L50754" t="s">
        <v>266</v>
      </c>
      <c r="M50754" t="s">
        <v>139</v>
      </c>
      <c r="N50754">
        <v>501</v>
      </c>
      <c r="P50754" t="s">
        <v>163215</v>
      </c>
      <c r="Q50754" t="s">
        <v>163120</v>
      </c>
    </row>
    <row r="50755" spans="1:17" x14ac:dyDescent="0.3">
      <c r="A50755" t="s">
        <v>102566</v>
      </c>
      <c r="B50755" t="s">
        <v>102567</v>
      </c>
      <c r="F50755" t="s">
        <v>102568</v>
      </c>
      <c r="J50755" t="s">
        <v>37095</v>
      </c>
      <c r="K50755" s="1">
        <v>44651</v>
      </c>
      <c r="L50755" t="s">
        <v>266</v>
      </c>
      <c r="M50755" t="s">
        <v>139</v>
      </c>
      <c r="N50755">
        <v>233</v>
      </c>
      <c r="P50755" t="s">
        <v>163204</v>
      </c>
      <c r="Q50755" t="s">
        <v>166261</v>
      </c>
    </row>
    <row r="50756" spans="1:17" x14ac:dyDescent="0.3">
      <c r="A50756" t="s">
        <v>102569</v>
      </c>
      <c r="B50756" t="s">
        <v>102570</v>
      </c>
      <c r="F50756" t="s">
        <v>102571</v>
      </c>
      <c r="J50756" t="s">
        <v>15018</v>
      </c>
      <c r="K50756" s="1">
        <v>44651</v>
      </c>
      <c r="L50756" t="s">
        <v>266</v>
      </c>
      <c r="M50756" t="s">
        <v>139</v>
      </c>
      <c r="N50756">
        <v>233</v>
      </c>
      <c r="P50756" t="s">
        <v>163204</v>
      </c>
      <c r="Q50756" t="s">
        <v>167062</v>
      </c>
    </row>
    <row r="50757" spans="1:17" x14ac:dyDescent="0.3">
      <c r="A50757" t="s">
        <v>102572</v>
      </c>
      <c r="B50757" t="s">
        <v>102573</v>
      </c>
      <c r="F50757" t="s">
        <v>74545</v>
      </c>
      <c r="J50757" t="s">
        <v>16060</v>
      </c>
      <c r="K50757" s="1">
        <v>44652</v>
      </c>
      <c r="L50757" t="s">
        <v>14</v>
      </c>
      <c r="M50757" t="s">
        <v>139</v>
      </c>
      <c r="N50757">
        <v>835</v>
      </c>
      <c r="P50757" t="s">
        <v>163062</v>
      </c>
      <c r="Q50757" t="s">
        <v>163962</v>
      </c>
    </row>
    <row r="50758" spans="1:17" x14ac:dyDescent="0.3">
      <c r="A50758" t="s">
        <v>102574</v>
      </c>
      <c r="B50758" t="s">
        <v>102575</v>
      </c>
      <c r="F50758" t="s">
        <v>102576</v>
      </c>
      <c r="J50758" t="s">
        <v>1785</v>
      </c>
      <c r="K50758" s="1">
        <v>44652</v>
      </c>
      <c r="L50758" t="s">
        <v>14</v>
      </c>
      <c r="M50758" t="s">
        <v>139</v>
      </c>
      <c r="N50758">
        <v>759</v>
      </c>
      <c r="P50758" t="s">
        <v>163062</v>
      </c>
      <c r="Q50758" t="s">
        <v>163639</v>
      </c>
    </row>
    <row r="50759" spans="1:17" x14ac:dyDescent="0.3">
      <c r="A50759" t="s">
        <v>102577</v>
      </c>
      <c r="B50759" t="s">
        <v>102578</v>
      </c>
      <c r="F50759" t="s">
        <v>102579</v>
      </c>
      <c r="J50759" t="s">
        <v>11036</v>
      </c>
      <c r="K50759" s="1">
        <v>44652</v>
      </c>
      <c r="L50759" t="s">
        <v>463</v>
      </c>
      <c r="M50759" t="s">
        <v>139</v>
      </c>
      <c r="N50759">
        <v>689</v>
      </c>
      <c r="P50759" t="s">
        <v>173108</v>
      </c>
      <c r="Q50759" t="s">
        <v>166024</v>
      </c>
    </row>
    <row r="50760" spans="1:17" x14ac:dyDescent="0.3">
      <c r="A50760" t="s">
        <v>102580</v>
      </c>
      <c r="B50760" t="s">
        <v>102581</v>
      </c>
      <c r="F50760" t="s">
        <v>40722</v>
      </c>
      <c r="J50760" t="s">
        <v>489</v>
      </c>
      <c r="K50760" s="1">
        <v>44649</v>
      </c>
      <c r="L50760" t="s">
        <v>14</v>
      </c>
      <c r="M50760" t="s">
        <v>139</v>
      </c>
      <c r="N50760">
        <v>586</v>
      </c>
      <c r="P50760" t="s">
        <v>163039</v>
      </c>
      <c r="Q50760" t="s">
        <v>163170</v>
      </c>
    </row>
    <row r="50761" spans="1:17" x14ac:dyDescent="0.3">
      <c r="A50761" t="s">
        <v>102582</v>
      </c>
      <c r="B50761" t="s">
        <v>102583</v>
      </c>
      <c r="F50761" t="s">
        <v>3789</v>
      </c>
      <c r="J50761" t="s">
        <v>25878</v>
      </c>
      <c r="K50761" s="1">
        <v>44649</v>
      </c>
      <c r="L50761" t="s">
        <v>14</v>
      </c>
      <c r="M50761" t="s">
        <v>139</v>
      </c>
      <c r="N50761">
        <v>703</v>
      </c>
      <c r="P50761" t="s">
        <v>163039</v>
      </c>
      <c r="Q50761" t="s">
        <v>164428</v>
      </c>
    </row>
    <row r="50762" spans="1:17" x14ac:dyDescent="0.3">
      <c r="A50762" t="s">
        <v>102584</v>
      </c>
      <c r="B50762" t="s">
        <v>102585</v>
      </c>
      <c r="F50762" t="s">
        <v>96795</v>
      </c>
      <c r="J50762" t="s">
        <v>3374</v>
      </c>
      <c r="K50762" s="1">
        <v>44649</v>
      </c>
      <c r="L50762" t="s">
        <v>248</v>
      </c>
      <c r="M50762" t="s">
        <v>139</v>
      </c>
      <c r="N50762">
        <v>230</v>
      </c>
      <c r="P50762" t="s">
        <v>173319</v>
      </c>
      <c r="Q50762" t="s">
        <v>164183</v>
      </c>
    </row>
    <row r="50763" spans="1:17" x14ac:dyDescent="0.3">
      <c r="A50763" t="s">
        <v>102586</v>
      </c>
      <c r="B50763" t="s">
        <v>102587</v>
      </c>
      <c r="F50763" t="s">
        <v>2817</v>
      </c>
      <c r="J50763" t="s">
        <v>2671</v>
      </c>
      <c r="K50763" s="1">
        <v>44650</v>
      </c>
      <c r="L50763" t="s">
        <v>463</v>
      </c>
      <c r="M50763" t="s">
        <v>139</v>
      </c>
      <c r="N50763">
        <v>382</v>
      </c>
      <c r="P50763" t="s">
        <v>163209</v>
      </c>
      <c r="Q50763" t="s">
        <v>163974</v>
      </c>
    </row>
    <row r="50764" spans="1:17" x14ac:dyDescent="0.3">
      <c r="A50764" t="s">
        <v>102588</v>
      </c>
      <c r="B50764" t="s">
        <v>102589</v>
      </c>
      <c r="F50764" t="s">
        <v>7141</v>
      </c>
      <c r="J50764" t="s">
        <v>39776</v>
      </c>
      <c r="K50764" s="1">
        <v>44649</v>
      </c>
      <c r="L50764" t="s">
        <v>14</v>
      </c>
      <c r="M50764" t="s">
        <v>139</v>
      </c>
      <c r="N50764">
        <v>703</v>
      </c>
      <c r="P50764" t="s">
        <v>163039</v>
      </c>
      <c r="Q50764" t="s">
        <v>163109</v>
      </c>
    </row>
    <row r="50765" spans="1:17" x14ac:dyDescent="0.3">
      <c r="A50765" t="s">
        <v>102590</v>
      </c>
      <c r="B50765" t="s">
        <v>102591</v>
      </c>
      <c r="F50765" t="s">
        <v>16236</v>
      </c>
      <c r="J50765" t="s">
        <v>1243</v>
      </c>
      <c r="K50765" s="1">
        <v>44651</v>
      </c>
      <c r="L50765" t="s">
        <v>14</v>
      </c>
      <c r="M50765" t="s">
        <v>139</v>
      </c>
      <c r="N50765">
        <v>645</v>
      </c>
      <c r="P50765" t="s">
        <v>163212</v>
      </c>
      <c r="Q50765" t="s">
        <v>163468</v>
      </c>
    </row>
    <row r="50766" spans="1:17" x14ac:dyDescent="0.3">
      <c r="A50766" t="s">
        <v>102592</v>
      </c>
      <c r="B50766" t="s">
        <v>102593</v>
      </c>
      <c r="F50766" t="s">
        <v>102594</v>
      </c>
      <c r="J50766" t="s">
        <v>1284</v>
      </c>
      <c r="K50766" s="1">
        <v>44652</v>
      </c>
      <c r="L50766" t="s">
        <v>266</v>
      </c>
      <c r="M50766" t="s">
        <v>139</v>
      </c>
      <c r="N50766">
        <v>468</v>
      </c>
      <c r="P50766" t="s">
        <v>165000</v>
      </c>
      <c r="Q50766" t="s">
        <v>163481</v>
      </c>
    </row>
    <row r="50767" spans="1:17" x14ac:dyDescent="0.3">
      <c r="A50767" t="s">
        <v>102595</v>
      </c>
      <c r="B50767" t="s">
        <v>102596</v>
      </c>
      <c r="F50767" t="s">
        <v>88782</v>
      </c>
      <c r="J50767" t="s">
        <v>21798</v>
      </c>
      <c r="K50767" s="1">
        <v>44652</v>
      </c>
      <c r="L50767" t="s">
        <v>14</v>
      </c>
      <c r="M50767" t="s">
        <v>139</v>
      </c>
      <c r="N50767">
        <v>865</v>
      </c>
      <c r="P50767" t="s">
        <v>163062</v>
      </c>
      <c r="Q50767" t="s">
        <v>163362</v>
      </c>
    </row>
    <row r="50768" spans="1:17" x14ac:dyDescent="0.3">
      <c r="A50768" t="s">
        <v>102597</v>
      </c>
      <c r="B50768" t="s">
        <v>102598</v>
      </c>
      <c r="F50768" t="s">
        <v>6677</v>
      </c>
      <c r="J50768" t="s">
        <v>32032</v>
      </c>
      <c r="K50768" s="1">
        <v>44600</v>
      </c>
      <c r="L50768" t="s">
        <v>14</v>
      </c>
      <c r="M50768" t="s">
        <v>139</v>
      </c>
      <c r="N50768">
        <v>1008</v>
      </c>
      <c r="P50768" t="s">
        <v>163153</v>
      </c>
      <c r="Q50768" t="s">
        <v>163140</v>
      </c>
    </row>
    <row r="50769" spans="1:17" x14ac:dyDescent="0.3">
      <c r="A50769" t="s">
        <v>102599</v>
      </c>
      <c r="B50769" t="s">
        <v>102600</v>
      </c>
      <c r="F50769" t="s">
        <v>22595</v>
      </c>
      <c r="J50769" t="s">
        <v>27759</v>
      </c>
      <c r="K50769" s="1">
        <v>44593</v>
      </c>
      <c r="L50769" t="s">
        <v>14</v>
      </c>
      <c r="M50769" t="s">
        <v>2411</v>
      </c>
      <c r="N50769">
        <v>586</v>
      </c>
      <c r="O50769">
        <v>3</v>
      </c>
      <c r="P50769" t="s">
        <v>163131</v>
      </c>
      <c r="Q50769" t="s">
        <v>163157</v>
      </c>
    </row>
    <row r="50770" spans="1:17" x14ac:dyDescent="0.3">
      <c r="A50770" t="s">
        <v>102601</v>
      </c>
      <c r="B50770" t="s">
        <v>93536</v>
      </c>
      <c r="C50770" t="s">
        <v>102602</v>
      </c>
      <c r="F50770" t="s">
        <v>45507</v>
      </c>
      <c r="J50770" t="s">
        <v>260</v>
      </c>
      <c r="K50770" s="1">
        <v>44593</v>
      </c>
      <c r="L50770" t="s">
        <v>587</v>
      </c>
      <c r="M50770" t="s">
        <v>139</v>
      </c>
      <c r="N50770">
        <v>300</v>
      </c>
      <c r="P50770" t="s">
        <v>167167</v>
      </c>
      <c r="Q50770" t="s">
        <v>163059</v>
      </c>
    </row>
    <row r="50771" spans="1:17" x14ac:dyDescent="0.3">
      <c r="A50771" t="s">
        <v>102603</v>
      </c>
      <c r="B50771" t="s">
        <v>102604</v>
      </c>
      <c r="F50771" t="s">
        <v>12156</v>
      </c>
      <c r="J50771" t="s">
        <v>2879</v>
      </c>
      <c r="K50771" s="1">
        <v>44595</v>
      </c>
      <c r="L50771" t="s">
        <v>14</v>
      </c>
      <c r="M50771" t="s">
        <v>139</v>
      </c>
      <c r="N50771">
        <v>645</v>
      </c>
      <c r="P50771" t="s">
        <v>163319</v>
      </c>
      <c r="Q50771" t="s">
        <v>164037</v>
      </c>
    </row>
    <row r="50772" spans="1:17" x14ac:dyDescent="0.3">
      <c r="A50772" t="s">
        <v>102605</v>
      </c>
      <c r="B50772" t="s">
        <v>92466</v>
      </c>
      <c r="F50772" t="s">
        <v>7503</v>
      </c>
      <c r="J50772" t="s">
        <v>38400</v>
      </c>
      <c r="K50772" s="1">
        <v>44593</v>
      </c>
      <c r="L50772" t="s">
        <v>14</v>
      </c>
      <c r="M50772" t="s">
        <v>139</v>
      </c>
      <c r="N50772">
        <v>1340</v>
      </c>
      <c r="P50772" t="s">
        <v>163131</v>
      </c>
      <c r="Q50772" t="s">
        <v>164253</v>
      </c>
    </row>
    <row r="50773" spans="1:17" x14ac:dyDescent="0.3">
      <c r="A50773" t="s">
        <v>102606</v>
      </c>
      <c r="B50773" t="s">
        <v>92046</v>
      </c>
      <c r="F50773" t="s">
        <v>46518</v>
      </c>
      <c r="J50773" t="s">
        <v>20357</v>
      </c>
      <c r="K50773" s="1">
        <v>44308</v>
      </c>
      <c r="L50773" t="s">
        <v>14</v>
      </c>
      <c r="M50773" t="s">
        <v>206</v>
      </c>
      <c r="N50773">
        <v>888</v>
      </c>
      <c r="O50773">
        <v>5</v>
      </c>
      <c r="P50773" t="s">
        <v>163396</v>
      </c>
      <c r="Q50773" t="s">
        <v>165041</v>
      </c>
    </row>
    <row r="50774" spans="1:17" x14ac:dyDescent="0.3">
      <c r="A50774" t="s">
        <v>10620</v>
      </c>
      <c r="B50774" t="s">
        <v>102607</v>
      </c>
      <c r="C50774" t="s">
        <v>102608</v>
      </c>
      <c r="F50774" t="s">
        <v>98772</v>
      </c>
      <c r="J50774" t="s">
        <v>21880</v>
      </c>
      <c r="K50774" s="1">
        <v>44448</v>
      </c>
      <c r="L50774" t="s">
        <v>14</v>
      </c>
      <c r="M50774" t="s">
        <v>368</v>
      </c>
      <c r="N50774">
        <v>888</v>
      </c>
      <c r="O50774">
        <v>4</v>
      </c>
      <c r="P50774" t="s">
        <v>164101</v>
      </c>
      <c r="Q50774" t="s">
        <v>168177</v>
      </c>
    </row>
    <row r="50775" spans="1:17" x14ac:dyDescent="0.3">
      <c r="A50775" t="s">
        <v>102609</v>
      </c>
      <c r="B50775" t="s">
        <v>99189</v>
      </c>
      <c r="F50775" t="s">
        <v>83729</v>
      </c>
      <c r="J50775" t="s">
        <v>29788</v>
      </c>
      <c r="K50775" s="1">
        <v>44504</v>
      </c>
      <c r="L50775" t="s">
        <v>14</v>
      </c>
      <c r="M50775" t="s">
        <v>139</v>
      </c>
      <c r="N50775">
        <v>1093</v>
      </c>
      <c r="P50775" t="s">
        <v>164239</v>
      </c>
      <c r="Q50775" t="s">
        <v>163753</v>
      </c>
    </row>
    <row r="50776" spans="1:17" x14ac:dyDescent="0.3">
      <c r="A50776" t="s">
        <v>102610</v>
      </c>
      <c r="B50776" t="s">
        <v>102611</v>
      </c>
      <c r="C50776" t="s">
        <v>102612</v>
      </c>
      <c r="D50776" t="s">
        <v>102613</v>
      </c>
      <c r="E50776" t="s">
        <v>278</v>
      </c>
      <c r="F50776" t="s">
        <v>42366</v>
      </c>
      <c r="J50776" t="s">
        <v>2047</v>
      </c>
      <c r="K50776" s="1">
        <v>44441</v>
      </c>
      <c r="L50776" t="s">
        <v>14</v>
      </c>
      <c r="M50776" t="s">
        <v>139</v>
      </c>
      <c r="N50776">
        <v>615</v>
      </c>
      <c r="P50776" t="s">
        <v>163349</v>
      </c>
      <c r="Q50776" t="s">
        <v>163719</v>
      </c>
    </row>
    <row r="50777" spans="1:17" x14ac:dyDescent="0.3">
      <c r="A50777" t="s">
        <v>102614</v>
      </c>
      <c r="B50777" t="s">
        <v>102615</v>
      </c>
      <c r="F50777" t="s">
        <v>102616</v>
      </c>
      <c r="J50777" t="s">
        <v>4492</v>
      </c>
      <c r="K50777" s="1">
        <v>44371</v>
      </c>
      <c r="L50777" t="s">
        <v>14</v>
      </c>
      <c r="M50777" t="s">
        <v>139</v>
      </c>
      <c r="N50777">
        <v>645</v>
      </c>
      <c r="P50777" t="s">
        <v>162952</v>
      </c>
      <c r="Q50777" t="s">
        <v>164415</v>
      </c>
    </row>
    <row r="50778" spans="1:17" x14ac:dyDescent="0.3">
      <c r="A50778" t="s">
        <v>102617</v>
      </c>
      <c r="B50778" t="s">
        <v>102618</v>
      </c>
      <c r="F50778" t="s">
        <v>7290</v>
      </c>
      <c r="J50778" t="s">
        <v>12946</v>
      </c>
      <c r="K50778" s="1">
        <v>44523</v>
      </c>
      <c r="L50778" t="s">
        <v>14</v>
      </c>
      <c r="M50778" t="s">
        <v>139</v>
      </c>
      <c r="N50778">
        <v>181</v>
      </c>
      <c r="P50778" t="s">
        <v>163259</v>
      </c>
      <c r="Q50778" t="s">
        <v>166420</v>
      </c>
    </row>
    <row r="50779" spans="1:17" x14ac:dyDescent="0.3">
      <c r="A50779" t="s">
        <v>102619</v>
      </c>
      <c r="B50779" t="s">
        <v>80875</v>
      </c>
      <c r="F50779" t="s">
        <v>75968</v>
      </c>
      <c r="J50779" t="s">
        <v>3005</v>
      </c>
      <c r="K50779" s="1">
        <v>44523</v>
      </c>
      <c r="L50779" t="s">
        <v>3962</v>
      </c>
      <c r="M50779" t="s">
        <v>139</v>
      </c>
      <c r="N50779">
        <v>118</v>
      </c>
      <c r="P50779" t="s">
        <v>170517</v>
      </c>
      <c r="Q50779" t="s">
        <v>164087</v>
      </c>
    </row>
    <row r="50780" spans="1:17" x14ac:dyDescent="0.3">
      <c r="A50780" t="s">
        <v>102620</v>
      </c>
      <c r="B50780" t="s">
        <v>80875</v>
      </c>
      <c r="F50780" t="s">
        <v>75968</v>
      </c>
      <c r="J50780" t="s">
        <v>1097</v>
      </c>
      <c r="K50780" s="1">
        <v>44523</v>
      </c>
      <c r="L50780" t="s">
        <v>3962</v>
      </c>
      <c r="M50780" t="s">
        <v>368</v>
      </c>
      <c r="N50780">
        <v>118</v>
      </c>
      <c r="O50780">
        <v>4</v>
      </c>
      <c r="P50780" t="s">
        <v>170517</v>
      </c>
      <c r="Q50780" t="s">
        <v>163397</v>
      </c>
    </row>
    <row r="50781" spans="1:17" x14ac:dyDescent="0.3">
      <c r="A50781" t="s">
        <v>102621</v>
      </c>
      <c r="B50781" t="s">
        <v>102622</v>
      </c>
      <c r="F50781" t="s">
        <v>6939</v>
      </c>
      <c r="G50781" t="s">
        <v>167792</v>
      </c>
      <c r="J50781" t="s">
        <v>15126</v>
      </c>
      <c r="K50781" s="1">
        <v>44229</v>
      </c>
      <c r="L50781" t="s">
        <v>14</v>
      </c>
      <c r="M50781" t="s">
        <v>312</v>
      </c>
      <c r="N50781">
        <v>1005</v>
      </c>
      <c r="O50781">
        <v>5</v>
      </c>
      <c r="P50781" t="s">
        <v>165049</v>
      </c>
      <c r="Q50781" t="s">
        <v>167075</v>
      </c>
    </row>
    <row r="50782" spans="1:17" x14ac:dyDescent="0.3">
      <c r="A50782" t="s">
        <v>102623</v>
      </c>
      <c r="B50782" t="s">
        <v>94158</v>
      </c>
      <c r="F50782" t="s">
        <v>3805</v>
      </c>
      <c r="J50782" t="s">
        <v>12637</v>
      </c>
      <c r="K50782" s="1">
        <v>44390</v>
      </c>
      <c r="L50782" t="s">
        <v>14</v>
      </c>
      <c r="M50782" t="s">
        <v>139</v>
      </c>
      <c r="N50782">
        <v>820</v>
      </c>
      <c r="P50782" t="s">
        <v>164541</v>
      </c>
      <c r="Q50782" t="s">
        <v>166352</v>
      </c>
    </row>
    <row r="50783" spans="1:17" x14ac:dyDescent="0.3">
      <c r="A50783" t="s">
        <v>102624</v>
      </c>
      <c r="B50783" t="s">
        <v>92311</v>
      </c>
      <c r="F50783" t="s">
        <v>112647</v>
      </c>
      <c r="G50783" t="s">
        <v>178207</v>
      </c>
      <c r="J50783" t="s">
        <v>1717</v>
      </c>
      <c r="K50783" s="1">
        <v>44523</v>
      </c>
      <c r="L50783" t="s">
        <v>14</v>
      </c>
      <c r="M50783" t="s">
        <v>139</v>
      </c>
      <c r="N50783">
        <v>1340</v>
      </c>
      <c r="P50783" t="s">
        <v>163259</v>
      </c>
      <c r="Q50783" t="s">
        <v>163517</v>
      </c>
    </row>
    <row r="50784" spans="1:17" x14ac:dyDescent="0.3">
      <c r="A50784" t="s">
        <v>102625</v>
      </c>
      <c r="B50784" t="s">
        <v>15022</v>
      </c>
      <c r="F50784" t="s">
        <v>20902</v>
      </c>
      <c r="J50784" t="s">
        <v>351</v>
      </c>
      <c r="K50784" s="1">
        <v>44516</v>
      </c>
      <c r="L50784" t="s">
        <v>14</v>
      </c>
      <c r="M50784" t="s">
        <v>368</v>
      </c>
      <c r="N50784">
        <v>773</v>
      </c>
      <c r="O50784">
        <v>4</v>
      </c>
      <c r="P50784" t="s">
        <v>163510</v>
      </c>
      <c r="Q50784" t="s">
        <v>163105</v>
      </c>
    </row>
    <row r="50785" spans="1:17" x14ac:dyDescent="0.3">
      <c r="A50785" t="s">
        <v>102626</v>
      </c>
      <c r="B50785" t="s">
        <v>102489</v>
      </c>
      <c r="F50785" t="s">
        <v>6325</v>
      </c>
      <c r="J50785" t="s">
        <v>143</v>
      </c>
      <c r="K50785" s="1">
        <v>44397</v>
      </c>
      <c r="L50785" t="s">
        <v>14</v>
      </c>
      <c r="M50785" t="s">
        <v>139</v>
      </c>
      <c r="N50785">
        <v>586</v>
      </c>
      <c r="P50785" t="s">
        <v>163384</v>
      </c>
      <c r="Q50785" t="s">
        <v>162995</v>
      </c>
    </row>
    <row r="50786" spans="1:17" x14ac:dyDescent="0.3">
      <c r="A50786" t="s">
        <v>102627</v>
      </c>
      <c r="B50786" t="s">
        <v>92046</v>
      </c>
      <c r="F50786" t="s">
        <v>5690</v>
      </c>
      <c r="J50786" t="s">
        <v>16669</v>
      </c>
      <c r="K50786" s="1">
        <v>44287</v>
      </c>
      <c r="L50786" t="s">
        <v>14</v>
      </c>
      <c r="M50786" t="s">
        <v>178</v>
      </c>
      <c r="N50786">
        <v>888</v>
      </c>
      <c r="O50786">
        <v>4</v>
      </c>
      <c r="P50786" t="s">
        <v>166138</v>
      </c>
      <c r="Q50786" t="s">
        <v>167370</v>
      </c>
    </row>
    <row r="50787" spans="1:17" x14ac:dyDescent="0.3">
      <c r="A50787" t="s">
        <v>53349</v>
      </c>
      <c r="B50787" t="s">
        <v>102489</v>
      </c>
      <c r="F50787" t="s">
        <v>6325</v>
      </c>
      <c r="J50787" t="s">
        <v>1136</v>
      </c>
      <c r="K50787" s="1">
        <v>44404</v>
      </c>
      <c r="L50787" t="s">
        <v>14</v>
      </c>
      <c r="M50787" t="s">
        <v>139</v>
      </c>
      <c r="N50787">
        <v>586</v>
      </c>
      <c r="P50787" t="s">
        <v>164514</v>
      </c>
      <c r="Q50787" t="s">
        <v>163421</v>
      </c>
    </row>
    <row r="50788" spans="1:17" x14ac:dyDescent="0.3">
      <c r="A50788" t="s">
        <v>102628</v>
      </c>
      <c r="B50788" t="s">
        <v>35287</v>
      </c>
      <c r="F50788" t="s">
        <v>102629</v>
      </c>
      <c r="J50788" t="s">
        <v>23249</v>
      </c>
      <c r="K50788" s="1">
        <v>43076</v>
      </c>
      <c r="L50788" t="s">
        <v>14</v>
      </c>
      <c r="M50788" t="s">
        <v>239</v>
      </c>
      <c r="N50788">
        <v>1328</v>
      </c>
      <c r="O50788">
        <v>5</v>
      </c>
      <c r="P50788" t="s">
        <v>169763</v>
      </c>
      <c r="Q50788" t="s">
        <v>163615</v>
      </c>
    </row>
    <row r="50789" spans="1:17" x14ac:dyDescent="0.3">
      <c r="A50789" t="s">
        <v>102630</v>
      </c>
      <c r="B50789" t="s">
        <v>102631</v>
      </c>
      <c r="F50789" t="s">
        <v>102632</v>
      </c>
      <c r="J50789" t="s">
        <v>1329</v>
      </c>
      <c r="K50789" s="1">
        <v>44329</v>
      </c>
      <c r="L50789" t="s">
        <v>14</v>
      </c>
      <c r="M50789" t="s">
        <v>470</v>
      </c>
      <c r="N50789">
        <v>323</v>
      </c>
      <c r="O50789">
        <v>4</v>
      </c>
      <c r="P50789" t="s">
        <v>164036</v>
      </c>
      <c r="Q50789" t="s">
        <v>163075</v>
      </c>
    </row>
    <row r="50790" spans="1:17" x14ac:dyDescent="0.3">
      <c r="A50790" t="s">
        <v>102633</v>
      </c>
      <c r="B50790" t="s">
        <v>102634</v>
      </c>
      <c r="F50790" t="s">
        <v>41146</v>
      </c>
      <c r="J50790" t="s">
        <v>13059</v>
      </c>
      <c r="K50790" s="1">
        <v>44317</v>
      </c>
      <c r="L50790" t="s">
        <v>14</v>
      </c>
      <c r="M50790" t="s">
        <v>139</v>
      </c>
      <c r="N50790">
        <v>759</v>
      </c>
      <c r="P50790" t="s">
        <v>164133</v>
      </c>
      <c r="Q50790" t="s">
        <v>166451</v>
      </c>
    </row>
    <row r="50791" spans="1:17" x14ac:dyDescent="0.3">
      <c r="A50791" t="s">
        <v>102635</v>
      </c>
      <c r="B50791" t="s">
        <v>102636</v>
      </c>
      <c r="F50791" t="s">
        <v>93481</v>
      </c>
      <c r="J50791" t="s">
        <v>27298</v>
      </c>
      <c r="K50791" s="1">
        <v>44315</v>
      </c>
      <c r="L50791" t="s">
        <v>14</v>
      </c>
      <c r="M50791" t="s">
        <v>5290</v>
      </c>
      <c r="N50791">
        <v>1172</v>
      </c>
      <c r="O50791">
        <v>2</v>
      </c>
      <c r="P50791" t="s">
        <v>164631</v>
      </c>
      <c r="Q50791" t="s">
        <v>164500</v>
      </c>
    </row>
    <row r="50792" spans="1:17" x14ac:dyDescent="0.3">
      <c r="A50792" t="s">
        <v>102637</v>
      </c>
      <c r="B50792" t="s">
        <v>101340</v>
      </c>
      <c r="F50792" t="s">
        <v>15881</v>
      </c>
      <c r="J50792" t="s">
        <v>2293</v>
      </c>
      <c r="K50792" s="1">
        <v>44315</v>
      </c>
      <c r="L50792" t="s">
        <v>14</v>
      </c>
      <c r="M50792" t="s">
        <v>139</v>
      </c>
      <c r="N50792">
        <v>645</v>
      </c>
      <c r="P50792" t="s">
        <v>164631</v>
      </c>
      <c r="Q50792" t="s">
        <v>163096</v>
      </c>
    </row>
    <row r="50793" spans="1:17" x14ac:dyDescent="0.3">
      <c r="A50793" t="s">
        <v>102638</v>
      </c>
      <c r="B50793" t="s">
        <v>90081</v>
      </c>
      <c r="F50793" t="s">
        <v>102639</v>
      </c>
      <c r="J50793" t="s">
        <v>25878</v>
      </c>
      <c r="K50793" s="1">
        <v>44084</v>
      </c>
      <c r="L50793" t="s">
        <v>14</v>
      </c>
      <c r="M50793" t="s">
        <v>470</v>
      </c>
      <c r="N50793">
        <v>888</v>
      </c>
      <c r="O50793">
        <v>4</v>
      </c>
      <c r="P50793" t="s">
        <v>167547</v>
      </c>
      <c r="Q50793" t="s">
        <v>164428</v>
      </c>
    </row>
    <row r="50794" spans="1:17" x14ac:dyDescent="0.3">
      <c r="A50794" t="s">
        <v>102640</v>
      </c>
      <c r="B50794" t="s">
        <v>22718</v>
      </c>
      <c r="F50794" t="s">
        <v>28465</v>
      </c>
      <c r="G50794" t="s">
        <v>178223</v>
      </c>
      <c r="H50794" t="s">
        <v>178224</v>
      </c>
      <c r="I50794" t="s">
        <v>278</v>
      </c>
      <c r="J50794" t="s">
        <v>667</v>
      </c>
      <c r="K50794" s="1">
        <v>42803</v>
      </c>
      <c r="L50794" t="s">
        <v>14</v>
      </c>
      <c r="M50794" t="s">
        <v>24400</v>
      </c>
      <c r="N50794">
        <v>569</v>
      </c>
      <c r="O50794">
        <v>3</v>
      </c>
      <c r="P50794" t="s">
        <v>172389</v>
      </c>
      <c r="Q50794" t="s">
        <v>163237</v>
      </c>
    </row>
    <row r="50795" spans="1:17" x14ac:dyDescent="0.3">
      <c r="A50795" t="s">
        <v>102641</v>
      </c>
      <c r="B50795" t="s">
        <v>3960</v>
      </c>
      <c r="F50795" t="s">
        <v>102642</v>
      </c>
      <c r="J50795" t="s">
        <v>2047</v>
      </c>
      <c r="K50795" s="1">
        <v>44363</v>
      </c>
      <c r="L50795" t="s">
        <v>3962</v>
      </c>
      <c r="M50795" t="s">
        <v>178</v>
      </c>
      <c r="N50795">
        <v>76</v>
      </c>
      <c r="O50795">
        <v>4</v>
      </c>
      <c r="P50795" t="s">
        <v>178225</v>
      </c>
      <c r="Q50795" t="s">
        <v>163719</v>
      </c>
    </row>
    <row r="50796" spans="1:17" x14ac:dyDescent="0.3">
      <c r="A50796" t="s">
        <v>102643</v>
      </c>
      <c r="B50796" t="s">
        <v>102418</v>
      </c>
      <c r="F50796" t="s">
        <v>99125</v>
      </c>
      <c r="J50796" t="s">
        <v>12076</v>
      </c>
      <c r="K50796" s="1">
        <v>44426</v>
      </c>
      <c r="L50796" t="s">
        <v>3962</v>
      </c>
      <c r="M50796" t="s">
        <v>368</v>
      </c>
      <c r="N50796">
        <v>118</v>
      </c>
      <c r="O50796">
        <v>4</v>
      </c>
      <c r="P50796" t="s">
        <v>178226</v>
      </c>
      <c r="Q50796" t="s">
        <v>166199</v>
      </c>
    </row>
    <row r="50797" spans="1:17" x14ac:dyDescent="0.3">
      <c r="A50797" t="s">
        <v>102644</v>
      </c>
      <c r="B50797" t="s">
        <v>102645</v>
      </c>
      <c r="F50797" t="s">
        <v>5717</v>
      </c>
      <c r="J50797" t="s">
        <v>10257</v>
      </c>
      <c r="K50797" s="1">
        <v>44425</v>
      </c>
      <c r="L50797" t="s">
        <v>14</v>
      </c>
      <c r="M50797" t="s">
        <v>139</v>
      </c>
      <c r="N50797">
        <v>820</v>
      </c>
      <c r="P50797" t="s">
        <v>163650</v>
      </c>
      <c r="Q50797" t="s">
        <v>165793</v>
      </c>
    </row>
    <row r="50798" spans="1:17" x14ac:dyDescent="0.3">
      <c r="A50798" t="s">
        <v>102646</v>
      </c>
      <c r="B50798" t="s">
        <v>102647</v>
      </c>
      <c r="F50798" t="s">
        <v>2883</v>
      </c>
      <c r="J50798" t="s">
        <v>19961</v>
      </c>
      <c r="K50798" s="1">
        <v>44217</v>
      </c>
      <c r="L50798" t="s">
        <v>14</v>
      </c>
      <c r="M50798" t="s">
        <v>3963</v>
      </c>
      <c r="N50798">
        <v>493</v>
      </c>
      <c r="O50798">
        <v>4</v>
      </c>
      <c r="P50798" t="s">
        <v>166195</v>
      </c>
      <c r="Q50798" t="s">
        <v>167861</v>
      </c>
    </row>
    <row r="50799" spans="1:17" x14ac:dyDescent="0.3">
      <c r="A50799" t="s">
        <v>102648</v>
      </c>
      <c r="B50799" t="s">
        <v>92046</v>
      </c>
      <c r="F50799" t="s">
        <v>54146</v>
      </c>
      <c r="J50799" t="s">
        <v>10778</v>
      </c>
      <c r="K50799" s="1">
        <v>44287</v>
      </c>
      <c r="L50799" t="s">
        <v>14</v>
      </c>
      <c r="M50799" t="s">
        <v>340</v>
      </c>
      <c r="N50799">
        <v>888</v>
      </c>
      <c r="O50799">
        <v>4</v>
      </c>
      <c r="P50799" t="s">
        <v>166138</v>
      </c>
      <c r="Q50799" t="s">
        <v>165952</v>
      </c>
    </row>
    <row r="50800" spans="1:17" x14ac:dyDescent="0.3">
      <c r="A50800" t="s">
        <v>102649</v>
      </c>
      <c r="B50800" t="s">
        <v>102650</v>
      </c>
      <c r="F50800" t="s">
        <v>102651</v>
      </c>
      <c r="J50800" t="s">
        <v>45</v>
      </c>
      <c r="K50800" s="1">
        <v>44323</v>
      </c>
      <c r="L50800" t="s">
        <v>14</v>
      </c>
      <c r="M50800" t="s">
        <v>139</v>
      </c>
      <c r="N50800">
        <v>721</v>
      </c>
      <c r="P50800" t="s">
        <v>174979</v>
      </c>
      <c r="Q50800" t="s">
        <v>162938</v>
      </c>
    </row>
    <row r="50801" spans="1:17" x14ac:dyDescent="0.3">
      <c r="A50801" t="s">
        <v>102652</v>
      </c>
      <c r="B50801" t="s">
        <v>102653</v>
      </c>
      <c r="C50801" t="s">
        <v>9601</v>
      </c>
      <c r="F50801" t="s">
        <v>97308</v>
      </c>
      <c r="J50801" t="s">
        <v>19537</v>
      </c>
      <c r="K50801" s="1">
        <v>44582</v>
      </c>
      <c r="L50801" t="s">
        <v>2115</v>
      </c>
      <c r="M50801" t="s">
        <v>139</v>
      </c>
      <c r="N50801">
        <v>267</v>
      </c>
      <c r="P50801" t="s">
        <v>178227</v>
      </c>
      <c r="Q50801" t="s">
        <v>163573</v>
      </c>
    </row>
    <row r="50802" spans="1:17" x14ac:dyDescent="0.3">
      <c r="A50802" t="s">
        <v>102654</v>
      </c>
      <c r="B50802" t="s">
        <v>101910</v>
      </c>
      <c r="F50802" t="s">
        <v>22808</v>
      </c>
      <c r="J50802" t="s">
        <v>112</v>
      </c>
      <c r="K50802" s="1">
        <v>44586</v>
      </c>
      <c r="L50802" t="s">
        <v>14</v>
      </c>
      <c r="M50802" t="s">
        <v>139</v>
      </c>
      <c r="N50802">
        <v>586</v>
      </c>
      <c r="P50802" t="s">
        <v>163085</v>
      </c>
      <c r="Q50802" t="s">
        <v>162975</v>
      </c>
    </row>
    <row r="50803" spans="1:17" x14ac:dyDescent="0.3">
      <c r="A50803" t="s">
        <v>102655</v>
      </c>
      <c r="B50803" t="s">
        <v>26298</v>
      </c>
      <c r="F50803" t="s">
        <v>102656</v>
      </c>
      <c r="J50803" t="s">
        <v>102657</v>
      </c>
      <c r="K50803" s="1">
        <v>44589</v>
      </c>
      <c r="L50803" t="s">
        <v>248</v>
      </c>
      <c r="M50803" t="s">
        <v>139</v>
      </c>
      <c r="N50803">
        <v>1338</v>
      </c>
      <c r="P50803" t="s">
        <v>169870</v>
      </c>
      <c r="Q50803" t="s">
        <v>171874</v>
      </c>
    </row>
    <row r="50804" spans="1:17" x14ac:dyDescent="0.3">
      <c r="A50804" t="s">
        <v>102658</v>
      </c>
      <c r="B50804" t="s">
        <v>102659</v>
      </c>
      <c r="F50804" t="s">
        <v>96956</v>
      </c>
      <c r="J50804" t="s">
        <v>2397</v>
      </c>
      <c r="K50804" s="1">
        <v>44581</v>
      </c>
      <c r="L50804" t="s">
        <v>463</v>
      </c>
      <c r="M50804" t="s">
        <v>139</v>
      </c>
      <c r="N50804">
        <v>113</v>
      </c>
      <c r="P50804" t="s">
        <v>164352</v>
      </c>
      <c r="Q50804" t="s">
        <v>163830</v>
      </c>
    </row>
    <row r="50805" spans="1:17" x14ac:dyDescent="0.3">
      <c r="A50805" t="s">
        <v>102660</v>
      </c>
      <c r="B50805" t="s">
        <v>101772</v>
      </c>
      <c r="F50805" t="s">
        <v>102661</v>
      </c>
      <c r="J50805" t="s">
        <v>12248</v>
      </c>
      <c r="K50805" s="1">
        <v>44586</v>
      </c>
      <c r="L50805" t="s">
        <v>14</v>
      </c>
      <c r="M50805" t="s">
        <v>139</v>
      </c>
      <c r="N50805">
        <v>703</v>
      </c>
      <c r="P50805" t="s">
        <v>163085</v>
      </c>
      <c r="Q50805" t="s">
        <v>166240</v>
      </c>
    </row>
    <row r="50806" spans="1:17" x14ac:dyDescent="0.3">
      <c r="A50806" t="s">
        <v>102662</v>
      </c>
      <c r="B50806" t="s">
        <v>102663</v>
      </c>
      <c r="F50806" t="s">
        <v>2692</v>
      </c>
      <c r="G50806" t="s">
        <v>178228</v>
      </c>
      <c r="H50806" t="s">
        <v>178229</v>
      </c>
      <c r="J50806" t="s">
        <v>26887</v>
      </c>
      <c r="K50806" s="1">
        <v>44588</v>
      </c>
      <c r="L50806" t="s">
        <v>266</v>
      </c>
      <c r="M50806" t="s">
        <v>139</v>
      </c>
      <c r="N50806">
        <v>804</v>
      </c>
      <c r="P50806" t="s">
        <v>167142</v>
      </c>
      <c r="Q50806" t="s">
        <v>163265</v>
      </c>
    </row>
    <row r="50807" spans="1:17" x14ac:dyDescent="0.3">
      <c r="A50807" t="s">
        <v>102664</v>
      </c>
      <c r="B50807" t="s">
        <v>102665</v>
      </c>
      <c r="F50807" t="s">
        <v>13772</v>
      </c>
      <c r="J50807" t="s">
        <v>21073</v>
      </c>
      <c r="K50807" s="1">
        <v>44586</v>
      </c>
      <c r="L50807" t="s">
        <v>14</v>
      </c>
      <c r="M50807" t="s">
        <v>139</v>
      </c>
      <c r="N50807">
        <v>984</v>
      </c>
      <c r="P50807" t="s">
        <v>163085</v>
      </c>
      <c r="Q50807" t="s">
        <v>163544</v>
      </c>
    </row>
    <row r="50808" spans="1:17" x14ac:dyDescent="0.3">
      <c r="A50808" t="s">
        <v>102666</v>
      </c>
      <c r="B50808" t="s">
        <v>102667</v>
      </c>
      <c r="F50808" t="s">
        <v>102668</v>
      </c>
      <c r="J50808" t="s">
        <v>829</v>
      </c>
      <c r="K50808" s="1">
        <v>44589</v>
      </c>
      <c r="L50808" t="s">
        <v>14</v>
      </c>
      <c r="M50808" t="s">
        <v>139</v>
      </c>
      <c r="N50808">
        <v>535</v>
      </c>
      <c r="P50808" t="s">
        <v>169872</v>
      </c>
      <c r="Q50808" t="s">
        <v>163295</v>
      </c>
    </row>
    <row r="50809" spans="1:17" x14ac:dyDescent="0.3">
      <c r="A50809" t="s">
        <v>102669</v>
      </c>
      <c r="B50809" t="s">
        <v>52081</v>
      </c>
      <c r="C50809" t="s">
        <v>102670</v>
      </c>
      <c r="F50809" t="s">
        <v>12780</v>
      </c>
      <c r="J50809" t="s">
        <v>23401</v>
      </c>
      <c r="K50809" s="1">
        <v>44586</v>
      </c>
      <c r="L50809" t="s">
        <v>266</v>
      </c>
      <c r="M50809" t="s">
        <v>139</v>
      </c>
      <c r="N50809">
        <v>468</v>
      </c>
      <c r="P50809" t="s">
        <v>176106</v>
      </c>
      <c r="Q50809" t="s">
        <v>165034</v>
      </c>
    </row>
    <row r="50810" spans="1:17" x14ac:dyDescent="0.3">
      <c r="A50810" t="s">
        <v>102671</v>
      </c>
      <c r="B50810" t="s">
        <v>40297</v>
      </c>
      <c r="F50810" t="s">
        <v>102672</v>
      </c>
      <c r="J50810" t="s">
        <v>19813</v>
      </c>
      <c r="K50810" s="1">
        <v>44588</v>
      </c>
      <c r="L50810" t="s">
        <v>463</v>
      </c>
      <c r="M50810" t="s">
        <v>139</v>
      </c>
      <c r="N50810">
        <v>766</v>
      </c>
      <c r="P50810" t="s">
        <v>167172</v>
      </c>
      <c r="Q50810" t="s">
        <v>162955</v>
      </c>
    </row>
    <row r="50811" spans="1:17" x14ac:dyDescent="0.3">
      <c r="A50811" t="s">
        <v>102673</v>
      </c>
      <c r="B50811" t="s">
        <v>102674</v>
      </c>
      <c r="F50811" t="s">
        <v>102675</v>
      </c>
      <c r="J50811" t="s">
        <v>925</v>
      </c>
      <c r="K50811" s="1">
        <v>44586</v>
      </c>
      <c r="L50811" t="s">
        <v>14</v>
      </c>
      <c r="M50811" t="s">
        <v>139</v>
      </c>
      <c r="N50811">
        <v>468</v>
      </c>
      <c r="P50811" t="s">
        <v>163085</v>
      </c>
      <c r="Q50811" t="s">
        <v>163324</v>
      </c>
    </row>
    <row r="50812" spans="1:17" x14ac:dyDescent="0.3">
      <c r="A50812" t="s">
        <v>102676</v>
      </c>
      <c r="B50812" t="s">
        <v>102677</v>
      </c>
      <c r="F50812" t="s">
        <v>102675</v>
      </c>
      <c r="J50812" t="s">
        <v>2956</v>
      </c>
      <c r="K50812" s="1">
        <v>45016</v>
      </c>
      <c r="L50812" t="s">
        <v>3258</v>
      </c>
      <c r="M50812" t="s">
        <v>139</v>
      </c>
      <c r="N50812">
        <v>837</v>
      </c>
      <c r="P50812" t="s">
        <v>178230</v>
      </c>
      <c r="Q50812" t="s">
        <v>164070</v>
      </c>
    </row>
    <row r="50813" spans="1:17" x14ac:dyDescent="0.3">
      <c r="A50813" t="s">
        <v>102678</v>
      </c>
      <c r="B50813" t="s">
        <v>102677</v>
      </c>
      <c r="F50813" t="s">
        <v>102675</v>
      </c>
      <c r="J50813" t="s">
        <v>21276</v>
      </c>
      <c r="K50813" s="1">
        <v>44834</v>
      </c>
      <c r="L50813" t="s">
        <v>3258</v>
      </c>
      <c r="M50813" t="s">
        <v>139</v>
      </c>
      <c r="N50813">
        <v>976</v>
      </c>
      <c r="P50813" t="s">
        <v>178231</v>
      </c>
      <c r="Q50813" t="s">
        <v>168086</v>
      </c>
    </row>
    <row r="50814" spans="1:17" x14ac:dyDescent="0.3">
      <c r="A50814" t="s">
        <v>102679</v>
      </c>
      <c r="B50814" t="s">
        <v>102677</v>
      </c>
      <c r="F50814" t="s">
        <v>102680</v>
      </c>
      <c r="J50814" t="s">
        <v>1715</v>
      </c>
      <c r="K50814" s="1">
        <v>44617</v>
      </c>
      <c r="L50814" t="s">
        <v>3258</v>
      </c>
      <c r="M50814" t="s">
        <v>139</v>
      </c>
      <c r="N50814">
        <v>976</v>
      </c>
      <c r="P50814" t="s">
        <v>170587</v>
      </c>
      <c r="Q50814" t="s">
        <v>163622</v>
      </c>
    </row>
    <row r="50815" spans="1:17" x14ac:dyDescent="0.3">
      <c r="A50815" t="s">
        <v>102681</v>
      </c>
      <c r="B50815" t="s">
        <v>102677</v>
      </c>
      <c r="F50815" t="s">
        <v>102680</v>
      </c>
      <c r="J50815" t="s">
        <v>21276</v>
      </c>
      <c r="K50815" s="1">
        <v>44890</v>
      </c>
      <c r="L50815" t="s">
        <v>3258</v>
      </c>
      <c r="M50815" t="s">
        <v>139</v>
      </c>
      <c r="N50815">
        <v>976</v>
      </c>
      <c r="P50815" t="s">
        <v>178232</v>
      </c>
      <c r="Q50815" t="s">
        <v>168086</v>
      </c>
    </row>
    <row r="50816" spans="1:17" x14ac:dyDescent="0.3">
      <c r="A50816" t="s">
        <v>102682</v>
      </c>
      <c r="B50816" t="s">
        <v>102677</v>
      </c>
      <c r="F50816" t="s">
        <v>102683</v>
      </c>
      <c r="J50816" t="s">
        <v>21276</v>
      </c>
      <c r="K50816" s="1">
        <v>44679</v>
      </c>
      <c r="L50816" t="s">
        <v>3258</v>
      </c>
      <c r="M50816" t="s">
        <v>139</v>
      </c>
      <c r="N50816">
        <v>976</v>
      </c>
      <c r="P50816" t="s">
        <v>178233</v>
      </c>
      <c r="Q50816" t="s">
        <v>168086</v>
      </c>
    </row>
    <row r="50817" spans="1:17" x14ac:dyDescent="0.3">
      <c r="A50817" t="s">
        <v>102684</v>
      </c>
      <c r="B50817" t="s">
        <v>102685</v>
      </c>
      <c r="F50817" t="s">
        <v>4223</v>
      </c>
      <c r="J50817" t="s">
        <v>10584</v>
      </c>
      <c r="K50817" s="1">
        <v>44558</v>
      </c>
      <c r="L50817" t="s">
        <v>14</v>
      </c>
      <c r="M50817" t="s">
        <v>139</v>
      </c>
      <c r="N50817">
        <v>820</v>
      </c>
      <c r="P50817" t="s">
        <v>163420</v>
      </c>
      <c r="Q50817" t="s">
        <v>165873</v>
      </c>
    </row>
    <row r="50818" spans="1:17" x14ac:dyDescent="0.3">
      <c r="A50818" t="s">
        <v>102686</v>
      </c>
      <c r="B50818" t="s">
        <v>102687</v>
      </c>
      <c r="F50818" t="s">
        <v>75968</v>
      </c>
      <c r="J50818" t="s">
        <v>214</v>
      </c>
      <c r="K50818" s="1">
        <v>44532</v>
      </c>
      <c r="L50818" t="s">
        <v>3962</v>
      </c>
      <c r="M50818" t="s">
        <v>139</v>
      </c>
      <c r="N50818">
        <v>62</v>
      </c>
      <c r="P50818" t="s">
        <v>178234</v>
      </c>
      <c r="Q50818" t="s">
        <v>163034</v>
      </c>
    </row>
    <row r="50819" spans="1:17" x14ac:dyDescent="0.3">
      <c r="A50819" t="s">
        <v>102688</v>
      </c>
      <c r="B50819" t="s">
        <v>102689</v>
      </c>
      <c r="F50819" t="s">
        <v>40756</v>
      </c>
      <c r="J50819" t="s">
        <v>2616</v>
      </c>
      <c r="K50819" s="1">
        <v>44558</v>
      </c>
      <c r="L50819" t="s">
        <v>14</v>
      </c>
      <c r="M50819" t="s">
        <v>139</v>
      </c>
      <c r="N50819">
        <v>586</v>
      </c>
      <c r="P50819" t="s">
        <v>163420</v>
      </c>
      <c r="Q50819" t="s">
        <v>163947</v>
      </c>
    </row>
    <row r="50820" spans="1:17" x14ac:dyDescent="0.3">
      <c r="A50820" t="s">
        <v>102690</v>
      </c>
      <c r="B50820" t="s">
        <v>102691</v>
      </c>
      <c r="F50820" t="s">
        <v>92752</v>
      </c>
      <c r="J50820" t="s">
        <v>522</v>
      </c>
      <c r="K50820" s="1">
        <v>44538</v>
      </c>
      <c r="L50820" t="s">
        <v>266</v>
      </c>
      <c r="M50820" t="s">
        <v>139</v>
      </c>
      <c r="N50820">
        <v>0</v>
      </c>
      <c r="P50820" t="s">
        <v>164104</v>
      </c>
      <c r="Q50820" t="s">
        <v>162932</v>
      </c>
    </row>
    <row r="50821" spans="1:17" x14ac:dyDescent="0.3">
      <c r="A50821" t="s">
        <v>102692</v>
      </c>
      <c r="B50821" t="s">
        <v>102693</v>
      </c>
      <c r="F50821" t="s">
        <v>102694</v>
      </c>
      <c r="J50821" t="s">
        <v>9914</v>
      </c>
      <c r="K50821" s="1">
        <v>44533</v>
      </c>
      <c r="L50821" t="s">
        <v>14</v>
      </c>
      <c r="M50821" t="s">
        <v>139</v>
      </c>
      <c r="N50821">
        <v>434</v>
      </c>
      <c r="P50821" t="s">
        <v>169379</v>
      </c>
      <c r="Q50821" t="s">
        <v>165699</v>
      </c>
    </row>
    <row r="50822" spans="1:17" x14ac:dyDescent="0.3">
      <c r="A50822" t="s">
        <v>102695</v>
      </c>
      <c r="B50822" t="s">
        <v>92536</v>
      </c>
      <c r="F50822" t="s">
        <v>12563</v>
      </c>
      <c r="J50822" t="s">
        <v>4464</v>
      </c>
      <c r="K50822" s="1">
        <v>44530</v>
      </c>
      <c r="L50822" t="s">
        <v>14</v>
      </c>
      <c r="M50822" t="s">
        <v>139</v>
      </c>
      <c r="N50822">
        <v>632</v>
      </c>
      <c r="P50822" t="s">
        <v>163258</v>
      </c>
      <c r="Q50822" t="s">
        <v>164407</v>
      </c>
    </row>
    <row r="50823" spans="1:17" x14ac:dyDescent="0.3">
      <c r="A50823" t="s">
        <v>102696</v>
      </c>
      <c r="B50823" t="s">
        <v>93313</v>
      </c>
      <c r="C50823" t="s">
        <v>93314</v>
      </c>
      <c r="F50823" t="s">
        <v>27479</v>
      </c>
      <c r="J50823" t="s">
        <v>34475</v>
      </c>
      <c r="K50823" s="1">
        <v>44523</v>
      </c>
      <c r="L50823" t="s">
        <v>14</v>
      </c>
      <c r="M50823" t="s">
        <v>139</v>
      </c>
      <c r="N50823">
        <v>434</v>
      </c>
      <c r="P50823" t="s">
        <v>163259</v>
      </c>
      <c r="Q50823" t="s">
        <v>163330</v>
      </c>
    </row>
    <row r="50824" spans="1:17" x14ac:dyDescent="0.3">
      <c r="A50824" t="s">
        <v>102697</v>
      </c>
      <c r="B50824" t="s">
        <v>102687</v>
      </c>
      <c r="F50824" t="s">
        <v>75968</v>
      </c>
      <c r="J50824" t="s">
        <v>1373</v>
      </c>
      <c r="K50824" s="1">
        <v>44523</v>
      </c>
      <c r="L50824" t="s">
        <v>3962</v>
      </c>
      <c r="M50824" t="s">
        <v>139</v>
      </c>
      <c r="N50824">
        <v>62</v>
      </c>
      <c r="P50824" t="s">
        <v>170517</v>
      </c>
      <c r="Q50824" t="s">
        <v>163505</v>
      </c>
    </row>
    <row r="50825" spans="1:17" x14ac:dyDescent="0.3">
      <c r="A50825" t="s">
        <v>102698</v>
      </c>
      <c r="B50825" t="s">
        <v>102687</v>
      </c>
      <c r="F50825" t="s">
        <v>75968</v>
      </c>
      <c r="J50825" t="s">
        <v>4574</v>
      </c>
      <c r="K50825" s="1">
        <v>44532</v>
      </c>
      <c r="L50825" t="s">
        <v>3962</v>
      </c>
      <c r="M50825" t="s">
        <v>139</v>
      </c>
      <c r="N50825">
        <v>48</v>
      </c>
      <c r="P50825" t="s">
        <v>178234</v>
      </c>
      <c r="Q50825" t="s">
        <v>164428</v>
      </c>
    </row>
    <row r="50826" spans="1:17" x14ac:dyDescent="0.3">
      <c r="A50826" t="s">
        <v>102699</v>
      </c>
      <c r="B50826" t="s">
        <v>9651</v>
      </c>
      <c r="F50826" t="s">
        <v>5084</v>
      </c>
      <c r="J50826" t="s">
        <v>18388</v>
      </c>
      <c r="K50826" s="1">
        <v>44544</v>
      </c>
      <c r="L50826" t="s">
        <v>14</v>
      </c>
      <c r="M50826" t="s">
        <v>139</v>
      </c>
      <c r="N50826">
        <v>1172</v>
      </c>
      <c r="P50826" t="s">
        <v>163459</v>
      </c>
      <c r="Q50826" t="s">
        <v>167630</v>
      </c>
    </row>
    <row r="50827" spans="1:17" x14ac:dyDescent="0.3">
      <c r="A50827" t="s">
        <v>102700</v>
      </c>
      <c r="B50827" t="s">
        <v>102701</v>
      </c>
      <c r="F50827" t="s">
        <v>10574</v>
      </c>
      <c r="J50827" t="s">
        <v>37853</v>
      </c>
      <c r="K50827" s="1">
        <v>44537</v>
      </c>
      <c r="L50827" t="s">
        <v>14</v>
      </c>
      <c r="M50827" t="s">
        <v>139</v>
      </c>
      <c r="N50827">
        <v>2010</v>
      </c>
      <c r="P50827" t="s">
        <v>163467</v>
      </c>
      <c r="Q50827" t="s">
        <v>163042</v>
      </c>
    </row>
    <row r="50828" spans="1:17" x14ac:dyDescent="0.3">
      <c r="A50828" t="s">
        <v>102702</v>
      </c>
      <c r="B50828" t="s">
        <v>102703</v>
      </c>
      <c r="F50828" t="s">
        <v>90400</v>
      </c>
      <c r="J50828" t="s">
        <v>19279</v>
      </c>
      <c r="K50828" s="1">
        <v>42823</v>
      </c>
      <c r="L50828" t="s">
        <v>14</v>
      </c>
      <c r="M50828" t="s">
        <v>139</v>
      </c>
      <c r="N50828">
        <v>668</v>
      </c>
      <c r="P50828" t="s">
        <v>168311</v>
      </c>
      <c r="Q50828" t="s">
        <v>167763</v>
      </c>
    </row>
    <row r="50829" spans="1:17" x14ac:dyDescent="0.3">
      <c r="A50829" t="s">
        <v>102704</v>
      </c>
      <c r="B50829" t="s">
        <v>102705</v>
      </c>
      <c r="F50829" t="s">
        <v>12717</v>
      </c>
      <c r="J50829" t="s">
        <v>33780</v>
      </c>
      <c r="K50829" s="1">
        <v>44504</v>
      </c>
      <c r="L50829" t="s">
        <v>14</v>
      </c>
      <c r="M50829" t="s">
        <v>139</v>
      </c>
      <c r="N50829">
        <v>797</v>
      </c>
      <c r="P50829" t="s">
        <v>164239</v>
      </c>
      <c r="Q50829" t="s">
        <v>163924</v>
      </c>
    </row>
    <row r="50830" spans="1:17" x14ac:dyDescent="0.3">
      <c r="A50830" t="s">
        <v>102706</v>
      </c>
      <c r="B50830" t="s">
        <v>3960</v>
      </c>
      <c r="F50830" t="s">
        <v>102642</v>
      </c>
      <c r="J50830" t="s">
        <v>1409</v>
      </c>
      <c r="K50830" s="1">
        <v>44511</v>
      </c>
      <c r="L50830" t="s">
        <v>3962</v>
      </c>
      <c r="M50830" t="s">
        <v>368</v>
      </c>
      <c r="N50830">
        <v>76</v>
      </c>
      <c r="O50830">
        <v>4</v>
      </c>
      <c r="P50830" t="s">
        <v>177090</v>
      </c>
      <c r="Q50830" t="s">
        <v>163522</v>
      </c>
    </row>
    <row r="50831" spans="1:17" x14ac:dyDescent="0.3">
      <c r="A50831" t="s">
        <v>102707</v>
      </c>
      <c r="B50831" t="s">
        <v>102689</v>
      </c>
      <c r="F50831" t="s">
        <v>3523</v>
      </c>
      <c r="J50831" t="s">
        <v>1247</v>
      </c>
      <c r="K50831" s="1">
        <v>44516</v>
      </c>
      <c r="L50831" t="s">
        <v>14</v>
      </c>
      <c r="M50831" t="s">
        <v>139</v>
      </c>
      <c r="N50831">
        <v>469</v>
      </c>
      <c r="P50831" t="s">
        <v>163510</v>
      </c>
      <c r="Q50831" t="s">
        <v>163470</v>
      </c>
    </row>
    <row r="50832" spans="1:17" x14ac:dyDescent="0.3">
      <c r="A50832" t="s">
        <v>102708</v>
      </c>
      <c r="B50832" t="s">
        <v>102450</v>
      </c>
      <c r="F50832" t="s">
        <v>20775</v>
      </c>
      <c r="J50832" t="s">
        <v>9914</v>
      </c>
      <c r="K50832" s="1">
        <v>44511</v>
      </c>
      <c r="L50832" t="s">
        <v>14</v>
      </c>
      <c r="M50832" t="s">
        <v>139</v>
      </c>
      <c r="N50832">
        <v>873</v>
      </c>
      <c r="P50832" t="s">
        <v>164348</v>
      </c>
      <c r="Q50832" t="s">
        <v>165699</v>
      </c>
    </row>
    <row r="50833" spans="1:17" x14ac:dyDescent="0.3">
      <c r="A50833" t="s">
        <v>102709</v>
      </c>
      <c r="B50833" t="s">
        <v>102710</v>
      </c>
      <c r="F50833" t="s">
        <v>102711</v>
      </c>
      <c r="J50833" t="s">
        <v>118</v>
      </c>
      <c r="K50833" s="1">
        <v>41568</v>
      </c>
      <c r="L50833" t="s">
        <v>14</v>
      </c>
      <c r="M50833" t="s">
        <v>139</v>
      </c>
      <c r="N50833">
        <v>836</v>
      </c>
      <c r="P50833" t="s">
        <v>165266</v>
      </c>
      <c r="Q50833" t="s">
        <v>162979</v>
      </c>
    </row>
    <row r="50834" spans="1:17" x14ac:dyDescent="0.3">
      <c r="A50834" t="s">
        <v>102712</v>
      </c>
      <c r="B50834" t="s">
        <v>102713</v>
      </c>
      <c r="F50834" t="s">
        <v>14057</v>
      </c>
      <c r="J50834" t="s">
        <v>21753</v>
      </c>
      <c r="K50834" s="1">
        <v>40891</v>
      </c>
      <c r="L50834" t="s">
        <v>14</v>
      </c>
      <c r="M50834" t="s">
        <v>139</v>
      </c>
      <c r="N50834">
        <v>797</v>
      </c>
      <c r="P50834" t="s">
        <v>169245</v>
      </c>
      <c r="Q50834" t="s">
        <v>163712</v>
      </c>
    </row>
    <row r="50835" spans="1:17" x14ac:dyDescent="0.3">
      <c r="A50835" t="s">
        <v>102714</v>
      </c>
      <c r="B50835" t="s">
        <v>102715</v>
      </c>
      <c r="F50835" t="s">
        <v>41008</v>
      </c>
      <c r="J50835" t="s">
        <v>19946</v>
      </c>
      <c r="K50835" s="1">
        <v>44579</v>
      </c>
      <c r="L50835" t="s">
        <v>14</v>
      </c>
      <c r="M50835" t="s">
        <v>139</v>
      </c>
      <c r="N50835">
        <v>1005</v>
      </c>
      <c r="P50835" t="s">
        <v>163556</v>
      </c>
      <c r="Q50835" t="s">
        <v>167859</v>
      </c>
    </row>
    <row r="50836" spans="1:17" x14ac:dyDescent="0.3">
      <c r="A50836" t="s">
        <v>102716</v>
      </c>
      <c r="B50836" t="s">
        <v>102717</v>
      </c>
      <c r="F50836" t="s">
        <v>8565</v>
      </c>
      <c r="J50836" t="s">
        <v>19370</v>
      </c>
      <c r="K50836" s="1">
        <v>44586</v>
      </c>
      <c r="L50836" t="s">
        <v>14</v>
      </c>
      <c r="M50836" t="s">
        <v>139</v>
      </c>
      <c r="N50836">
        <v>1005</v>
      </c>
      <c r="P50836" t="s">
        <v>163085</v>
      </c>
      <c r="Q50836" t="s">
        <v>163456</v>
      </c>
    </row>
    <row r="50837" spans="1:17" x14ac:dyDescent="0.3">
      <c r="A50837" t="s">
        <v>102718</v>
      </c>
      <c r="B50837" t="s">
        <v>102719</v>
      </c>
      <c r="F50837" t="s">
        <v>178235</v>
      </c>
      <c r="G50837" t="s">
        <v>178236</v>
      </c>
      <c r="J50837" t="s">
        <v>18276</v>
      </c>
      <c r="K50837" s="1">
        <v>41061</v>
      </c>
      <c r="L50837" t="s">
        <v>14</v>
      </c>
      <c r="M50837" t="s">
        <v>178</v>
      </c>
      <c r="N50837">
        <v>585</v>
      </c>
      <c r="O50837">
        <v>4</v>
      </c>
      <c r="P50837" t="s">
        <v>165340</v>
      </c>
      <c r="Q50837" t="s">
        <v>164046</v>
      </c>
    </row>
    <row r="50838" spans="1:17" x14ac:dyDescent="0.3">
      <c r="A50838" t="s">
        <v>102720</v>
      </c>
      <c r="B50838" t="s">
        <v>92046</v>
      </c>
      <c r="F50838" t="s">
        <v>83060</v>
      </c>
      <c r="J50838" t="s">
        <v>19579</v>
      </c>
      <c r="K50838" s="1">
        <v>44287</v>
      </c>
      <c r="L50838" t="s">
        <v>14</v>
      </c>
      <c r="M50838" t="s">
        <v>239</v>
      </c>
      <c r="N50838">
        <v>888</v>
      </c>
      <c r="O50838">
        <v>5</v>
      </c>
      <c r="P50838" t="s">
        <v>166138</v>
      </c>
      <c r="Q50838" t="s">
        <v>163267</v>
      </c>
    </row>
    <row r="50839" spans="1:17" x14ac:dyDescent="0.3">
      <c r="A50839" t="s">
        <v>102721</v>
      </c>
      <c r="B50839" t="s">
        <v>102722</v>
      </c>
      <c r="F50839" t="s">
        <v>38424</v>
      </c>
      <c r="J50839" t="s">
        <v>7930</v>
      </c>
      <c r="K50839" s="1">
        <v>40879</v>
      </c>
      <c r="L50839" t="s">
        <v>14</v>
      </c>
      <c r="M50839" t="s">
        <v>139</v>
      </c>
      <c r="N50839">
        <v>134</v>
      </c>
      <c r="P50839" t="s">
        <v>164298</v>
      </c>
      <c r="Q50839" t="s">
        <v>165281</v>
      </c>
    </row>
    <row r="50840" spans="1:17" x14ac:dyDescent="0.3">
      <c r="A50840" t="s">
        <v>102723</v>
      </c>
      <c r="B50840" t="s">
        <v>102724</v>
      </c>
      <c r="F50840" t="s">
        <v>3789</v>
      </c>
      <c r="J50840" t="s">
        <v>10607</v>
      </c>
      <c r="K50840" s="1">
        <v>44383</v>
      </c>
      <c r="L50840" t="s">
        <v>14</v>
      </c>
      <c r="M50840" t="s">
        <v>139</v>
      </c>
      <c r="N50840">
        <v>1005</v>
      </c>
      <c r="P50840" t="s">
        <v>163167</v>
      </c>
      <c r="Q50840" t="s">
        <v>163589</v>
      </c>
    </row>
    <row r="50841" spans="1:17" x14ac:dyDescent="0.3">
      <c r="A50841" t="s">
        <v>102725</v>
      </c>
      <c r="B50841" t="s">
        <v>9651</v>
      </c>
      <c r="F50841" t="s">
        <v>10396</v>
      </c>
      <c r="J50841" t="s">
        <v>29625</v>
      </c>
      <c r="K50841" s="1">
        <v>44292</v>
      </c>
      <c r="L50841" t="s">
        <v>14</v>
      </c>
      <c r="M50841" t="s">
        <v>139</v>
      </c>
      <c r="N50841">
        <v>1507</v>
      </c>
      <c r="P50841" t="s">
        <v>165102</v>
      </c>
      <c r="Q50841" t="s">
        <v>163206</v>
      </c>
    </row>
    <row r="50842" spans="1:17" x14ac:dyDescent="0.3">
      <c r="A50842" t="s">
        <v>102726</v>
      </c>
      <c r="B50842" t="s">
        <v>102446</v>
      </c>
      <c r="F50842" t="s">
        <v>70413</v>
      </c>
      <c r="J50842" t="s">
        <v>11868</v>
      </c>
      <c r="K50842" s="1">
        <v>44301</v>
      </c>
      <c r="L50842" t="s">
        <v>14</v>
      </c>
      <c r="M50842" t="s">
        <v>139</v>
      </c>
      <c r="N50842">
        <v>645</v>
      </c>
      <c r="P50842" t="s">
        <v>164501</v>
      </c>
      <c r="Q50842" t="s">
        <v>166163</v>
      </c>
    </row>
    <row r="50843" spans="1:17" x14ac:dyDescent="0.3">
      <c r="A50843" t="s">
        <v>102727</v>
      </c>
      <c r="B50843" t="s">
        <v>102728</v>
      </c>
      <c r="F50843" t="s">
        <v>102729</v>
      </c>
      <c r="J50843" t="s">
        <v>2872</v>
      </c>
      <c r="K50843" s="1">
        <v>44635</v>
      </c>
      <c r="L50843" t="s">
        <v>14</v>
      </c>
      <c r="M50843" t="s">
        <v>139</v>
      </c>
      <c r="N50843">
        <v>500</v>
      </c>
      <c r="P50843" t="s">
        <v>163087</v>
      </c>
      <c r="Q50843" t="s">
        <v>164035</v>
      </c>
    </row>
    <row r="50844" spans="1:17" x14ac:dyDescent="0.3">
      <c r="A50844" t="s">
        <v>102730</v>
      </c>
      <c r="B50844" t="s">
        <v>101088</v>
      </c>
      <c r="F50844" t="s">
        <v>19347</v>
      </c>
      <c r="J50844" t="s">
        <v>16255</v>
      </c>
      <c r="K50844" s="1">
        <v>43851</v>
      </c>
      <c r="L50844" t="s">
        <v>14</v>
      </c>
      <c r="M50844" t="s">
        <v>139</v>
      </c>
      <c r="N50844">
        <v>937</v>
      </c>
      <c r="P50844" t="s">
        <v>165132</v>
      </c>
      <c r="Q50844" t="s">
        <v>165877</v>
      </c>
    </row>
    <row r="50845" spans="1:17" x14ac:dyDescent="0.3">
      <c r="A50845" t="s">
        <v>102731</v>
      </c>
      <c r="B50845" t="s">
        <v>84214</v>
      </c>
      <c r="F50845" t="s">
        <v>19684</v>
      </c>
      <c r="J50845" t="s">
        <v>20256</v>
      </c>
      <c r="K50845" s="1">
        <v>40598</v>
      </c>
      <c r="L50845" t="s">
        <v>14</v>
      </c>
      <c r="M50845" t="s">
        <v>139</v>
      </c>
      <c r="N50845">
        <v>1055</v>
      </c>
      <c r="P50845" t="s">
        <v>168729</v>
      </c>
      <c r="Q50845" t="s">
        <v>163001</v>
      </c>
    </row>
    <row r="50846" spans="1:17" x14ac:dyDescent="0.3">
      <c r="A50846" t="s">
        <v>102732</v>
      </c>
      <c r="B50846" t="s">
        <v>91869</v>
      </c>
      <c r="F50846" t="s">
        <v>11006</v>
      </c>
      <c r="J50846" t="s">
        <v>1550</v>
      </c>
      <c r="K50846" s="1">
        <v>42892</v>
      </c>
      <c r="L50846" t="s">
        <v>14</v>
      </c>
      <c r="M50846" t="s">
        <v>58097</v>
      </c>
      <c r="N50846">
        <v>166</v>
      </c>
      <c r="O50846">
        <v>3</v>
      </c>
      <c r="P50846" t="s">
        <v>164912</v>
      </c>
      <c r="Q50846" t="s">
        <v>163573</v>
      </c>
    </row>
    <row r="50847" spans="1:17" x14ac:dyDescent="0.3">
      <c r="A50847" t="s">
        <v>102733</v>
      </c>
      <c r="B50847" t="s">
        <v>102734</v>
      </c>
      <c r="F50847" t="s">
        <v>102735</v>
      </c>
      <c r="J50847" t="s">
        <v>19443</v>
      </c>
      <c r="K50847" s="1">
        <v>42864</v>
      </c>
      <c r="L50847" t="s">
        <v>14</v>
      </c>
      <c r="M50847" t="s">
        <v>139</v>
      </c>
      <c r="N50847">
        <v>938</v>
      </c>
      <c r="P50847" t="s">
        <v>164190</v>
      </c>
      <c r="Q50847" t="s">
        <v>167782</v>
      </c>
    </row>
    <row r="50848" spans="1:17" x14ac:dyDescent="0.3">
      <c r="A50848" t="s">
        <v>84603</v>
      </c>
      <c r="B50848" t="s">
        <v>102736</v>
      </c>
      <c r="F50848" t="s">
        <v>11029</v>
      </c>
      <c r="J50848" t="s">
        <v>2908</v>
      </c>
      <c r="K50848" s="1">
        <v>39546</v>
      </c>
      <c r="L50848" t="s">
        <v>14</v>
      </c>
      <c r="M50848" t="s">
        <v>206</v>
      </c>
      <c r="N50848">
        <v>323</v>
      </c>
      <c r="O50848">
        <v>5</v>
      </c>
      <c r="P50848" t="s">
        <v>171220</v>
      </c>
      <c r="Q50848" t="s">
        <v>164054</v>
      </c>
    </row>
    <row r="50849" spans="1:17" x14ac:dyDescent="0.3">
      <c r="A50849" t="s">
        <v>102737</v>
      </c>
      <c r="B50849" t="s">
        <v>102738</v>
      </c>
      <c r="F50849" t="s">
        <v>102343</v>
      </c>
      <c r="J50849" t="s">
        <v>9652</v>
      </c>
      <c r="K50849" s="1">
        <v>43676</v>
      </c>
      <c r="L50849" t="s">
        <v>14</v>
      </c>
      <c r="M50849" t="s">
        <v>139</v>
      </c>
      <c r="N50849">
        <v>703</v>
      </c>
      <c r="P50849" t="s">
        <v>163236</v>
      </c>
      <c r="Q50849" t="s">
        <v>163518</v>
      </c>
    </row>
    <row r="50850" spans="1:17" x14ac:dyDescent="0.3">
      <c r="A50850" t="s">
        <v>102739</v>
      </c>
      <c r="B50850" t="s">
        <v>102736</v>
      </c>
      <c r="F50850" t="s">
        <v>11029</v>
      </c>
      <c r="J50850" t="s">
        <v>1136</v>
      </c>
      <c r="K50850" s="1">
        <v>39303</v>
      </c>
      <c r="L50850" t="s">
        <v>14</v>
      </c>
      <c r="M50850" t="s">
        <v>206</v>
      </c>
      <c r="N50850">
        <v>323</v>
      </c>
      <c r="O50850">
        <v>5</v>
      </c>
      <c r="P50850" t="s">
        <v>171028</v>
      </c>
      <c r="Q50850" t="s">
        <v>163421</v>
      </c>
    </row>
    <row r="50851" spans="1:17" x14ac:dyDescent="0.3">
      <c r="A50851" t="s">
        <v>102740</v>
      </c>
      <c r="B50851" t="s">
        <v>92244</v>
      </c>
      <c r="F50851" t="s">
        <v>6536</v>
      </c>
      <c r="J50851" t="s">
        <v>367</v>
      </c>
      <c r="K50851" s="1">
        <v>43921</v>
      </c>
      <c r="L50851" t="s">
        <v>14</v>
      </c>
      <c r="M50851" t="s">
        <v>55755</v>
      </c>
      <c r="N50851">
        <v>452</v>
      </c>
      <c r="O50851">
        <v>4</v>
      </c>
      <c r="P50851" t="s">
        <v>164222</v>
      </c>
      <c r="Q50851" t="s">
        <v>163116</v>
      </c>
    </row>
    <row r="50852" spans="1:17" x14ac:dyDescent="0.3">
      <c r="A50852" t="s">
        <v>102741</v>
      </c>
      <c r="B50852" t="s">
        <v>27386</v>
      </c>
      <c r="F50852" t="s">
        <v>100523</v>
      </c>
      <c r="J50852" t="s">
        <v>9446</v>
      </c>
      <c r="K50852" s="1">
        <v>40487</v>
      </c>
      <c r="L50852" t="s">
        <v>14</v>
      </c>
      <c r="M50852" t="s">
        <v>139</v>
      </c>
      <c r="N50852">
        <v>702</v>
      </c>
      <c r="P50852" t="s">
        <v>178237</v>
      </c>
      <c r="Q50852" t="s">
        <v>163613</v>
      </c>
    </row>
    <row r="50853" spans="1:17" x14ac:dyDescent="0.3">
      <c r="A50853" t="s">
        <v>102742</v>
      </c>
      <c r="B50853" t="s">
        <v>102743</v>
      </c>
      <c r="F50853" t="s">
        <v>33237</v>
      </c>
      <c r="J50853" t="s">
        <v>26648</v>
      </c>
      <c r="K50853" s="1">
        <v>43347</v>
      </c>
      <c r="L50853" t="s">
        <v>14</v>
      </c>
      <c r="M50853" t="s">
        <v>206</v>
      </c>
      <c r="N50853">
        <v>221</v>
      </c>
      <c r="O50853">
        <v>5</v>
      </c>
      <c r="P50853" t="s">
        <v>164820</v>
      </c>
      <c r="Q50853" t="s">
        <v>163999</v>
      </c>
    </row>
    <row r="50854" spans="1:17" x14ac:dyDescent="0.3">
      <c r="A50854" t="s">
        <v>102744</v>
      </c>
      <c r="B50854" t="s">
        <v>102745</v>
      </c>
      <c r="F50854" t="s">
        <v>22749</v>
      </c>
      <c r="J50854" t="s">
        <v>232</v>
      </c>
      <c r="K50854" s="1">
        <v>42297</v>
      </c>
      <c r="L50854" t="s">
        <v>14</v>
      </c>
      <c r="M50854" t="s">
        <v>139</v>
      </c>
      <c r="N50854">
        <v>891</v>
      </c>
      <c r="P50854" t="s">
        <v>164527</v>
      </c>
      <c r="Q50854" t="s">
        <v>163045</v>
      </c>
    </row>
    <row r="50855" spans="1:17" x14ac:dyDescent="0.3">
      <c r="A50855" t="s">
        <v>101876</v>
      </c>
      <c r="B50855" t="s">
        <v>34008</v>
      </c>
      <c r="F50855" t="s">
        <v>12717</v>
      </c>
      <c r="J50855" t="s">
        <v>32583</v>
      </c>
      <c r="K50855" s="1">
        <v>41555</v>
      </c>
      <c r="L50855" t="s">
        <v>14</v>
      </c>
      <c r="M50855" t="s">
        <v>777</v>
      </c>
      <c r="N50855">
        <v>1054</v>
      </c>
      <c r="O50855">
        <v>4</v>
      </c>
      <c r="P50855" t="s">
        <v>167448</v>
      </c>
      <c r="Q50855" t="s">
        <v>163082</v>
      </c>
    </row>
    <row r="50856" spans="1:17" x14ac:dyDescent="0.3">
      <c r="A50856" t="s">
        <v>102746</v>
      </c>
      <c r="B50856" t="s">
        <v>92060</v>
      </c>
      <c r="F50856" t="s">
        <v>12419</v>
      </c>
      <c r="J50856" t="s">
        <v>19510</v>
      </c>
      <c r="K50856" s="1">
        <v>41555</v>
      </c>
      <c r="L50856" t="s">
        <v>14</v>
      </c>
      <c r="M50856" t="s">
        <v>2411</v>
      </c>
      <c r="N50856">
        <v>866</v>
      </c>
      <c r="O50856">
        <v>3</v>
      </c>
      <c r="P50856" t="s">
        <v>167448</v>
      </c>
      <c r="Q50856" t="s">
        <v>163529</v>
      </c>
    </row>
    <row r="50857" spans="1:17" x14ac:dyDescent="0.3">
      <c r="A50857" t="s">
        <v>102747</v>
      </c>
      <c r="B50857" t="s">
        <v>102748</v>
      </c>
      <c r="F50857" t="s">
        <v>7304</v>
      </c>
      <c r="J50857" t="s">
        <v>26223</v>
      </c>
      <c r="K50857" s="1">
        <v>41359</v>
      </c>
      <c r="L50857" t="s">
        <v>14</v>
      </c>
      <c r="M50857" t="s">
        <v>139</v>
      </c>
      <c r="N50857">
        <v>938</v>
      </c>
      <c r="P50857" t="s">
        <v>166293</v>
      </c>
      <c r="Q50857" t="s">
        <v>169102</v>
      </c>
    </row>
    <row r="50858" spans="1:17" x14ac:dyDescent="0.3">
      <c r="A50858" t="s">
        <v>102749</v>
      </c>
      <c r="B50858" t="s">
        <v>102750</v>
      </c>
      <c r="F50858" t="s">
        <v>2817</v>
      </c>
      <c r="J50858" t="s">
        <v>9553</v>
      </c>
      <c r="K50858" s="1">
        <v>44329</v>
      </c>
      <c r="L50858" t="s">
        <v>463</v>
      </c>
      <c r="M50858" t="s">
        <v>139</v>
      </c>
      <c r="N50858">
        <v>305</v>
      </c>
      <c r="P50858" t="s">
        <v>169299</v>
      </c>
      <c r="Q50858" t="s">
        <v>165651</v>
      </c>
    </row>
    <row r="50859" spans="1:17" x14ac:dyDescent="0.3">
      <c r="A50859" t="s">
        <v>102751</v>
      </c>
      <c r="B50859" t="s">
        <v>102752</v>
      </c>
      <c r="F50859" t="s">
        <v>102753</v>
      </c>
      <c r="J50859" t="s">
        <v>33794</v>
      </c>
      <c r="K50859" s="1">
        <v>42929</v>
      </c>
      <c r="L50859" t="s">
        <v>14</v>
      </c>
      <c r="M50859" t="s">
        <v>139</v>
      </c>
      <c r="N50859">
        <v>820</v>
      </c>
      <c r="P50859" t="s">
        <v>165372</v>
      </c>
      <c r="Q50859" t="s">
        <v>163103</v>
      </c>
    </row>
    <row r="50860" spans="1:17" x14ac:dyDescent="0.3">
      <c r="A50860" t="s">
        <v>102754</v>
      </c>
      <c r="B50860" t="s">
        <v>102755</v>
      </c>
      <c r="F50860" t="s">
        <v>97899</v>
      </c>
      <c r="J50860" t="s">
        <v>1642</v>
      </c>
      <c r="K50860" s="1">
        <v>44607</v>
      </c>
      <c r="L50860" t="s">
        <v>1154</v>
      </c>
      <c r="M50860" t="s">
        <v>139</v>
      </c>
      <c r="N50860">
        <v>65</v>
      </c>
      <c r="P50860" t="s">
        <v>167724</v>
      </c>
      <c r="Q50860" t="s">
        <v>163601</v>
      </c>
    </row>
    <row r="50861" spans="1:17" x14ac:dyDescent="0.3">
      <c r="A50861" t="s">
        <v>102756</v>
      </c>
      <c r="B50861" t="s">
        <v>102106</v>
      </c>
      <c r="F50861" t="s">
        <v>3296</v>
      </c>
      <c r="J50861" t="s">
        <v>194</v>
      </c>
      <c r="K50861" s="1">
        <v>44607</v>
      </c>
      <c r="L50861" t="s">
        <v>14</v>
      </c>
      <c r="M50861" t="s">
        <v>139</v>
      </c>
      <c r="N50861">
        <v>703</v>
      </c>
      <c r="P50861" t="s">
        <v>163333</v>
      </c>
      <c r="Q50861" t="s">
        <v>163022</v>
      </c>
    </row>
    <row r="50862" spans="1:17" x14ac:dyDescent="0.3">
      <c r="A50862" t="s">
        <v>102757</v>
      </c>
      <c r="B50862" t="s">
        <v>102758</v>
      </c>
      <c r="F50862" t="s">
        <v>102759</v>
      </c>
      <c r="J50862" t="s">
        <v>2518</v>
      </c>
      <c r="K50862" s="1">
        <v>44607</v>
      </c>
      <c r="L50862" t="s">
        <v>1154</v>
      </c>
      <c r="M50862" t="s">
        <v>139</v>
      </c>
      <c r="N50862">
        <v>200</v>
      </c>
      <c r="P50862" t="s">
        <v>167724</v>
      </c>
      <c r="Q50862" t="s">
        <v>163892</v>
      </c>
    </row>
    <row r="50863" spans="1:17" x14ac:dyDescent="0.3">
      <c r="A50863" t="s">
        <v>102760</v>
      </c>
      <c r="B50863" t="s">
        <v>102761</v>
      </c>
      <c r="F50863" t="s">
        <v>102762</v>
      </c>
      <c r="J50863" t="s">
        <v>10843</v>
      </c>
      <c r="K50863" s="1">
        <v>44606</v>
      </c>
      <c r="L50863" t="s">
        <v>406</v>
      </c>
      <c r="M50863" t="s">
        <v>139</v>
      </c>
      <c r="N50863">
        <v>575</v>
      </c>
      <c r="P50863" t="s">
        <v>167197</v>
      </c>
      <c r="Q50863" t="s">
        <v>165968</v>
      </c>
    </row>
    <row r="50864" spans="1:17" x14ac:dyDescent="0.3">
      <c r="A50864" t="s">
        <v>102763</v>
      </c>
      <c r="B50864" t="s">
        <v>34268</v>
      </c>
      <c r="F50864" t="s">
        <v>27328</v>
      </c>
      <c r="G50864" t="s">
        <v>172788</v>
      </c>
      <c r="H50864" t="s">
        <v>178238</v>
      </c>
      <c r="I50864" t="s">
        <v>278</v>
      </c>
      <c r="J50864" t="s">
        <v>1213</v>
      </c>
      <c r="K50864" s="1">
        <v>44601</v>
      </c>
      <c r="L50864" t="s">
        <v>463</v>
      </c>
      <c r="M50864" t="s">
        <v>139</v>
      </c>
      <c r="N50864">
        <v>190</v>
      </c>
      <c r="P50864" t="s">
        <v>163160</v>
      </c>
      <c r="Q50864" t="s">
        <v>163456</v>
      </c>
    </row>
    <row r="50865" spans="1:17" x14ac:dyDescent="0.3">
      <c r="A50865" t="s">
        <v>102764</v>
      </c>
      <c r="B50865" t="s">
        <v>102765</v>
      </c>
      <c r="F50865" t="s">
        <v>102766</v>
      </c>
      <c r="J50865" t="s">
        <v>19601</v>
      </c>
      <c r="K50865" s="1">
        <v>44602</v>
      </c>
      <c r="L50865" t="s">
        <v>463</v>
      </c>
      <c r="M50865" t="s">
        <v>139</v>
      </c>
      <c r="N50865">
        <v>382</v>
      </c>
      <c r="P50865" t="s">
        <v>163298</v>
      </c>
      <c r="Q50865" t="s">
        <v>167804</v>
      </c>
    </row>
    <row r="50866" spans="1:17" x14ac:dyDescent="0.3">
      <c r="A50866" t="s">
        <v>102767</v>
      </c>
      <c r="B50866" t="s">
        <v>102768</v>
      </c>
      <c r="F50866" t="s">
        <v>102769</v>
      </c>
      <c r="J50866" t="s">
        <v>7370</v>
      </c>
      <c r="K50866" s="1">
        <v>44600</v>
      </c>
      <c r="L50866" t="s">
        <v>248</v>
      </c>
      <c r="M50866" t="s">
        <v>139</v>
      </c>
      <c r="N50866">
        <v>668</v>
      </c>
      <c r="P50866" t="s">
        <v>163303</v>
      </c>
      <c r="Q50866" t="s">
        <v>165146</v>
      </c>
    </row>
    <row r="50867" spans="1:17" x14ac:dyDescent="0.3">
      <c r="A50867" t="s">
        <v>102770</v>
      </c>
      <c r="B50867" t="s">
        <v>102771</v>
      </c>
      <c r="F50867" t="s">
        <v>53576</v>
      </c>
      <c r="J50867" t="s">
        <v>597</v>
      </c>
      <c r="K50867" s="1">
        <v>44602</v>
      </c>
      <c r="L50867" t="s">
        <v>463</v>
      </c>
      <c r="M50867" t="s">
        <v>139</v>
      </c>
      <c r="N50867">
        <v>384</v>
      </c>
      <c r="P50867" t="s">
        <v>163298</v>
      </c>
      <c r="Q50867" t="s">
        <v>163211</v>
      </c>
    </row>
    <row r="50868" spans="1:17" x14ac:dyDescent="0.3">
      <c r="A50868" t="s">
        <v>102772</v>
      </c>
      <c r="B50868" t="s">
        <v>93313</v>
      </c>
      <c r="C50868" t="s">
        <v>93314</v>
      </c>
      <c r="F50868" t="s">
        <v>27479</v>
      </c>
      <c r="J50868" t="s">
        <v>39178</v>
      </c>
      <c r="K50868" s="1">
        <v>44600</v>
      </c>
      <c r="L50868" t="s">
        <v>14</v>
      </c>
      <c r="M50868" t="s">
        <v>139</v>
      </c>
      <c r="N50868">
        <v>434</v>
      </c>
      <c r="P50868" t="s">
        <v>163153</v>
      </c>
      <c r="Q50868" t="s">
        <v>163563</v>
      </c>
    </row>
    <row r="50869" spans="1:17" x14ac:dyDescent="0.3">
      <c r="A50869" t="s">
        <v>102773</v>
      </c>
      <c r="B50869" t="s">
        <v>856</v>
      </c>
      <c r="F50869" t="s">
        <v>857</v>
      </c>
      <c r="J50869" t="s">
        <v>16048</v>
      </c>
      <c r="K50869" s="1">
        <v>44600</v>
      </c>
      <c r="L50869" t="s">
        <v>280</v>
      </c>
      <c r="M50869" t="s">
        <v>139</v>
      </c>
      <c r="N50869">
        <v>225</v>
      </c>
      <c r="P50869" t="s">
        <v>163300</v>
      </c>
      <c r="Q50869" t="s">
        <v>167229</v>
      </c>
    </row>
    <row r="50870" spans="1:17" x14ac:dyDescent="0.3">
      <c r="A50870" t="s">
        <v>102774</v>
      </c>
      <c r="B50870" t="s">
        <v>102775</v>
      </c>
      <c r="C50870" t="s">
        <v>93359</v>
      </c>
      <c r="F50870" t="s">
        <v>5400</v>
      </c>
      <c r="J50870" t="s">
        <v>35490</v>
      </c>
      <c r="K50870" s="1">
        <v>44600</v>
      </c>
      <c r="L50870" t="s">
        <v>248</v>
      </c>
      <c r="M50870" t="s">
        <v>139</v>
      </c>
      <c r="N50870">
        <v>614</v>
      </c>
      <c r="P50870" t="s">
        <v>163303</v>
      </c>
      <c r="Q50870" t="s">
        <v>163162</v>
      </c>
    </row>
    <row r="50871" spans="1:17" x14ac:dyDescent="0.3">
      <c r="A50871" t="s">
        <v>102776</v>
      </c>
      <c r="B50871" t="s">
        <v>102777</v>
      </c>
      <c r="F50871" t="s">
        <v>27916</v>
      </c>
      <c r="J50871" t="s">
        <v>20388</v>
      </c>
      <c r="K50871" s="1">
        <v>44595</v>
      </c>
      <c r="L50871" t="s">
        <v>266</v>
      </c>
      <c r="M50871" t="s">
        <v>139</v>
      </c>
      <c r="N50871">
        <v>837</v>
      </c>
      <c r="P50871" t="s">
        <v>164271</v>
      </c>
      <c r="Q50871" t="s">
        <v>164090</v>
      </c>
    </row>
    <row r="50872" spans="1:17" x14ac:dyDescent="0.3">
      <c r="A50872" t="s">
        <v>102778</v>
      </c>
      <c r="B50872" t="s">
        <v>102779</v>
      </c>
      <c r="F50872" t="s">
        <v>99117</v>
      </c>
      <c r="J50872" t="s">
        <v>83</v>
      </c>
      <c r="K50872" s="1">
        <v>44602</v>
      </c>
      <c r="L50872" t="s">
        <v>14</v>
      </c>
      <c r="M50872" t="s">
        <v>139</v>
      </c>
      <c r="N50872">
        <v>721</v>
      </c>
      <c r="P50872" t="s">
        <v>164273</v>
      </c>
      <c r="Q50872" t="s">
        <v>162960</v>
      </c>
    </row>
    <row r="50873" spans="1:17" x14ac:dyDescent="0.3">
      <c r="A50873" t="s">
        <v>102780</v>
      </c>
      <c r="B50873" t="s">
        <v>102781</v>
      </c>
      <c r="C50873" t="s">
        <v>102782</v>
      </c>
      <c r="F50873" t="s">
        <v>39895</v>
      </c>
      <c r="J50873" t="s">
        <v>6940</v>
      </c>
      <c r="K50873" s="1">
        <v>44600</v>
      </c>
      <c r="L50873" t="s">
        <v>266</v>
      </c>
      <c r="M50873" t="s">
        <v>139</v>
      </c>
      <c r="N50873">
        <v>468</v>
      </c>
      <c r="P50873" t="s">
        <v>163304</v>
      </c>
      <c r="Q50873" t="s">
        <v>165041</v>
      </c>
    </row>
    <row r="50874" spans="1:17" x14ac:dyDescent="0.3">
      <c r="A50874" t="s">
        <v>102783</v>
      </c>
      <c r="B50874" t="s">
        <v>102784</v>
      </c>
      <c r="F50874" t="s">
        <v>102785</v>
      </c>
      <c r="J50874" t="s">
        <v>5411</v>
      </c>
      <c r="K50874" s="1">
        <v>44600</v>
      </c>
      <c r="L50874" t="s">
        <v>266</v>
      </c>
      <c r="M50874" t="s">
        <v>139</v>
      </c>
      <c r="N50874">
        <v>535</v>
      </c>
      <c r="P50874" t="s">
        <v>163304</v>
      </c>
      <c r="Q50874" t="s">
        <v>164554</v>
      </c>
    </row>
    <row r="50875" spans="1:17" x14ac:dyDescent="0.3">
      <c r="A50875" t="s">
        <v>102786</v>
      </c>
      <c r="B50875" t="s">
        <v>102787</v>
      </c>
      <c r="F50875" t="s">
        <v>614</v>
      </c>
      <c r="G50875" t="s">
        <v>178239</v>
      </c>
      <c r="J50875" t="s">
        <v>26945</v>
      </c>
      <c r="K50875" s="1">
        <v>44595</v>
      </c>
      <c r="L50875" t="s">
        <v>266</v>
      </c>
      <c r="M50875" t="s">
        <v>139</v>
      </c>
      <c r="N50875">
        <v>871</v>
      </c>
      <c r="P50875" t="s">
        <v>164271</v>
      </c>
      <c r="Q50875" t="s">
        <v>165245</v>
      </c>
    </row>
    <row r="50876" spans="1:17" x14ac:dyDescent="0.3">
      <c r="A50876" t="s">
        <v>102788</v>
      </c>
      <c r="B50876" t="s">
        <v>102789</v>
      </c>
      <c r="F50876" t="s">
        <v>102790</v>
      </c>
      <c r="J50876" t="s">
        <v>1523</v>
      </c>
      <c r="K50876" s="1">
        <v>44594</v>
      </c>
      <c r="L50876" t="s">
        <v>266</v>
      </c>
      <c r="M50876" t="s">
        <v>139</v>
      </c>
      <c r="N50876">
        <v>468</v>
      </c>
      <c r="P50876" t="s">
        <v>168247</v>
      </c>
      <c r="Q50876" t="s">
        <v>163557</v>
      </c>
    </row>
    <row r="50877" spans="1:17" x14ac:dyDescent="0.3">
      <c r="A50877" t="s">
        <v>102791</v>
      </c>
      <c r="B50877" t="s">
        <v>102792</v>
      </c>
      <c r="F50877" t="s">
        <v>30066</v>
      </c>
      <c r="J50877" t="s">
        <v>10681</v>
      </c>
      <c r="K50877" s="1">
        <v>44593</v>
      </c>
      <c r="L50877" t="s">
        <v>14</v>
      </c>
      <c r="M50877" t="s">
        <v>139</v>
      </c>
      <c r="N50877">
        <v>937</v>
      </c>
      <c r="P50877" t="s">
        <v>163131</v>
      </c>
      <c r="Q50877" t="s">
        <v>163130</v>
      </c>
    </row>
    <row r="50878" spans="1:17" x14ac:dyDescent="0.3">
      <c r="A50878" t="s">
        <v>102793</v>
      </c>
      <c r="B50878" t="s">
        <v>102794</v>
      </c>
      <c r="F50878" t="s">
        <v>178240</v>
      </c>
      <c r="G50878" t="s">
        <v>178241</v>
      </c>
      <c r="J50878" t="s">
        <v>438</v>
      </c>
      <c r="K50878" s="1">
        <v>44593</v>
      </c>
      <c r="L50878" t="s">
        <v>280</v>
      </c>
      <c r="M50878" t="s">
        <v>139</v>
      </c>
      <c r="N50878">
        <v>649</v>
      </c>
      <c r="P50878" t="s">
        <v>178242</v>
      </c>
      <c r="Q50878" t="s">
        <v>163149</v>
      </c>
    </row>
    <row r="50879" spans="1:17" x14ac:dyDescent="0.3">
      <c r="A50879" t="s">
        <v>102795</v>
      </c>
      <c r="B50879" t="s">
        <v>102796</v>
      </c>
      <c r="F50879" t="s">
        <v>35610</v>
      </c>
      <c r="J50879" t="s">
        <v>16214</v>
      </c>
      <c r="K50879" s="1">
        <v>44593</v>
      </c>
      <c r="L50879" t="s">
        <v>1140</v>
      </c>
      <c r="M50879" t="s">
        <v>139</v>
      </c>
      <c r="N50879">
        <v>70</v>
      </c>
      <c r="P50879" t="s">
        <v>171890</v>
      </c>
      <c r="Q50879" t="s">
        <v>163006</v>
      </c>
    </row>
    <row r="50880" spans="1:17" x14ac:dyDescent="0.3">
      <c r="A50880" t="s">
        <v>102797</v>
      </c>
      <c r="B50880" t="s">
        <v>102798</v>
      </c>
      <c r="F50880" t="s">
        <v>28688</v>
      </c>
      <c r="J50880" t="s">
        <v>14446</v>
      </c>
      <c r="K50880" s="1">
        <v>44593</v>
      </c>
      <c r="L50880" t="s">
        <v>14</v>
      </c>
      <c r="M50880" t="s">
        <v>139</v>
      </c>
      <c r="N50880">
        <v>773</v>
      </c>
      <c r="P50880" t="s">
        <v>163131</v>
      </c>
      <c r="Q50880" t="s">
        <v>166898</v>
      </c>
    </row>
    <row r="50881" spans="1:17" x14ac:dyDescent="0.3">
      <c r="A50881" t="s">
        <v>102799</v>
      </c>
      <c r="B50881" t="s">
        <v>102800</v>
      </c>
      <c r="F50881" t="s">
        <v>52735</v>
      </c>
      <c r="J50881" t="s">
        <v>39766</v>
      </c>
      <c r="K50881" s="1">
        <v>44588</v>
      </c>
      <c r="L50881" t="s">
        <v>722</v>
      </c>
      <c r="M50881" t="s">
        <v>139</v>
      </c>
      <c r="N50881">
        <v>267</v>
      </c>
      <c r="P50881" t="s">
        <v>167166</v>
      </c>
      <c r="Q50881" t="s">
        <v>163125</v>
      </c>
    </row>
    <row r="50882" spans="1:17" x14ac:dyDescent="0.3">
      <c r="A50882" t="s">
        <v>102801</v>
      </c>
      <c r="B50882" t="s">
        <v>93536</v>
      </c>
      <c r="C50882" t="s">
        <v>102602</v>
      </c>
      <c r="F50882" t="s">
        <v>45507</v>
      </c>
      <c r="J50882" t="s">
        <v>13258</v>
      </c>
      <c r="K50882" s="1">
        <v>44593</v>
      </c>
      <c r="L50882" t="s">
        <v>587</v>
      </c>
      <c r="M50882" t="s">
        <v>139</v>
      </c>
      <c r="N50882">
        <v>300</v>
      </c>
      <c r="P50882" t="s">
        <v>167167</v>
      </c>
      <c r="Q50882" t="s">
        <v>166499</v>
      </c>
    </row>
    <row r="50883" spans="1:17" x14ac:dyDescent="0.3">
      <c r="A50883" t="s">
        <v>102802</v>
      </c>
      <c r="B50883" t="s">
        <v>102803</v>
      </c>
      <c r="F50883" t="s">
        <v>102804</v>
      </c>
      <c r="J50883" t="s">
        <v>44605</v>
      </c>
      <c r="K50883" s="1">
        <v>44600</v>
      </c>
      <c r="L50883" t="s">
        <v>463</v>
      </c>
      <c r="M50883" t="s">
        <v>139</v>
      </c>
      <c r="N50883">
        <v>535</v>
      </c>
      <c r="P50883" t="s">
        <v>165656</v>
      </c>
      <c r="Q50883" t="s">
        <v>163478</v>
      </c>
    </row>
    <row r="50884" spans="1:17" x14ac:dyDescent="0.3">
      <c r="A50884" t="s">
        <v>102805</v>
      </c>
      <c r="B50884" t="s">
        <v>93536</v>
      </c>
      <c r="C50884" t="s">
        <v>102602</v>
      </c>
      <c r="F50884" t="s">
        <v>45507</v>
      </c>
      <c r="J50884" t="s">
        <v>10257</v>
      </c>
      <c r="K50884" s="1">
        <v>44593</v>
      </c>
      <c r="L50884" t="s">
        <v>587</v>
      </c>
      <c r="M50884" t="s">
        <v>139</v>
      </c>
      <c r="N50884">
        <v>300</v>
      </c>
      <c r="P50884" t="s">
        <v>167167</v>
      </c>
      <c r="Q50884" t="s">
        <v>165793</v>
      </c>
    </row>
    <row r="50885" spans="1:17" x14ac:dyDescent="0.3">
      <c r="A50885" t="s">
        <v>102806</v>
      </c>
      <c r="B50885" t="s">
        <v>102807</v>
      </c>
      <c r="F50885" t="s">
        <v>102808</v>
      </c>
      <c r="J50885" t="s">
        <v>14996</v>
      </c>
      <c r="K50885" s="1">
        <v>44593</v>
      </c>
      <c r="L50885" t="s">
        <v>266</v>
      </c>
      <c r="M50885" t="s">
        <v>139</v>
      </c>
      <c r="N50885">
        <v>334</v>
      </c>
      <c r="P50885" t="s">
        <v>163313</v>
      </c>
      <c r="Q50885" t="s">
        <v>167056</v>
      </c>
    </row>
    <row r="50886" spans="1:17" x14ac:dyDescent="0.3">
      <c r="A50886" t="s">
        <v>102809</v>
      </c>
      <c r="B50886" t="s">
        <v>102810</v>
      </c>
      <c r="F50886" t="s">
        <v>102811</v>
      </c>
      <c r="J50886" t="s">
        <v>20804</v>
      </c>
      <c r="K50886" s="1">
        <v>44593</v>
      </c>
      <c r="L50886" t="s">
        <v>266</v>
      </c>
      <c r="M50886" t="s">
        <v>139</v>
      </c>
      <c r="N50886">
        <v>468</v>
      </c>
      <c r="P50886" t="s">
        <v>163313</v>
      </c>
      <c r="Q50886" t="s">
        <v>163042</v>
      </c>
    </row>
    <row r="50887" spans="1:17" x14ac:dyDescent="0.3">
      <c r="A50887" t="s">
        <v>102812</v>
      </c>
      <c r="B50887" t="s">
        <v>102813</v>
      </c>
      <c r="F50887" t="s">
        <v>109354</v>
      </c>
      <c r="G50887" t="s">
        <v>166952</v>
      </c>
      <c r="J50887" t="s">
        <v>33153</v>
      </c>
      <c r="K50887" s="1">
        <v>44593</v>
      </c>
      <c r="L50887" t="s">
        <v>266</v>
      </c>
      <c r="M50887" t="s">
        <v>139</v>
      </c>
      <c r="N50887">
        <v>871</v>
      </c>
      <c r="P50887" t="s">
        <v>163313</v>
      </c>
      <c r="Q50887" t="s">
        <v>163636</v>
      </c>
    </row>
    <row r="50888" spans="1:17" x14ac:dyDescent="0.3">
      <c r="A50888" t="s">
        <v>102814</v>
      </c>
      <c r="B50888" t="s">
        <v>102815</v>
      </c>
      <c r="F50888" t="s">
        <v>8125</v>
      </c>
      <c r="J50888" t="s">
        <v>20253</v>
      </c>
      <c r="K50888" s="1">
        <v>44600</v>
      </c>
      <c r="L50888" t="s">
        <v>14</v>
      </c>
      <c r="M50888" t="s">
        <v>139</v>
      </c>
      <c r="N50888">
        <v>703</v>
      </c>
      <c r="P50888" t="s">
        <v>163153</v>
      </c>
      <c r="Q50888" t="s">
        <v>163019</v>
      </c>
    </row>
    <row r="50889" spans="1:17" x14ac:dyDescent="0.3">
      <c r="A50889" t="s">
        <v>102816</v>
      </c>
      <c r="B50889" t="s">
        <v>102817</v>
      </c>
      <c r="F50889" t="s">
        <v>23253</v>
      </c>
      <c r="J50889" t="s">
        <v>56</v>
      </c>
      <c r="K50889" s="1">
        <v>44600</v>
      </c>
      <c r="L50889" t="s">
        <v>14</v>
      </c>
      <c r="M50889" t="s">
        <v>139</v>
      </c>
      <c r="N50889">
        <v>586</v>
      </c>
      <c r="P50889" t="s">
        <v>163153</v>
      </c>
      <c r="Q50889" t="s">
        <v>162943</v>
      </c>
    </row>
    <row r="50890" spans="1:17" x14ac:dyDescent="0.3">
      <c r="A50890" t="s">
        <v>102818</v>
      </c>
      <c r="B50890" t="s">
        <v>26993</v>
      </c>
      <c r="F50890" t="s">
        <v>3550</v>
      </c>
      <c r="J50890" t="s">
        <v>1636</v>
      </c>
      <c r="K50890" s="1">
        <v>44593</v>
      </c>
      <c r="L50890" t="s">
        <v>14</v>
      </c>
      <c r="M50890" t="s">
        <v>139</v>
      </c>
      <c r="N50890">
        <v>656</v>
      </c>
      <c r="P50890" t="s">
        <v>163131</v>
      </c>
      <c r="Q50890" t="s">
        <v>163210</v>
      </c>
    </row>
    <row r="50891" spans="1:17" x14ac:dyDescent="0.3">
      <c r="A50891" t="s">
        <v>102819</v>
      </c>
      <c r="B50891" t="s">
        <v>92592</v>
      </c>
      <c r="F50891" t="s">
        <v>28355</v>
      </c>
      <c r="J50891" t="s">
        <v>10158</v>
      </c>
      <c r="K50891" s="1">
        <v>44602</v>
      </c>
      <c r="L50891" t="s">
        <v>14</v>
      </c>
      <c r="M50891" t="s">
        <v>139</v>
      </c>
      <c r="N50891">
        <v>645</v>
      </c>
      <c r="P50891" t="s">
        <v>164273</v>
      </c>
      <c r="Q50891" t="s">
        <v>165769</v>
      </c>
    </row>
    <row r="50892" spans="1:17" x14ac:dyDescent="0.3">
      <c r="A50892" t="s">
        <v>102820</v>
      </c>
      <c r="B50892" t="s">
        <v>102821</v>
      </c>
      <c r="C50892" t="s">
        <v>102822</v>
      </c>
      <c r="F50892" t="s">
        <v>79846</v>
      </c>
      <c r="J50892" t="s">
        <v>19</v>
      </c>
      <c r="K50892" s="1">
        <v>44598</v>
      </c>
      <c r="L50892" t="s">
        <v>463</v>
      </c>
      <c r="M50892" t="s">
        <v>139</v>
      </c>
      <c r="N50892">
        <v>843</v>
      </c>
      <c r="P50892" t="s">
        <v>178243</v>
      </c>
      <c r="Q50892" t="s">
        <v>162926</v>
      </c>
    </row>
    <row r="50893" spans="1:17" x14ac:dyDescent="0.3">
      <c r="A50893" t="s">
        <v>102823</v>
      </c>
      <c r="B50893" t="s">
        <v>102824</v>
      </c>
      <c r="F50893" t="s">
        <v>34510</v>
      </c>
      <c r="J50893" t="s">
        <v>2977</v>
      </c>
      <c r="K50893" s="1">
        <v>44602</v>
      </c>
      <c r="L50893" t="s">
        <v>14</v>
      </c>
      <c r="M50893" t="s">
        <v>139</v>
      </c>
      <c r="N50893">
        <v>645</v>
      </c>
      <c r="P50893" t="s">
        <v>164273</v>
      </c>
      <c r="Q50893" t="s">
        <v>164079</v>
      </c>
    </row>
    <row r="50894" spans="1:17" x14ac:dyDescent="0.3">
      <c r="A50894" t="s">
        <v>102825</v>
      </c>
      <c r="B50894" t="s">
        <v>83712</v>
      </c>
      <c r="F50894" t="s">
        <v>34058</v>
      </c>
      <c r="J50894" t="s">
        <v>19454</v>
      </c>
      <c r="K50894" s="1">
        <v>44607</v>
      </c>
      <c r="L50894" t="s">
        <v>463</v>
      </c>
      <c r="M50894" t="s">
        <v>139</v>
      </c>
      <c r="N50894">
        <v>766</v>
      </c>
      <c r="P50894" t="s">
        <v>175659</v>
      </c>
      <c r="Q50894" t="s">
        <v>163430</v>
      </c>
    </row>
    <row r="50895" spans="1:17" x14ac:dyDescent="0.3">
      <c r="A50895" t="s">
        <v>102826</v>
      </c>
      <c r="B50895" t="s">
        <v>102827</v>
      </c>
      <c r="F50895" t="s">
        <v>36830</v>
      </c>
      <c r="J50895" t="s">
        <v>3393</v>
      </c>
      <c r="K50895" s="1">
        <v>44605</v>
      </c>
      <c r="L50895" t="s">
        <v>463</v>
      </c>
      <c r="M50895" t="s">
        <v>139</v>
      </c>
      <c r="N50895">
        <v>689</v>
      </c>
      <c r="P50895" t="s">
        <v>178244</v>
      </c>
      <c r="Q50895" t="s">
        <v>164191</v>
      </c>
    </row>
    <row r="50896" spans="1:17" x14ac:dyDescent="0.3">
      <c r="A50896" t="s">
        <v>102828</v>
      </c>
      <c r="B50896" t="s">
        <v>102829</v>
      </c>
      <c r="F50896" t="s">
        <v>81274</v>
      </c>
      <c r="J50896" t="s">
        <v>194</v>
      </c>
      <c r="K50896" s="1">
        <v>44605</v>
      </c>
      <c r="L50896" t="s">
        <v>463</v>
      </c>
      <c r="M50896" t="s">
        <v>139</v>
      </c>
      <c r="N50896">
        <v>305</v>
      </c>
      <c r="P50896" t="s">
        <v>178244</v>
      </c>
      <c r="Q50896" t="s">
        <v>163022</v>
      </c>
    </row>
    <row r="50897" spans="1:17" x14ac:dyDescent="0.3">
      <c r="A50897" t="s">
        <v>102830</v>
      </c>
      <c r="B50897" t="s">
        <v>102831</v>
      </c>
      <c r="F50897" t="s">
        <v>41146</v>
      </c>
      <c r="J50897" t="s">
        <v>222</v>
      </c>
      <c r="K50897" s="1">
        <v>44593</v>
      </c>
      <c r="L50897" t="s">
        <v>14</v>
      </c>
      <c r="M50897" t="s">
        <v>139</v>
      </c>
      <c r="N50897">
        <v>706</v>
      </c>
      <c r="P50897" t="s">
        <v>163131</v>
      </c>
      <c r="Q50897" t="s">
        <v>163040</v>
      </c>
    </row>
    <row r="50898" spans="1:17" x14ac:dyDescent="0.3">
      <c r="A50898" t="s">
        <v>102832</v>
      </c>
      <c r="B50898" t="s">
        <v>102833</v>
      </c>
      <c r="F50898" t="s">
        <v>100425</v>
      </c>
      <c r="J50898" t="s">
        <v>9199</v>
      </c>
      <c r="K50898" s="1">
        <v>44600</v>
      </c>
      <c r="L50898" t="s">
        <v>266</v>
      </c>
      <c r="M50898" t="s">
        <v>139</v>
      </c>
      <c r="N50898">
        <v>736</v>
      </c>
      <c r="P50898" t="s">
        <v>163304</v>
      </c>
      <c r="Q50898" t="s">
        <v>163053</v>
      </c>
    </row>
    <row r="50899" spans="1:17" x14ac:dyDescent="0.3">
      <c r="A50899" t="s">
        <v>102834</v>
      </c>
      <c r="B50899" t="s">
        <v>102835</v>
      </c>
      <c r="F50899" t="s">
        <v>52274</v>
      </c>
      <c r="J50899" t="s">
        <v>16060</v>
      </c>
      <c r="K50899" s="1">
        <v>44595</v>
      </c>
      <c r="L50899" t="s">
        <v>14</v>
      </c>
      <c r="M50899" t="s">
        <v>139</v>
      </c>
      <c r="N50899">
        <v>911</v>
      </c>
      <c r="P50899" t="s">
        <v>163319</v>
      </c>
      <c r="Q50899" t="s">
        <v>163962</v>
      </c>
    </row>
    <row r="50900" spans="1:17" x14ac:dyDescent="0.3">
      <c r="A50900" t="s">
        <v>102836</v>
      </c>
      <c r="B50900" t="s">
        <v>83848</v>
      </c>
      <c r="F50900" t="s">
        <v>81274</v>
      </c>
      <c r="J50900" t="s">
        <v>416</v>
      </c>
      <c r="K50900" s="1">
        <v>44588</v>
      </c>
      <c r="L50900" t="s">
        <v>463</v>
      </c>
      <c r="M50900" t="s">
        <v>139</v>
      </c>
      <c r="N50900">
        <v>190</v>
      </c>
      <c r="P50900" t="s">
        <v>167172</v>
      </c>
      <c r="Q50900" t="s">
        <v>163140</v>
      </c>
    </row>
    <row r="50901" spans="1:17" x14ac:dyDescent="0.3">
      <c r="A50901" t="s">
        <v>102837</v>
      </c>
      <c r="B50901" t="s">
        <v>102838</v>
      </c>
      <c r="F50901" t="s">
        <v>102839</v>
      </c>
      <c r="J50901" t="s">
        <v>13059</v>
      </c>
      <c r="K50901" s="1">
        <v>44593</v>
      </c>
      <c r="L50901" t="s">
        <v>3258</v>
      </c>
      <c r="M50901" t="s">
        <v>139</v>
      </c>
      <c r="N50901">
        <v>1395</v>
      </c>
      <c r="P50901" t="s">
        <v>178245</v>
      </c>
      <c r="Q50901" t="s">
        <v>166451</v>
      </c>
    </row>
    <row r="50902" spans="1:17" x14ac:dyDescent="0.3">
      <c r="A50902" t="s">
        <v>102840</v>
      </c>
      <c r="B50902" t="s">
        <v>102841</v>
      </c>
      <c r="F50902" t="s">
        <v>12563</v>
      </c>
      <c r="J50902" t="s">
        <v>3940</v>
      </c>
      <c r="K50902" s="1">
        <v>44607</v>
      </c>
      <c r="L50902" t="s">
        <v>14</v>
      </c>
      <c r="M50902" t="s">
        <v>139</v>
      </c>
      <c r="N50902">
        <v>585</v>
      </c>
      <c r="P50902" t="s">
        <v>163333</v>
      </c>
      <c r="Q50902" t="s">
        <v>164296</v>
      </c>
    </row>
    <row r="50903" spans="1:17" x14ac:dyDescent="0.3">
      <c r="A50903" t="s">
        <v>102842</v>
      </c>
      <c r="B50903" t="s">
        <v>102843</v>
      </c>
      <c r="F50903" t="s">
        <v>22538</v>
      </c>
      <c r="J50903" t="s">
        <v>8771</v>
      </c>
      <c r="K50903" s="1">
        <v>44593</v>
      </c>
      <c r="L50903" t="s">
        <v>14</v>
      </c>
      <c r="M50903" t="s">
        <v>139</v>
      </c>
      <c r="N50903">
        <v>703</v>
      </c>
      <c r="P50903" t="s">
        <v>163131</v>
      </c>
      <c r="Q50903" t="s">
        <v>165453</v>
      </c>
    </row>
    <row r="50904" spans="1:17" x14ac:dyDescent="0.3">
      <c r="A50904" t="s">
        <v>102844</v>
      </c>
      <c r="B50904" t="s">
        <v>92935</v>
      </c>
      <c r="F50904" t="s">
        <v>2976</v>
      </c>
      <c r="J50904" t="s">
        <v>34475</v>
      </c>
      <c r="K50904" s="1">
        <v>44599</v>
      </c>
      <c r="L50904" t="s">
        <v>248</v>
      </c>
      <c r="M50904" t="s">
        <v>139</v>
      </c>
      <c r="N50904">
        <v>345</v>
      </c>
      <c r="P50904" t="s">
        <v>163306</v>
      </c>
      <c r="Q50904" t="s">
        <v>163330</v>
      </c>
    </row>
    <row r="50905" spans="1:17" x14ac:dyDescent="0.3">
      <c r="A50905" t="s">
        <v>102845</v>
      </c>
      <c r="B50905" t="s">
        <v>92734</v>
      </c>
      <c r="F50905" t="s">
        <v>92735</v>
      </c>
      <c r="J50905" t="s">
        <v>1106</v>
      </c>
      <c r="K50905" s="1">
        <v>44599</v>
      </c>
      <c r="L50905" t="s">
        <v>463</v>
      </c>
      <c r="M50905" t="s">
        <v>139</v>
      </c>
      <c r="N50905">
        <v>228</v>
      </c>
      <c r="P50905" t="s">
        <v>172918</v>
      </c>
      <c r="Q50905" t="s">
        <v>163407</v>
      </c>
    </row>
    <row r="50906" spans="1:17" x14ac:dyDescent="0.3">
      <c r="A50906" t="s">
        <v>102846</v>
      </c>
      <c r="B50906" t="s">
        <v>26322</v>
      </c>
      <c r="C50906" t="s">
        <v>102847</v>
      </c>
      <c r="F50906" t="s">
        <v>169666</v>
      </c>
      <c r="G50906" t="s">
        <v>166675</v>
      </c>
      <c r="J50906" t="s">
        <v>40093</v>
      </c>
      <c r="K50906" s="1">
        <v>44606</v>
      </c>
      <c r="L50906" t="s">
        <v>266</v>
      </c>
      <c r="M50906" t="s">
        <v>139</v>
      </c>
      <c r="N50906">
        <v>703</v>
      </c>
      <c r="P50906" t="s">
        <v>164462</v>
      </c>
      <c r="Q50906" t="s">
        <v>163116</v>
      </c>
    </row>
    <row r="50907" spans="1:17" x14ac:dyDescent="0.3">
      <c r="A50907" t="s">
        <v>102848</v>
      </c>
      <c r="B50907" t="s">
        <v>102849</v>
      </c>
      <c r="F50907" t="s">
        <v>102850</v>
      </c>
      <c r="J50907" t="s">
        <v>19092</v>
      </c>
      <c r="K50907" s="1">
        <v>44593</v>
      </c>
      <c r="L50907" t="s">
        <v>14</v>
      </c>
      <c r="M50907" t="s">
        <v>139</v>
      </c>
      <c r="N50907">
        <v>938</v>
      </c>
      <c r="P50907" t="s">
        <v>163131</v>
      </c>
      <c r="Q50907" t="s">
        <v>163853</v>
      </c>
    </row>
    <row r="50908" spans="1:17" x14ac:dyDescent="0.3">
      <c r="A50908" t="s">
        <v>102851</v>
      </c>
      <c r="B50908" t="s">
        <v>102852</v>
      </c>
      <c r="F50908" t="s">
        <v>41146</v>
      </c>
      <c r="J50908" t="s">
        <v>2649</v>
      </c>
      <c r="K50908" s="1">
        <v>44593</v>
      </c>
      <c r="L50908" t="s">
        <v>14</v>
      </c>
      <c r="M50908" t="s">
        <v>139</v>
      </c>
      <c r="N50908">
        <v>733</v>
      </c>
      <c r="P50908" t="s">
        <v>163131</v>
      </c>
      <c r="Q50908" t="s">
        <v>163964</v>
      </c>
    </row>
    <row r="50909" spans="1:17" x14ac:dyDescent="0.3">
      <c r="A50909" t="s">
        <v>102853</v>
      </c>
      <c r="B50909" t="s">
        <v>102854</v>
      </c>
      <c r="F50909" t="s">
        <v>41225</v>
      </c>
      <c r="J50909" t="s">
        <v>7848</v>
      </c>
      <c r="K50909" s="1">
        <v>44593</v>
      </c>
      <c r="L50909" t="s">
        <v>266</v>
      </c>
      <c r="M50909" t="s">
        <v>139</v>
      </c>
      <c r="N50909">
        <v>468</v>
      </c>
      <c r="P50909" t="s">
        <v>163313</v>
      </c>
      <c r="Q50909" t="s">
        <v>165263</v>
      </c>
    </row>
    <row r="50910" spans="1:17" x14ac:dyDescent="0.3">
      <c r="A50910" t="s">
        <v>102855</v>
      </c>
      <c r="B50910" t="s">
        <v>102856</v>
      </c>
      <c r="F50910" t="s">
        <v>28229</v>
      </c>
      <c r="J50910" t="s">
        <v>2671</v>
      </c>
      <c r="K50910" s="1">
        <v>44593</v>
      </c>
      <c r="L50910" t="s">
        <v>14</v>
      </c>
      <c r="M50910" t="s">
        <v>139</v>
      </c>
      <c r="N50910">
        <v>586</v>
      </c>
      <c r="P50910" t="s">
        <v>163131</v>
      </c>
      <c r="Q50910" t="s">
        <v>163974</v>
      </c>
    </row>
    <row r="50911" spans="1:17" x14ac:dyDescent="0.3">
      <c r="A50911" t="s">
        <v>102857</v>
      </c>
      <c r="B50911" t="s">
        <v>99238</v>
      </c>
      <c r="F50911" t="s">
        <v>102858</v>
      </c>
      <c r="J50911" t="s">
        <v>469</v>
      </c>
      <c r="K50911" s="1">
        <v>44599</v>
      </c>
      <c r="L50911" t="s">
        <v>248</v>
      </c>
      <c r="M50911" t="s">
        <v>139</v>
      </c>
      <c r="N50911">
        <v>268</v>
      </c>
      <c r="P50911" t="s">
        <v>163306</v>
      </c>
      <c r="Q50911" t="s">
        <v>163162</v>
      </c>
    </row>
    <row r="50912" spans="1:17" x14ac:dyDescent="0.3">
      <c r="A50912" t="s">
        <v>102859</v>
      </c>
      <c r="B50912" t="s">
        <v>102860</v>
      </c>
      <c r="F50912" t="s">
        <v>50465</v>
      </c>
      <c r="J50912" t="s">
        <v>1354</v>
      </c>
      <c r="K50912" s="1">
        <v>44607</v>
      </c>
      <c r="L50912" t="s">
        <v>587</v>
      </c>
      <c r="M50912" t="s">
        <v>139</v>
      </c>
      <c r="N50912">
        <v>267</v>
      </c>
      <c r="P50912" t="s">
        <v>164463</v>
      </c>
      <c r="Q50912" t="s">
        <v>163498</v>
      </c>
    </row>
    <row r="50913" spans="1:17" x14ac:dyDescent="0.3">
      <c r="A50913" t="s">
        <v>102861</v>
      </c>
      <c r="B50913" t="s">
        <v>102862</v>
      </c>
      <c r="F50913" t="s">
        <v>3593</v>
      </c>
      <c r="J50913" t="s">
        <v>20035</v>
      </c>
      <c r="K50913" s="1">
        <v>44593</v>
      </c>
      <c r="L50913" t="s">
        <v>14</v>
      </c>
      <c r="M50913" t="s">
        <v>139</v>
      </c>
      <c r="N50913">
        <v>703</v>
      </c>
      <c r="P50913" t="s">
        <v>163131</v>
      </c>
      <c r="Q50913" t="s">
        <v>164717</v>
      </c>
    </row>
    <row r="50914" spans="1:17" x14ac:dyDescent="0.3">
      <c r="A50914" t="s">
        <v>102863</v>
      </c>
      <c r="B50914" t="s">
        <v>102864</v>
      </c>
      <c r="F50914" t="s">
        <v>54686</v>
      </c>
      <c r="J50914" t="s">
        <v>957</v>
      </c>
      <c r="K50914" s="1">
        <v>44602</v>
      </c>
      <c r="L50914" t="s">
        <v>14</v>
      </c>
      <c r="M50914" t="s">
        <v>139</v>
      </c>
      <c r="N50914">
        <v>888</v>
      </c>
      <c r="P50914" t="s">
        <v>164273</v>
      </c>
      <c r="Q50914" t="s">
        <v>163329</v>
      </c>
    </row>
    <row r="50915" spans="1:17" x14ac:dyDescent="0.3">
      <c r="A50915" t="s">
        <v>102865</v>
      </c>
      <c r="B50915" t="s">
        <v>97564</v>
      </c>
      <c r="F50915" t="s">
        <v>93847</v>
      </c>
      <c r="J50915" t="s">
        <v>5646</v>
      </c>
      <c r="K50915" s="1">
        <v>44602</v>
      </c>
      <c r="L50915" t="s">
        <v>248</v>
      </c>
      <c r="M50915" t="s">
        <v>139</v>
      </c>
      <c r="N50915">
        <v>307</v>
      </c>
      <c r="P50915" t="s">
        <v>175467</v>
      </c>
      <c r="Q50915" t="s">
        <v>164608</v>
      </c>
    </row>
    <row r="50916" spans="1:17" x14ac:dyDescent="0.3">
      <c r="A50916" t="s">
        <v>102866</v>
      </c>
      <c r="B50916" t="s">
        <v>102867</v>
      </c>
      <c r="F50916" t="s">
        <v>8270</v>
      </c>
      <c r="J50916" t="s">
        <v>1970</v>
      </c>
      <c r="K50916" s="1">
        <v>44602</v>
      </c>
      <c r="L50916" t="s">
        <v>14</v>
      </c>
      <c r="M50916" t="s">
        <v>139</v>
      </c>
      <c r="N50916">
        <v>645</v>
      </c>
      <c r="P50916" t="s">
        <v>164273</v>
      </c>
      <c r="Q50916" t="s">
        <v>163706</v>
      </c>
    </row>
    <row r="50917" spans="1:17" x14ac:dyDescent="0.3">
      <c r="A50917" t="s">
        <v>102868</v>
      </c>
      <c r="B50917" t="s">
        <v>102869</v>
      </c>
      <c r="C50917" t="s">
        <v>102870</v>
      </c>
      <c r="F50917" t="s">
        <v>102871</v>
      </c>
      <c r="J50917" t="s">
        <v>18272</v>
      </c>
      <c r="K50917" s="1">
        <v>44593</v>
      </c>
      <c r="L50917" t="s">
        <v>14</v>
      </c>
      <c r="M50917" t="s">
        <v>139</v>
      </c>
      <c r="N50917">
        <v>1256</v>
      </c>
      <c r="P50917" t="s">
        <v>163131</v>
      </c>
      <c r="Q50917" t="s">
        <v>163299</v>
      </c>
    </row>
    <row r="50918" spans="1:17" x14ac:dyDescent="0.3">
      <c r="A50918" t="s">
        <v>102872</v>
      </c>
      <c r="B50918" t="s">
        <v>102873</v>
      </c>
      <c r="F50918" t="s">
        <v>145112</v>
      </c>
      <c r="G50918" t="s">
        <v>178246</v>
      </c>
      <c r="J50918" t="s">
        <v>11111</v>
      </c>
      <c r="K50918" s="1">
        <v>44600</v>
      </c>
      <c r="L50918" t="s">
        <v>14</v>
      </c>
      <c r="M50918" t="s">
        <v>139</v>
      </c>
      <c r="N50918">
        <v>1055</v>
      </c>
      <c r="P50918" t="s">
        <v>163153</v>
      </c>
      <c r="Q50918" t="s">
        <v>164411</v>
      </c>
    </row>
    <row r="50919" spans="1:17" x14ac:dyDescent="0.3">
      <c r="A50919" t="s">
        <v>102874</v>
      </c>
      <c r="B50919" t="s">
        <v>102875</v>
      </c>
      <c r="F50919" t="s">
        <v>102876</v>
      </c>
      <c r="J50919" t="s">
        <v>2696</v>
      </c>
      <c r="K50919" s="1">
        <v>44012</v>
      </c>
      <c r="L50919" t="s">
        <v>14</v>
      </c>
      <c r="M50919" t="s">
        <v>139</v>
      </c>
      <c r="N50919">
        <v>668</v>
      </c>
      <c r="P50919" t="s">
        <v>164601</v>
      </c>
      <c r="Q50919" t="s">
        <v>163986</v>
      </c>
    </row>
    <row r="50920" spans="1:17" x14ac:dyDescent="0.3">
      <c r="A50920" t="s">
        <v>102877</v>
      </c>
      <c r="B50920" t="s">
        <v>102878</v>
      </c>
      <c r="F50920" t="s">
        <v>4389</v>
      </c>
      <c r="J50920" t="s">
        <v>10158</v>
      </c>
      <c r="K50920" s="1">
        <v>44593</v>
      </c>
      <c r="L50920" t="s">
        <v>14</v>
      </c>
      <c r="M50920" t="s">
        <v>139</v>
      </c>
      <c r="N50920">
        <v>844</v>
      </c>
      <c r="P50920" t="s">
        <v>163131</v>
      </c>
      <c r="Q50920" t="s">
        <v>165769</v>
      </c>
    </row>
    <row r="50921" spans="1:17" x14ac:dyDescent="0.3">
      <c r="A50921" t="s">
        <v>102879</v>
      </c>
      <c r="B50921" t="s">
        <v>102880</v>
      </c>
      <c r="F50921" t="s">
        <v>2299</v>
      </c>
      <c r="J50921" t="s">
        <v>10978</v>
      </c>
      <c r="K50921" s="1">
        <v>44593</v>
      </c>
      <c r="L50921" t="s">
        <v>14</v>
      </c>
      <c r="M50921" t="s">
        <v>139</v>
      </c>
      <c r="N50921">
        <v>1256</v>
      </c>
      <c r="P50921" t="s">
        <v>163131</v>
      </c>
      <c r="Q50921" t="s">
        <v>163989</v>
      </c>
    </row>
    <row r="50922" spans="1:17" x14ac:dyDescent="0.3">
      <c r="A50922" t="s">
        <v>102881</v>
      </c>
      <c r="B50922" t="s">
        <v>34357</v>
      </c>
      <c r="F50922" t="s">
        <v>96471</v>
      </c>
      <c r="J50922" t="s">
        <v>1243</v>
      </c>
      <c r="K50922" s="1">
        <v>41093</v>
      </c>
      <c r="L50922" t="s">
        <v>14</v>
      </c>
      <c r="M50922" t="s">
        <v>206</v>
      </c>
      <c r="N50922">
        <v>1069</v>
      </c>
      <c r="O50922">
        <v>5</v>
      </c>
      <c r="P50922" t="s">
        <v>170899</v>
      </c>
      <c r="Q50922" t="s">
        <v>163468</v>
      </c>
    </row>
    <row r="50923" spans="1:17" x14ac:dyDescent="0.3">
      <c r="A50923" t="s">
        <v>102882</v>
      </c>
      <c r="B50923" t="s">
        <v>100872</v>
      </c>
      <c r="F50923" t="s">
        <v>8231</v>
      </c>
      <c r="J50923" t="s">
        <v>26594</v>
      </c>
      <c r="K50923" s="1">
        <v>42970</v>
      </c>
      <c r="L50923" t="s">
        <v>14</v>
      </c>
      <c r="M50923" t="s">
        <v>1541</v>
      </c>
      <c r="N50923">
        <v>302</v>
      </c>
      <c r="O50923">
        <v>4</v>
      </c>
      <c r="P50923" t="s">
        <v>167048</v>
      </c>
      <c r="Q50923" t="s">
        <v>163052</v>
      </c>
    </row>
    <row r="50924" spans="1:17" x14ac:dyDescent="0.3">
      <c r="A50924" t="s">
        <v>102883</v>
      </c>
      <c r="B50924" t="s">
        <v>102884</v>
      </c>
      <c r="F50924" t="s">
        <v>20902</v>
      </c>
      <c r="J50924" t="s">
        <v>102885</v>
      </c>
      <c r="K50924" s="1">
        <v>41562</v>
      </c>
      <c r="L50924" t="s">
        <v>14</v>
      </c>
      <c r="M50924" t="s">
        <v>1541</v>
      </c>
      <c r="N50924">
        <v>861</v>
      </c>
      <c r="O50924">
        <v>4</v>
      </c>
      <c r="P50924" t="s">
        <v>163812</v>
      </c>
      <c r="Q50924" t="s">
        <v>178247</v>
      </c>
    </row>
    <row r="50925" spans="1:17" x14ac:dyDescent="0.3">
      <c r="A50925" t="s">
        <v>102886</v>
      </c>
      <c r="B50925" t="s">
        <v>102887</v>
      </c>
      <c r="F50925" t="s">
        <v>38015</v>
      </c>
      <c r="J50925" t="s">
        <v>50</v>
      </c>
      <c r="K50925" s="1">
        <v>44036</v>
      </c>
      <c r="L50925" t="s">
        <v>14</v>
      </c>
      <c r="M50925" t="s">
        <v>2313</v>
      </c>
      <c r="N50925">
        <v>836</v>
      </c>
      <c r="O50925">
        <v>4</v>
      </c>
      <c r="P50925" t="s">
        <v>178248</v>
      </c>
      <c r="Q50925" t="s">
        <v>162939</v>
      </c>
    </row>
    <row r="50926" spans="1:17" x14ac:dyDescent="0.3">
      <c r="A50926" t="s">
        <v>100802</v>
      </c>
      <c r="B50926" t="s">
        <v>551</v>
      </c>
      <c r="F50926" t="s">
        <v>2363</v>
      </c>
      <c r="G50926" t="s">
        <v>177135</v>
      </c>
      <c r="J50926" t="s">
        <v>234</v>
      </c>
      <c r="K50926" s="1">
        <v>40983</v>
      </c>
      <c r="L50926" t="s">
        <v>14</v>
      </c>
      <c r="M50926" t="s">
        <v>9541</v>
      </c>
      <c r="N50926">
        <v>323</v>
      </c>
      <c r="O50926">
        <v>4</v>
      </c>
      <c r="P50926" t="s">
        <v>175473</v>
      </c>
      <c r="Q50926" t="s">
        <v>163047</v>
      </c>
    </row>
    <row r="50927" spans="1:17" x14ac:dyDescent="0.3">
      <c r="A50927" t="s">
        <v>102888</v>
      </c>
      <c r="B50927" t="s">
        <v>102889</v>
      </c>
      <c r="F50927" t="s">
        <v>34362</v>
      </c>
      <c r="J50927" t="s">
        <v>18603</v>
      </c>
      <c r="K50927" s="1">
        <v>41599</v>
      </c>
      <c r="L50927" t="s">
        <v>14</v>
      </c>
      <c r="M50927" t="s">
        <v>139</v>
      </c>
      <c r="N50927">
        <v>820</v>
      </c>
      <c r="P50927" t="s">
        <v>174587</v>
      </c>
      <c r="Q50927" t="s">
        <v>163214</v>
      </c>
    </row>
    <row r="50928" spans="1:17" x14ac:dyDescent="0.3">
      <c r="A50928" t="s">
        <v>102890</v>
      </c>
      <c r="B50928" t="s">
        <v>1402</v>
      </c>
      <c r="F50928" t="s">
        <v>12163</v>
      </c>
      <c r="J50928" t="s">
        <v>19840</v>
      </c>
      <c r="K50928" s="1">
        <v>43671</v>
      </c>
      <c r="L50928" t="s">
        <v>14</v>
      </c>
      <c r="M50928" t="s">
        <v>27762</v>
      </c>
      <c r="N50928">
        <v>323</v>
      </c>
      <c r="O50928">
        <v>4</v>
      </c>
      <c r="P50928" t="s">
        <v>166173</v>
      </c>
      <c r="Q50928" t="s">
        <v>163225</v>
      </c>
    </row>
    <row r="50929" spans="1:17" x14ac:dyDescent="0.3">
      <c r="A50929" t="s">
        <v>102891</v>
      </c>
      <c r="B50929" t="s">
        <v>102480</v>
      </c>
      <c r="F50929" t="s">
        <v>8264</v>
      </c>
      <c r="J50929" t="s">
        <v>26101</v>
      </c>
      <c r="K50929" s="1">
        <v>42598</v>
      </c>
      <c r="L50929" t="s">
        <v>14</v>
      </c>
      <c r="M50929" t="s">
        <v>206</v>
      </c>
      <c r="N50929">
        <v>1055</v>
      </c>
      <c r="O50929">
        <v>5</v>
      </c>
      <c r="P50929" t="s">
        <v>163788</v>
      </c>
      <c r="Q50929" t="s">
        <v>163548</v>
      </c>
    </row>
    <row r="50930" spans="1:17" x14ac:dyDescent="0.3">
      <c r="A50930" t="s">
        <v>102892</v>
      </c>
      <c r="B50930" t="s">
        <v>100769</v>
      </c>
      <c r="F50930" t="s">
        <v>100770</v>
      </c>
      <c r="J50930" t="s">
        <v>20420</v>
      </c>
      <c r="K50930" s="1">
        <v>43921</v>
      </c>
      <c r="L50930" t="s">
        <v>14</v>
      </c>
      <c r="M50930" t="s">
        <v>139</v>
      </c>
      <c r="N50930">
        <v>1256</v>
      </c>
      <c r="P50930" t="s">
        <v>164222</v>
      </c>
      <c r="Q50930" t="s">
        <v>163352</v>
      </c>
    </row>
    <row r="50931" spans="1:17" x14ac:dyDescent="0.3">
      <c r="A50931" t="s">
        <v>102893</v>
      </c>
      <c r="B50931" t="s">
        <v>97377</v>
      </c>
      <c r="F50931" t="s">
        <v>42380</v>
      </c>
      <c r="J50931" t="s">
        <v>4574</v>
      </c>
      <c r="K50931" s="1">
        <v>44488</v>
      </c>
      <c r="L50931" t="s">
        <v>14</v>
      </c>
      <c r="M50931" t="s">
        <v>312</v>
      </c>
      <c r="N50931">
        <v>493</v>
      </c>
      <c r="O50931">
        <v>5</v>
      </c>
      <c r="P50931" t="s">
        <v>163224</v>
      </c>
      <c r="Q50931" t="s">
        <v>164428</v>
      </c>
    </row>
    <row r="50932" spans="1:17" x14ac:dyDescent="0.3">
      <c r="A50932" t="s">
        <v>85038</v>
      </c>
      <c r="B50932" t="s">
        <v>102894</v>
      </c>
      <c r="F50932" t="s">
        <v>225</v>
      </c>
      <c r="J50932" t="s">
        <v>20655</v>
      </c>
      <c r="K50932" s="1">
        <v>44441</v>
      </c>
      <c r="L50932" t="s">
        <v>14</v>
      </c>
      <c r="M50932" t="s">
        <v>139</v>
      </c>
      <c r="N50932">
        <v>1328</v>
      </c>
      <c r="P50932" t="s">
        <v>163349</v>
      </c>
      <c r="Q50932" t="s">
        <v>162996</v>
      </c>
    </row>
    <row r="50933" spans="1:17" x14ac:dyDescent="0.3">
      <c r="A50933" t="s">
        <v>102895</v>
      </c>
      <c r="B50933" t="s">
        <v>102896</v>
      </c>
      <c r="F50933" t="s">
        <v>6728</v>
      </c>
      <c r="J50933" t="s">
        <v>8476</v>
      </c>
      <c r="K50933" s="1">
        <v>44460</v>
      </c>
      <c r="L50933" t="s">
        <v>14</v>
      </c>
      <c r="M50933" t="s">
        <v>139</v>
      </c>
      <c r="N50933">
        <v>844</v>
      </c>
      <c r="P50933" t="s">
        <v>163702</v>
      </c>
      <c r="Q50933" t="s">
        <v>165434</v>
      </c>
    </row>
    <row r="50934" spans="1:17" x14ac:dyDescent="0.3">
      <c r="A50934" t="s">
        <v>102897</v>
      </c>
      <c r="B50934" t="s">
        <v>102898</v>
      </c>
      <c r="F50934" t="s">
        <v>35802</v>
      </c>
      <c r="J50934" t="s">
        <v>530</v>
      </c>
      <c r="K50934" s="1">
        <v>44452</v>
      </c>
      <c r="L50934" t="s">
        <v>3962</v>
      </c>
      <c r="M50934" t="s">
        <v>11003</v>
      </c>
      <c r="N50934">
        <v>48</v>
      </c>
      <c r="O50934">
        <v>3</v>
      </c>
      <c r="P50934" t="s">
        <v>178249</v>
      </c>
      <c r="Q50934" t="s">
        <v>163059</v>
      </c>
    </row>
    <row r="50935" spans="1:17" x14ac:dyDescent="0.3">
      <c r="A50935" t="s">
        <v>102899</v>
      </c>
      <c r="B50935" t="s">
        <v>102900</v>
      </c>
      <c r="F50935" t="s">
        <v>33422</v>
      </c>
      <c r="J50935" t="s">
        <v>18610</v>
      </c>
      <c r="K50935" s="1">
        <v>44481</v>
      </c>
      <c r="L50935" t="s">
        <v>14</v>
      </c>
      <c r="M50935" t="s">
        <v>139</v>
      </c>
      <c r="N50935">
        <v>1003</v>
      </c>
      <c r="P50935" t="s">
        <v>163181</v>
      </c>
      <c r="Q50935" t="s">
        <v>167669</v>
      </c>
    </row>
    <row r="50936" spans="1:17" x14ac:dyDescent="0.3">
      <c r="A50936" t="s">
        <v>102901</v>
      </c>
      <c r="B50936" t="s">
        <v>102902</v>
      </c>
      <c r="F50936" t="s">
        <v>2363</v>
      </c>
      <c r="J50936" t="s">
        <v>102903</v>
      </c>
      <c r="K50936" s="1">
        <v>44098</v>
      </c>
      <c r="L50936" t="s">
        <v>14</v>
      </c>
      <c r="M50936" t="s">
        <v>470</v>
      </c>
      <c r="N50936">
        <v>1093</v>
      </c>
      <c r="O50936">
        <v>4</v>
      </c>
      <c r="P50936" t="s">
        <v>165174</v>
      </c>
      <c r="Q50936" t="s">
        <v>163289</v>
      </c>
    </row>
    <row r="50937" spans="1:17" x14ac:dyDescent="0.3">
      <c r="A50937" t="s">
        <v>102904</v>
      </c>
      <c r="B50937" t="s">
        <v>102905</v>
      </c>
      <c r="F50937" t="s">
        <v>119137</v>
      </c>
      <c r="G50937" t="s">
        <v>166220</v>
      </c>
      <c r="J50937" t="s">
        <v>10738</v>
      </c>
      <c r="K50937" s="1">
        <v>44481</v>
      </c>
      <c r="L50937" t="s">
        <v>14</v>
      </c>
      <c r="M50937" t="s">
        <v>368</v>
      </c>
      <c r="N50937">
        <v>645</v>
      </c>
      <c r="O50937">
        <v>4</v>
      </c>
      <c r="P50937" t="s">
        <v>163181</v>
      </c>
      <c r="Q50937" t="s">
        <v>165933</v>
      </c>
    </row>
    <row r="50938" spans="1:17" x14ac:dyDescent="0.3">
      <c r="A50938" t="s">
        <v>98194</v>
      </c>
      <c r="B50938" t="s">
        <v>35141</v>
      </c>
      <c r="F50938" t="s">
        <v>35142</v>
      </c>
      <c r="J50938" t="s">
        <v>2532</v>
      </c>
      <c r="K50938" s="1">
        <v>44441</v>
      </c>
      <c r="L50938" t="s">
        <v>14</v>
      </c>
      <c r="M50938" t="s">
        <v>139</v>
      </c>
      <c r="N50938">
        <v>569</v>
      </c>
      <c r="P50938" t="s">
        <v>163349</v>
      </c>
      <c r="Q50938" t="s">
        <v>163900</v>
      </c>
    </row>
    <row r="50939" spans="1:17" x14ac:dyDescent="0.3">
      <c r="A50939" t="s">
        <v>102906</v>
      </c>
      <c r="B50939" t="s">
        <v>102907</v>
      </c>
      <c r="F50939" t="s">
        <v>47880</v>
      </c>
      <c r="J50939" t="s">
        <v>52374</v>
      </c>
      <c r="K50939" s="1">
        <v>44467</v>
      </c>
      <c r="L50939" t="s">
        <v>14</v>
      </c>
      <c r="M50939" t="s">
        <v>139</v>
      </c>
      <c r="N50939">
        <v>1675</v>
      </c>
      <c r="P50939" t="s">
        <v>163176</v>
      </c>
      <c r="Q50939" t="s">
        <v>172911</v>
      </c>
    </row>
    <row r="50940" spans="1:17" x14ac:dyDescent="0.3">
      <c r="A50940" t="s">
        <v>102908</v>
      </c>
      <c r="B50940" t="s">
        <v>92392</v>
      </c>
      <c r="F50940" t="s">
        <v>102909</v>
      </c>
      <c r="J50940" t="s">
        <v>10695</v>
      </c>
      <c r="K50940" s="1">
        <v>44488</v>
      </c>
      <c r="L50940" t="s">
        <v>14</v>
      </c>
      <c r="M50940" t="s">
        <v>139</v>
      </c>
      <c r="N50940">
        <v>836</v>
      </c>
      <c r="P50940" t="s">
        <v>163224</v>
      </c>
      <c r="Q50940" t="s">
        <v>163879</v>
      </c>
    </row>
    <row r="50941" spans="1:17" x14ac:dyDescent="0.3">
      <c r="A50941" t="s">
        <v>102910</v>
      </c>
      <c r="B50941" t="s">
        <v>102911</v>
      </c>
      <c r="F50941" t="s">
        <v>21605</v>
      </c>
      <c r="J50941" t="s">
        <v>18610</v>
      </c>
      <c r="K50941" s="1">
        <v>44495</v>
      </c>
      <c r="L50941" t="s">
        <v>14</v>
      </c>
      <c r="M50941" t="s">
        <v>139</v>
      </c>
      <c r="N50941">
        <v>645</v>
      </c>
      <c r="P50941" t="s">
        <v>163711</v>
      </c>
      <c r="Q50941" t="s">
        <v>167669</v>
      </c>
    </row>
    <row r="50942" spans="1:17" x14ac:dyDescent="0.3">
      <c r="A50942" t="s">
        <v>102912</v>
      </c>
      <c r="B50942" t="s">
        <v>102913</v>
      </c>
      <c r="F50942" t="s">
        <v>102914</v>
      </c>
      <c r="J50942" t="s">
        <v>222</v>
      </c>
      <c r="K50942" s="1">
        <v>44496</v>
      </c>
      <c r="L50942" t="s">
        <v>14</v>
      </c>
      <c r="M50942" t="s">
        <v>139</v>
      </c>
      <c r="N50942">
        <v>469</v>
      </c>
      <c r="P50942" t="s">
        <v>167081</v>
      </c>
      <c r="Q50942" t="s">
        <v>163040</v>
      </c>
    </row>
    <row r="50943" spans="1:17" x14ac:dyDescent="0.3">
      <c r="A50943" t="s">
        <v>102915</v>
      </c>
      <c r="B50943" t="s">
        <v>102916</v>
      </c>
      <c r="C50943" t="s">
        <v>102917</v>
      </c>
      <c r="F50943" t="s">
        <v>35134</v>
      </c>
      <c r="J50943" t="s">
        <v>4464</v>
      </c>
      <c r="K50943" s="1">
        <v>44474</v>
      </c>
      <c r="L50943" t="s">
        <v>14</v>
      </c>
      <c r="M50943" t="s">
        <v>139</v>
      </c>
      <c r="N50943">
        <v>879</v>
      </c>
      <c r="P50943" t="s">
        <v>162929</v>
      </c>
      <c r="Q50943" t="s">
        <v>164407</v>
      </c>
    </row>
    <row r="50944" spans="1:17" x14ac:dyDescent="0.3">
      <c r="A50944" t="s">
        <v>102918</v>
      </c>
      <c r="B50944" t="s">
        <v>102919</v>
      </c>
      <c r="F50944" t="s">
        <v>2507</v>
      </c>
      <c r="J50944" t="s">
        <v>35541</v>
      </c>
      <c r="K50944" s="1">
        <v>44477</v>
      </c>
      <c r="L50944" t="s">
        <v>266</v>
      </c>
      <c r="M50944" t="s">
        <v>139</v>
      </c>
      <c r="N50944">
        <v>837</v>
      </c>
      <c r="P50944" t="s">
        <v>164375</v>
      </c>
      <c r="Q50944" t="s">
        <v>164035</v>
      </c>
    </row>
    <row r="50945" spans="1:17" x14ac:dyDescent="0.3">
      <c r="A50945" t="s">
        <v>102920</v>
      </c>
      <c r="B50945" t="s">
        <v>9651</v>
      </c>
      <c r="F50945" t="s">
        <v>5084</v>
      </c>
      <c r="J50945" t="s">
        <v>25695</v>
      </c>
      <c r="K50945" s="1">
        <v>44495</v>
      </c>
      <c r="L50945" t="s">
        <v>14</v>
      </c>
      <c r="M50945" t="s">
        <v>139</v>
      </c>
      <c r="N50945">
        <v>1172</v>
      </c>
      <c r="P50945" t="s">
        <v>163711</v>
      </c>
      <c r="Q50945" t="s">
        <v>163268</v>
      </c>
    </row>
    <row r="50946" spans="1:17" x14ac:dyDescent="0.3">
      <c r="A50946" t="s">
        <v>102921</v>
      </c>
      <c r="B50946" t="s">
        <v>102922</v>
      </c>
      <c r="F50946" t="s">
        <v>100879</v>
      </c>
      <c r="J50946" t="s">
        <v>5274</v>
      </c>
      <c r="K50946" s="1">
        <v>44441</v>
      </c>
      <c r="L50946" t="s">
        <v>14</v>
      </c>
      <c r="M50946" t="s">
        <v>139</v>
      </c>
      <c r="N50946">
        <v>873</v>
      </c>
      <c r="P50946" t="s">
        <v>163349</v>
      </c>
      <c r="Q50946" t="s">
        <v>163588</v>
      </c>
    </row>
    <row r="50947" spans="1:17" x14ac:dyDescent="0.3">
      <c r="A50947" t="s">
        <v>102923</v>
      </c>
      <c r="B50947" t="s">
        <v>66904</v>
      </c>
      <c r="F50947" t="s">
        <v>63324</v>
      </c>
      <c r="J50947" t="s">
        <v>33794</v>
      </c>
      <c r="K50947" s="1">
        <v>44428</v>
      </c>
      <c r="L50947" t="s">
        <v>14</v>
      </c>
      <c r="M50947" t="s">
        <v>139</v>
      </c>
      <c r="N50947">
        <v>835</v>
      </c>
      <c r="P50947" t="s">
        <v>167179</v>
      </c>
      <c r="Q50947" t="s">
        <v>163103</v>
      </c>
    </row>
    <row r="50948" spans="1:17" x14ac:dyDescent="0.3">
      <c r="A50948" t="s">
        <v>102924</v>
      </c>
      <c r="B50948" t="s">
        <v>102925</v>
      </c>
      <c r="F50948" t="s">
        <v>26617</v>
      </c>
      <c r="J50948" t="s">
        <v>19342</v>
      </c>
      <c r="K50948" s="1">
        <v>44467</v>
      </c>
      <c r="L50948" t="s">
        <v>14</v>
      </c>
      <c r="M50948" t="s">
        <v>139</v>
      </c>
      <c r="N50948">
        <v>703</v>
      </c>
      <c r="P50948" t="s">
        <v>163176</v>
      </c>
      <c r="Q50948" t="s">
        <v>164095</v>
      </c>
    </row>
    <row r="50949" spans="1:17" x14ac:dyDescent="0.3">
      <c r="A50949" t="s">
        <v>102926</v>
      </c>
      <c r="B50949" t="s">
        <v>102927</v>
      </c>
      <c r="F50949" t="s">
        <v>15655</v>
      </c>
      <c r="J50949" t="s">
        <v>5036</v>
      </c>
      <c r="K50949" s="1">
        <v>44446</v>
      </c>
      <c r="L50949" t="s">
        <v>14</v>
      </c>
      <c r="M50949" t="s">
        <v>139</v>
      </c>
      <c r="N50949">
        <v>562</v>
      </c>
      <c r="P50949" t="s">
        <v>163104</v>
      </c>
      <c r="Q50949" t="s">
        <v>164457</v>
      </c>
    </row>
    <row r="50950" spans="1:17" x14ac:dyDescent="0.3">
      <c r="A50950" t="s">
        <v>102928</v>
      </c>
      <c r="B50950" t="s">
        <v>102929</v>
      </c>
      <c r="C50950" t="s">
        <v>102930</v>
      </c>
      <c r="F50950" t="s">
        <v>20775</v>
      </c>
      <c r="J50950" t="s">
        <v>22760</v>
      </c>
      <c r="K50950" s="1">
        <v>44441</v>
      </c>
      <c r="L50950" t="s">
        <v>14</v>
      </c>
      <c r="M50950" t="s">
        <v>139</v>
      </c>
      <c r="N50950">
        <v>835</v>
      </c>
      <c r="P50950" t="s">
        <v>163349</v>
      </c>
      <c r="Q50950" t="s">
        <v>163380</v>
      </c>
    </row>
    <row r="50951" spans="1:17" x14ac:dyDescent="0.3">
      <c r="A50951" t="s">
        <v>102931</v>
      </c>
      <c r="B50951" t="s">
        <v>90081</v>
      </c>
      <c r="F50951" t="s">
        <v>37628</v>
      </c>
      <c r="J50951" t="s">
        <v>20652</v>
      </c>
      <c r="K50951" s="1">
        <v>44511</v>
      </c>
      <c r="L50951" t="s">
        <v>14</v>
      </c>
      <c r="M50951" t="s">
        <v>206</v>
      </c>
      <c r="N50951">
        <v>888</v>
      </c>
      <c r="O50951">
        <v>5</v>
      </c>
      <c r="P50951" t="s">
        <v>164348</v>
      </c>
      <c r="Q50951" t="s">
        <v>167969</v>
      </c>
    </row>
    <row r="50952" spans="1:17" x14ac:dyDescent="0.3">
      <c r="A50952" t="s">
        <v>102932</v>
      </c>
      <c r="B50952" t="s">
        <v>102933</v>
      </c>
      <c r="F50952" t="s">
        <v>6590</v>
      </c>
      <c r="J50952" t="s">
        <v>28166</v>
      </c>
      <c r="K50952" s="1">
        <v>44453</v>
      </c>
      <c r="L50952" t="s">
        <v>14</v>
      </c>
      <c r="M50952" t="s">
        <v>139</v>
      </c>
      <c r="N50952">
        <v>221</v>
      </c>
      <c r="P50952" t="s">
        <v>164401</v>
      </c>
      <c r="Q50952" t="s">
        <v>163680</v>
      </c>
    </row>
    <row r="50953" spans="1:17" x14ac:dyDescent="0.3">
      <c r="A50953" t="s">
        <v>102934</v>
      </c>
      <c r="B50953" t="s">
        <v>102935</v>
      </c>
      <c r="F50953" t="s">
        <v>63676</v>
      </c>
      <c r="J50953" t="s">
        <v>36231</v>
      </c>
      <c r="K50953" s="1">
        <v>44467</v>
      </c>
      <c r="L50953" t="s">
        <v>14</v>
      </c>
      <c r="M50953" t="s">
        <v>139</v>
      </c>
      <c r="N50953">
        <v>1256</v>
      </c>
      <c r="P50953" t="s">
        <v>163176</v>
      </c>
      <c r="Q50953" t="s">
        <v>163397</v>
      </c>
    </row>
    <row r="50954" spans="1:17" x14ac:dyDescent="0.3">
      <c r="A50954" t="s">
        <v>102936</v>
      </c>
      <c r="B50954" t="s">
        <v>102937</v>
      </c>
      <c r="F50954" t="s">
        <v>102938</v>
      </c>
      <c r="J50954" t="s">
        <v>24830</v>
      </c>
      <c r="K50954" s="1">
        <v>44264</v>
      </c>
      <c r="L50954" t="s">
        <v>14</v>
      </c>
      <c r="M50954" t="s">
        <v>139</v>
      </c>
      <c r="N50954">
        <v>1289</v>
      </c>
      <c r="P50954" t="s">
        <v>164640</v>
      </c>
      <c r="Q50954" t="s">
        <v>165453</v>
      </c>
    </row>
    <row r="50955" spans="1:17" x14ac:dyDescent="0.3">
      <c r="A50955" t="s">
        <v>102939</v>
      </c>
      <c r="B50955" t="s">
        <v>102940</v>
      </c>
      <c r="F50955" t="s">
        <v>102941</v>
      </c>
      <c r="J50955" t="s">
        <v>1301</v>
      </c>
      <c r="K50955" s="1">
        <v>44409</v>
      </c>
      <c r="L50955" t="s">
        <v>14</v>
      </c>
      <c r="M50955" t="s">
        <v>139</v>
      </c>
      <c r="N50955">
        <v>1172</v>
      </c>
      <c r="P50955" t="s">
        <v>164516</v>
      </c>
      <c r="Q50955" t="s">
        <v>163485</v>
      </c>
    </row>
    <row r="50956" spans="1:17" x14ac:dyDescent="0.3">
      <c r="A50956" t="s">
        <v>102942</v>
      </c>
      <c r="B50956" t="s">
        <v>102940</v>
      </c>
      <c r="F50956" t="s">
        <v>102941</v>
      </c>
      <c r="J50956" t="s">
        <v>4492</v>
      </c>
      <c r="K50956" s="1">
        <v>44047</v>
      </c>
      <c r="L50956" t="s">
        <v>14</v>
      </c>
      <c r="M50956" t="s">
        <v>206</v>
      </c>
      <c r="N50956">
        <v>1172</v>
      </c>
      <c r="O50956">
        <v>5</v>
      </c>
      <c r="P50956" t="s">
        <v>163007</v>
      </c>
      <c r="Q50956" t="s">
        <v>164415</v>
      </c>
    </row>
    <row r="50957" spans="1:17" x14ac:dyDescent="0.3">
      <c r="A50957" t="s">
        <v>102943</v>
      </c>
      <c r="B50957" t="s">
        <v>102944</v>
      </c>
      <c r="F50957" t="s">
        <v>1830</v>
      </c>
      <c r="J50957" t="s">
        <v>15895</v>
      </c>
      <c r="K50957" s="1">
        <v>44441</v>
      </c>
      <c r="L50957" t="s">
        <v>14</v>
      </c>
      <c r="M50957" t="s">
        <v>206</v>
      </c>
      <c r="N50957">
        <v>888</v>
      </c>
      <c r="O50957">
        <v>5</v>
      </c>
      <c r="P50957" t="s">
        <v>163349</v>
      </c>
      <c r="Q50957" t="s">
        <v>163263</v>
      </c>
    </row>
    <row r="50958" spans="1:17" x14ac:dyDescent="0.3">
      <c r="A50958" t="s">
        <v>102945</v>
      </c>
      <c r="B50958" t="s">
        <v>92046</v>
      </c>
      <c r="F50958" t="s">
        <v>55600</v>
      </c>
      <c r="J50958" t="s">
        <v>20388</v>
      </c>
      <c r="K50958" s="1">
        <v>44469</v>
      </c>
      <c r="L50958" t="s">
        <v>14</v>
      </c>
      <c r="M50958" t="s">
        <v>139</v>
      </c>
      <c r="N50958">
        <v>888</v>
      </c>
      <c r="P50958" t="s">
        <v>163137</v>
      </c>
      <c r="Q50958" t="s">
        <v>164090</v>
      </c>
    </row>
    <row r="50959" spans="1:17" x14ac:dyDescent="0.3">
      <c r="A50959" t="s">
        <v>102946</v>
      </c>
      <c r="B50959" t="s">
        <v>989</v>
      </c>
      <c r="F50959" t="s">
        <v>63693</v>
      </c>
      <c r="J50959" t="s">
        <v>968</v>
      </c>
      <c r="K50959" s="1">
        <v>44196</v>
      </c>
      <c r="L50959" t="s">
        <v>14</v>
      </c>
      <c r="M50959" t="s">
        <v>139</v>
      </c>
      <c r="N50959">
        <v>888</v>
      </c>
      <c r="P50959" t="s">
        <v>172262</v>
      </c>
      <c r="Q50959" t="s">
        <v>163334</v>
      </c>
    </row>
    <row r="50960" spans="1:17" x14ac:dyDescent="0.3">
      <c r="A50960" t="s">
        <v>102947</v>
      </c>
      <c r="B50960" t="s">
        <v>102948</v>
      </c>
      <c r="F50960" t="s">
        <v>12717</v>
      </c>
      <c r="J50960" t="s">
        <v>24473</v>
      </c>
      <c r="K50960" s="1">
        <v>44035</v>
      </c>
      <c r="L50960" t="s">
        <v>14</v>
      </c>
      <c r="M50960" t="s">
        <v>139</v>
      </c>
      <c r="N50960">
        <v>888</v>
      </c>
      <c r="P50960" t="s">
        <v>163356</v>
      </c>
      <c r="Q50960" t="s">
        <v>163516</v>
      </c>
    </row>
    <row r="50961" spans="1:17" x14ac:dyDescent="0.3">
      <c r="A50961" t="s">
        <v>102949</v>
      </c>
      <c r="B50961" t="s">
        <v>1393</v>
      </c>
      <c r="F50961" t="s">
        <v>1522</v>
      </c>
      <c r="G50961" t="s">
        <v>167591</v>
      </c>
      <c r="H50961" t="s">
        <v>170120</v>
      </c>
      <c r="J50961" t="s">
        <v>38959</v>
      </c>
      <c r="K50961" s="1">
        <v>42187</v>
      </c>
      <c r="L50961" t="s">
        <v>14</v>
      </c>
      <c r="M50961" t="s">
        <v>139</v>
      </c>
      <c r="N50961">
        <v>820</v>
      </c>
      <c r="P50961" t="s">
        <v>167052</v>
      </c>
      <c r="Q50961" t="s">
        <v>167370</v>
      </c>
    </row>
    <row r="50962" spans="1:17" x14ac:dyDescent="0.3">
      <c r="A50962" t="s">
        <v>102950</v>
      </c>
      <c r="B50962" t="s">
        <v>102951</v>
      </c>
      <c r="F50962" t="s">
        <v>5094</v>
      </c>
      <c r="G50962" t="s">
        <v>178250</v>
      </c>
      <c r="J50962" t="s">
        <v>28030</v>
      </c>
      <c r="K50962" s="1">
        <v>44413</v>
      </c>
      <c r="L50962" t="s">
        <v>14</v>
      </c>
      <c r="M50962" t="s">
        <v>206</v>
      </c>
      <c r="N50962">
        <v>1093</v>
      </c>
      <c r="O50962">
        <v>5</v>
      </c>
      <c r="P50962" t="s">
        <v>163119</v>
      </c>
      <c r="Q50962" t="s">
        <v>164467</v>
      </c>
    </row>
    <row r="50963" spans="1:17" x14ac:dyDescent="0.3">
      <c r="A50963" t="s">
        <v>102952</v>
      </c>
      <c r="B50963" t="s">
        <v>102398</v>
      </c>
      <c r="F50963" t="s">
        <v>7290</v>
      </c>
      <c r="J50963" t="s">
        <v>25902</v>
      </c>
      <c r="K50963" s="1">
        <v>44439</v>
      </c>
      <c r="L50963" t="s">
        <v>14</v>
      </c>
      <c r="M50963" t="s">
        <v>139</v>
      </c>
      <c r="N50963">
        <v>1172</v>
      </c>
      <c r="P50963" t="s">
        <v>163704</v>
      </c>
      <c r="Q50963" t="s">
        <v>163657</v>
      </c>
    </row>
    <row r="50964" spans="1:17" x14ac:dyDescent="0.3">
      <c r="A50964" t="s">
        <v>102953</v>
      </c>
      <c r="B50964" t="s">
        <v>102954</v>
      </c>
      <c r="F50964" t="s">
        <v>6928</v>
      </c>
      <c r="J50964" t="s">
        <v>40988</v>
      </c>
      <c r="K50964" s="1">
        <v>44453</v>
      </c>
      <c r="L50964" t="s">
        <v>14</v>
      </c>
      <c r="M50964" t="s">
        <v>2411</v>
      </c>
      <c r="N50964">
        <v>1256</v>
      </c>
      <c r="O50964">
        <v>3</v>
      </c>
      <c r="P50964" t="s">
        <v>164401</v>
      </c>
      <c r="Q50964" t="s">
        <v>163776</v>
      </c>
    </row>
    <row r="50965" spans="1:17" x14ac:dyDescent="0.3">
      <c r="A50965" t="s">
        <v>102955</v>
      </c>
      <c r="B50965" t="s">
        <v>26189</v>
      </c>
      <c r="F50965" t="s">
        <v>3296</v>
      </c>
      <c r="J50965" t="s">
        <v>2956</v>
      </c>
      <c r="K50965" s="1">
        <v>44257</v>
      </c>
      <c r="L50965" t="s">
        <v>14</v>
      </c>
      <c r="M50965" t="s">
        <v>139</v>
      </c>
      <c r="N50965">
        <v>820</v>
      </c>
      <c r="P50965" t="s">
        <v>163046</v>
      </c>
      <c r="Q50965" t="s">
        <v>164070</v>
      </c>
    </row>
    <row r="50966" spans="1:17" x14ac:dyDescent="0.3">
      <c r="A50966" t="s">
        <v>102956</v>
      </c>
      <c r="B50966" t="s">
        <v>102957</v>
      </c>
      <c r="C50966" t="s">
        <v>96976</v>
      </c>
      <c r="D50966" t="s">
        <v>102958</v>
      </c>
      <c r="F50966" t="s">
        <v>18549</v>
      </c>
      <c r="J50966" t="s">
        <v>19979</v>
      </c>
      <c r="K50966" s="1">
        <v>44588</v>
      </c>
      <c r="L50966" t="s">
        <v>710</v>
      </c>
      <c r="M50966" t="s">
        <v>139</v>
      </c>
      <c r="N50966">
        <v>233</v>
      </c>
      <c r="P50966" t="s">
        <v>163311</v>
      </c>
      <c r="Q50966" t="s">
        <v>167864</v>
      </c>
    </row>
    <row r="50967" spans="1:17" x14ac:dyDescent="0.3">
      <c r="A50967" t="s">
        <v>102959</v>
      </c>
      <c r="B50967" t="s">
        <v>102960</v>
      </c>
      <c r="F50967" t="s">
        <v>54163</v>
      </c>
      <c r="J50967" t="s">
        <v>16255</v>
      </c>
      <c r="K50967" s="1">
        <v>44588</v>
      </c>
      <c r="L50967" t="s">
        <v>710</v>
      </c>
      <c r="M50967" t="s">
        <v>139</v>
      </c>
      <c r="N50967">
        <v>233</v>
      </c>
      <c r="P50967" t="s">
        <v>163311</v>
      </c>
      <c r="Q50967" t="s">
        <v>165877</v>
      </c>
    </row>
    <row r="50968" spans="1:17" x14ac:dyDescent="0.3">
      <c r="A50968" t="s">
        <v>102961</v>
      </c>
      <c r="B50968" t="s">
        <v>102962</v>
      </c>
      <c r="F50968" t="s">
        <v>167612</v>
      </c>
      <c r="G50968" t="s">
        <v>178251</v>
      </c>
      <c r="H50968" t="s">
        <v>178252</v>
      </c>
      <c r="I50968" t="s">
        <v>278</v>
      </c>
      <c r="J50968" t="s">
        <v>20804</v>
      </c>
      <c r="K50968" s="1">
        <v>44588</v>
      </c>
      <c r="L50968" t="s">
        <v>1140</v>
      </c>
      <c r="M50968" t="s">
        <v>139</v>
      </c>
      <c r="N50968">
        <v>166</v>
      </c>
      <c r="P50968" t="s">
        <v>165658</v>
      </c>
      <c r="Q50968" t="s">
        <v>163042</v>
      </c>
    </row>
    <row r="50969" spans="1:17" x14ac:dyDescent="0.3">
      <c r="A50969" t="s">
        <v>102963</v>
      </c>
      <c r="B50969" t="s">
        <v>102964</v>
      </c>
      <c r="C50969" t="s">
        <v>102965</v>
      </c>
      <c r="F50969" t="s">
        <v>3001</v>
      </c>
      <c r="J50969" t="s">
        <v>26241</v>
      </c>
      <c r="K50969" s="1">
        <v>44588</v>
      </c>
      <c r="L50969" t="s">
        <v>266</v>
      </c>
      <c r="M50969" t="s">
        <v>139</v>
      </c>
      <c r="N50969">
        <v>1005</v>
      </c>
      <c r="P50969" t="s">
        <v>167142</v>
      </c>
      <c r="Q50969" t="s">
        <v>163155</v>
      </c>
    </row>
    <row r="50970" spans="1:17" x14ac:dyDescent="0.3">
      <c r="A50970" t="s">
        <v>102966</v>
      </c>
      <c r="B50970" t="s">
        <v>102967</v>
      </c>
      <c r="F50970" t="s">
        <v>57846</v>
      </c>
      <c r="J50970" t="s">
        <v>10584</v>
      </c>
      <c r="K50970" s="1">
        <v>44588</v>
      </c>
      <c r="L50970" t="s">
        <v>3258</v>
      </c>
      <c r="M50970" t="s">
        <v>139</v>
      </c>
      <c r="N50970">
        <v>1004</v>
      </c>
      <c r="P50970" t="s">
        <v>168649</v>
      </c>
      <c r="Q50970" t="s">
        <v>165873</v>
      </c>
    </row>
    <row r="50971" spans="1:17" x14ac:dyDescent="0.3">
      <c r="A50971" t="s">
        <v>102968</v>
      </c>
      <c r="B50971" t="s">
        <v>102969</v>
      </c>
      <c r="F50971" t="s">
        <v>102970</v>
      </c>
      <c r="J50971" t="s">
        <v>1902</v>
      </c>
      <c r="K50971" s="1">
        <v>44588</v>
      </c>
      <c r="L50971" t="s">
        <v>266</v>
      </c>
      <c r="M50971" t="s">
        <v>139</v>
      </c>
      <c r="N50971">
        <v>233</v>
      </c>
      <c r="P50971" t="s">
        <v>167142</v>
      </c>
      <c r="Q50971" t="s">
        <v>163680</v>
      </c>
    </row>
    <row r="50972" spans="1:17" x14ac:dyDescent="0.3">
      <c r="A50972" t="s">
        <v>102971</v>
      </c>
      <c r="B50972" t="s">
        <v>102972</v>
      </c>
      <c r="F50972" t="s">
        <v>21818</v>
      </c>
      <c r="J50972" t="s">
        <v>2195</v>
      </c>
      <c r="K50972" s="1">
        <v>44589</v>
      </c>
      <c r="L50972" t="s">
        <v>266</v>
      </c>
      <c r="M50972" t="s">
        <v>139</v>
      </c>
      <c r="N50972">
        <v>736</v>
      </c>
      <c r="P50972" t="s">
        <v>167182</v>
      </c>
      <c r="Q50972" t="s">
        <v>163766</v>
      </c>
    </row>
    <row r="50973" spans="1:17" x14ac:dyDescent="0.3">
      <c r="A50973" t="s">
        <v>102973</v>
      </c>
      <c r="B50973" t="s">
        <v>102974</v>
      </c>
      <c r="F50973" t="s">
        <v>102975</v>
      </c>
      <c r="J50973" t="s">
        <v>6504</v>
      </c>
      <c r="K50973" s="1">
        <v>44631</v>
      </c>
      <c r="L50973" t="s">
        <v>3258</v>
      </c>
      <c r="M50973" t="s">
        <v>139</v>
      </c>
      <c r="N50973">
        <v>837</v>
      </c>
      <c r="P50973" t="s">
        <v>175398</v>
      </c>
      <c r="Q50973" t="s">
        <v>164949</v>
      </c>
    </row>
    <row r="50974" spans="1:17" x14ac:dyDescent="0.3">
      <c r="A50974" t="s">
        <v>102976</v>
      </c>
      <c r="B50974" t="s">
        <v>102677</v>
      </c>
      <c r="F50974" t="s">
        <v>102975</v>
      </c>
      <c r="J50974" t="s">
        <v>21276</v>
      </c>
      <c r="K50974" s="1">
        <v>44736</v>
      </c>
      <c r="L50974" t="s">
        <v>3258</v>
      </c>
      <c r="M50974" t="s">
        <v>139</v>
      </c>
      <c r="N50974">
        <v>976</v>
      </c>
      <c r="P50974" t="s">
        <v>178253</v>
      </c>
      <c r="Q50974" t="s">
        <v>168086</v>
      </c>
    </row>
    <row r="50975" spans="1:17" x14ac:dyDescent="0.3">
      <c r="A50975" t="s">
        <v>102977</v>
      </c>
      <c r="B50975" t="s">
        <v>102677</v>
      </c>
      <c r="F50975" t="s">
        <v>102978</v>
      </c>
      <c r="J50975" t="s">
        <v>1063</v>
      </c>
      <c r="K50975" s="1">
        <v>44588</v>
      </c>
      <c r="L50975" t="s">
        <v>3258</v>
      </c>
      <c r="M50975" t="s">
        <v>139</v>
      </c>
      <c r="N50975">
        <v>976</v>
      </c>
      <c r="P50975" t="s">
        <v>168649</v>
      </c>
      <c r="Q50975" t="s">
        <v>163378</v>
      </c>
    </row>
    <row r="50976" spans="1:17" x14ac:dyDescent="0.3">
      <c r="A50976" t="s">
        <v>102979</v>
      </c>
      <c r="B50976" t="s">
        <v>102677</v>
      </c>
      <c r="F50976" t="s">
        <v>102978</v>
      </c>
      <c r="J50976" t="s">
        <v>21276</v>
      </c>
      <c r="K50976" s="1">
        <v>44862</v>
      </c>
      <c r="L50976" t="s">
        <v>3258</v>
      </c>
      <c r="M50976" t="s">
        <v>139</v>
      </c>
      <c r="N50976">
        <v>976</v>
      </c>
      <c r="P50976" t="s">
        <v>178254</v>
      </c>
      <c r="Q50976" t="s">
        <v>168086</v>
      </c>
    </row>
    <row r="50977" spans="1:17" x14ac:dyDescent="0.3">
      <c r="A50977" t="s">
        <v>102980</v>
      </c>
      <c r="B50977" t="s">
        <v>102677</v>
      </c>
      <c r="F50977" t="s">
        <v>102981</v>
      </c>
      <c r="J50977" t="s">
        <v>2696</v>
      </c>
      <c r="K50977" s="1">
        <v>44645</v>
      </c>
      <c r="L50977" t="s">
        <v>3258</v>
      </c>
      <c r="M50977" t="s">
        <v>139</v>
      </c>
      <c r="N50977">
        <v>976</v>
      </c>
      <c r="P50977" t="s">
        <v>173292</v>
      </c>
      <c r="Q50977" t="s">
        <v>163986</v>
      </c>
    </row>
    <row r="50978" spans="1:17" x14ac:dyDescent="0.3">
      <c r="A50978" t="s">
        <v>102982</v>
      </c>
      <c r="B50978" t="s">
        <v>102983</v>
      </c>
      <c r="F50978" t="s">
        <v>102984</v>
      </c>
      <c r="J50978" t="s">
        <v>20807</v>
      </c>
      <c r="K50978" s="1">
        <v>44588</v>
      </c>
      <c r="L50978" t="s">
        <v>14</v>
      </c>
      <c r="M50978" t="s">
        <v>139</v>
      </c>
      <c r="N50978">
        <v>656</v>
      </c>
      <c r="P50978" t="s">
        <v>164275</v>
      </c>
      <c r="Q50978" t="s">
        <v>163465</v>
      </c>
    </row>
    <row r="50979" spans="1:17" x14ac:dyDescent="0.3">
      <c r="A50979" t="s">
        <v>102985</v>
      </c>
      <c r="B50979" t="s">
        <v>100947</v>
      </c>
      <c r="F50979" t="s">
        <v>102986</v>
      </c>
      <c r="J50979" t="s">
        <v>21808</v>
      </c>
      <c r="K50979" s="1">
        <v>44363</v>
      </c>
      <c r="L50979" t="s">
        <v>2930</v>
      </c>
      <c r="M50979" t="s">
        <v>139</v>
      </c>
      <c r="N50979">
        <v>232</v>
      </c>
      <c r="P50979" t="s">
        <v>178255</v>
      </c>
      <c r="Q50979" t="s">
        <v>163470</v>
      </c>
    </row>
    <row r="50980" spans="1:17" x14ac:dyDescent="0.3">
      <c r="A50980" t="s">
        <v>102987</v>
      </c>
      <c r="B50980" t="s">
        <v>102988</v>
      </c>
      <c r="F50980" t="s">
        <v>102989</v>
      </c>
      <c r="J50980" t="s">
        <v>29645</v>
      </c>
      <c r="K50980" s="1">
        <v>44600</v>
      </c>
      <c r="L50980" t="s">
        <v>14</v>
      </c>
      <c r="M50980" t="s">
        <v>139</v>
      </c>
      <c r="N50980">
        <v>1131</v>
      </c>
      <c r="P50980" t="s">
        <v>163153</v>
      </c>
      <c r="Q50980" t="s">
        <v>165389</v>
      </c>
    </row>
    <row r="50981" spans="1:17" x14ac:dyDescent="0.3">
      <c r="A50981" t="s">
        <v>102990</v>
      </c>
      <c r="B50981" t="s">
        <v>67258</v>
      </c>
      <c r="F50981" t="s">
        <v>6590</v>
      </c>
      <c r="J50981" t="s">
        <v>33971</v>
      </c>
      <c r="K50981" s="1">
        <v>44607</v>
      </c>
      <c r="L50981" t="s">
        <v>14</v>
      </c>
      <c r="M50981" t="s">
        <v>139</v>
      </c>
      <c r="N50981">
        <v>1256</v>
      </c>
      <c r="P50981" t="s">
        <v>163333</v>
      </c>
      <c r="Q50981" t="s">
        <v>165364</v>
      </c>
    </row>
    <row r="50982" spans="1:17" x14ac:dyDescent="0.3">
      <c r="A50982" t="s">
        <v>102991</v>
      </c>
      <c r="B50982" t="s">
        <v>102992</v>
      </c>
      <c r="C50982" t="s">
        <v>102993</v>
      </c>
      <c r="F50982" t="s">
        <v>102994</v>
      </c>
      <c r="J50982" t="s">
        <v>1929</v>
      </c>
      <c r="K50982" s="1">
        <v>43362</v>
      </c>
      <c r="L50982" t="s">
        <v>14</v>
      </c>
      <c r="M50982" t="s">
        <v>51</v>
      </c>
      <c r="N50982">
        <v>316</v>
      </c>
      <c r="O50982">
        <v>5</v>
      </c>
      <c r="P50982" t="s">
        <v>165668</v>
      </c>
      <c r="Q50982" t="s">
        <v>163690</v>
      </c>
    </row>
    <row r="50983" spans="1:17" x14ac:dyDescent="0.3">
      <c r="A50983" t="s">
        <v>99236</v>
      </c>
      <c r="B50983" t="s">
        <v>92046</v>
      </c>
      <c r="F50983" t="s">
        <v>3435</v>
      </c>
      <c r="J50983" t="s">
        <v>6024</v>
      </c>
      <c r="K50983" s="1">
        <v>40500</v>
      </c>
      <c r="L50983" t="s">
        <v>14</v>
      </c>
      <c r="M50983" t="s">
        <v>2313</v>
      </c>
      <c r="N50983">
        <v>608</v>
      </c>
      <c r="O50983">
        <v>4</v>
      </c>
      <c r="P50983" t="s">
        <v>168189</v>
      </c>
      <c r="Q50983" t="s">
        <v>164762</v>
      </c>
    </row>
    <row r="50984" spans="1:17" x14ac:dyDescent="0.3">
      <c r="A50984" t="s">
        <v>102995</v>
      </c>
      <c r="B50984" t="s">
        <v>92213</v>
      </c>
      <c r="F50984" t="s">
        <v>4131</v>
      </c>
      <c r="J50984" t="s">
        <v>2450</v>
      </c>
      <c r="K50984" s="1">
        <v>43628</v>
      </c>
      <c r="L50984" t="s">
        <v>14</v>
      </c>
      <c r="M50984" t="s">
        <v>312</v>
      </c>
      <c r="N50984">
        <v>586</v>
      </c>
      <c r="O50984">
        <v>5</v>
      </c>
      <c r="P50984" t="s">
        <v>168319</v>
      </c>
      <c r="Q50984" t="s">
        <v>163858</v>
      </c>
    </row>
    <row r="50985" spans="1:17" x14ac:dyDescent="0.3">
      <c r="A50985" t="s">
        <v>102996</v>
      </c>
      <c r="B50985" t="s">
        <v>34357</v>
      </c>
      <c r="F50985" t="s">
        <v>34158</v>
      </c>
      <c r="J50985" t="s">
        <v>1011</v>
      </c>
      <c r="K50985" s="1">
        <v>41093</v>
      </c>
      <c r="L50985" t="s">
        <v>14</v>
      </c>
      <c r="M50985" t="s">
        <v>470</v>
      </c>
      <c r="N50985">
        <v>1181</v>
      </c>
      <c r="O50985">
        <v>4</v>
      </c>
      <c r="P50985" t="s">
        <v>170899</v>
      </c>
      <c r="Q50985" t="s">
        <v>163352</v>
      </c>
    </row>
    <row r="50986" spans="1:17" x14ac:dyDescent="0.3">
      <c r="A50986" t="s">
        <v>102997</v>
      </c>
      <c r="B50986" t="s">
        <v>102998</v>
      </c>
      <c r="F50986" t="s">
        <v>102999</v>
      </c>
      <c r="J50986" t="s">
        <v>10241</v>
      </c>
      <c r="K50986" s="1">
        <v>41122</v>
      </c>
      <c r="L50986" t="s">
        <v>14</v>
      </c>
      <c r="M50986" t="s">
        <v>139</v>
      </c>
      <c r="N50986">
        <v>660</v>
      </c>
      <c r="P50986" t="s">
        <v>164954</v>
      </c>
      <c r="Q50986" t="s">
        <v>163307</v>
      </c>
    </row>
    <row r="50987" spans="1:17" x14ac:dyDescent="0.3">
      <c r="A50987" t="s">
        <v>103000</v>
      </c>
      <c r="B50987" t="s">
        <v>41684</v>
      </c>
      <c r="F50987" t="s">
        <v>11570</v>
      </c>
      <c r="G50987" t="s">
        <v>176409</v>
      </c>
      <c r="H50987" t="s">
        <v>164587</v>
      </c>
      <c r="I50987" t="s">
        <v>278</v>
      </c>
      <c r="J50987" t="s">
        <v>92016</v>
      </c>
      <c r="K50987" s="1">
        <v>43711</v>
      </c>
      <c r="L50987" t="s">
        <v>14</v>
      </c>
      <c r="M50987" t="s">
        <v>206</v>
      </c>
      <c r="N50987">
        <v>1005</v>
      </c>
      <c r="O50987">
        <v>5</v>
      </c>
      <c r="P50987" t="s">
        <v>163366</v>
      </c>
      <c r="Q50987" t="s">
        <v>163651</v>
      </c>
    </row>
    <row r="50988" spans="1:17" x14ac:dyDescent="0.3">
      <c r="A50988" t="s">
        <v>103001</v>
      </c>
      <c r="B50988" t="s">
        <v>103002</v>
      </c>
      <c r="F50988" t="s">
        <v>103003</v>
      </c>
      <c r="J50988" t="s">
        <v>24443</v>
      </c>
      <c r="K50988" s="1">
        <v>39605</v>
      </c>
      <c r="L50988" t="s">
        <v>14</v>
      </c>
      <c r="M50988" t="s">
        <v>125</v>
      </c>
      <c r="N50988">
        <v>1054</v>
      </c>
      <c r="O50988">
        <v>5</v>
      </c>
      <c r="P50988" t="s">
        <v>173811</v>
      </c>
      <c r="Q50988" t="s">
        <v>166077</v>
      </c>
    </row>
    <row r="50989" spans="1:17" x14ac:dyDescent="0.3">
      <c r="A50989" t="s">
        <v>103004</v>
      </c>
      <c r="B50989" t="s">
        <v>103005</v>
      </c>
      <c r="F50989" t="s">
        <v>79855</v>
      </c>
      <c r="J50989" t="s">
        <v>21978</v>
      </c>
      <c r="K50989" s="1">
        <v>42766</v>
      </c>
      <c r="L50989" t="s">
        <v>14</v>
      </c>
      <c r="M50989" t="s">
        <v>206</v>
      </c>
      <c r="N50989">
        <v>938</v>
      </c>
      <c r="O50989">
        <v>5</v>
      </c>
      <c r="P50989" t="s">
        <v>166181</v>
      </c>
      <c r="Q50989" t="s">
        <v>163297</v>
      </c>
    </row>
    <row r="50990" spans="1:17" x14ac:dyDescent="0.3">
      <c r="A50990" t="s">
        <v>103006</v>
      </c>
      <c r="B50990" t="s">
        <v>102480</v>
      </c>
      <c r="F50990" t="s">
        <v>8264</v>
      </c>
      <c r="J50990" t="s">
        <v>2586</v>
      </c>
      <c r="K50990" s="1">
        <v>42569</v>
      </c>
      <c r="L50990" t="s">
        <v>14</v>
      </c>
      <c r="M50990" t="s">
        <v>5290</v>
      </c>
      <c r="N50990">
        <v>1055</v>
      </c>
      <c r="O50990">
        <v>2</v>
      </c>
      <c r="P50990" t="s">
        <v>166587</v>
      </c>
      <c r="Q50990" t="s">
        <v>162928</v>
      </c>
    </row>
    <row r="50991" spans="1:17" x14ac:dyDescent="0.3">
      <c r="A50991" t="s">
        <v>103007</v>
      </c>
      <c r="B50991" t="s">
        <v>80745</v>
      </c>
      <c r="F50991" t="s">
        <v>35163</v>
      </c>
      <c r="J50991" t="s">
        <v>8771</v>
      </c>
      <c r="K50991" s="1">
        <v>43914</v>
      </c>
      <c r="L50991" t="s">
        <v>14</v>
      </c>
      <c r="M50991" t="s">
        <v>3676</v>
      </c>
      <c r="N50991">
        <v>879</v>
      </c>
      <c r="O50991">
        <v>4</v>
      </c>
      <c r="P50991" t="s">
        <v>165883</v>
      </c>
      <c r="Q50991" t="s">
        <v>165453</v>
      </c>
    </row>
    <row r="50992" spans="1:17" x14ac:dyDescent="0.3">
      <c r="A50992" t="s">
        <v>103008</v>
      </c>
      <c r="B50992" t="s">
        <v>101372</v>
      </c>
      <c r="F50992" t="s">
        <v>31619</v>
      </c>
      <c r="J50992" t="s">
        <v>5109</v>
      </c>
      <c r="K50992" s="1">
        <v>43468</v>
      </c>
      <c r="L50992" t="s">
        <v>14</v>
      </c>
      <c r="M50992" t="s">
        <v>9362</v>
      </c>
      <c r="N50992">
        <v>754</v>
      </c>
      <c r="O50992">
        <v>4</v>
      </c>
      <c r="P50992" t="s">
        <v>168130</v>
      </c>
      <c r="Q50992" t="s">
        <v>164473</v>
      </c>
    </row>
    <row r="50993" spans="1:17" x14ac:dyDescent="0.3">
      <c r="A50993" t="s">
        <v>103009</v>
      </c>
      <c r="B50993" t="s">
        <v>103010</v>
      </c>
      <c r="F50993" t="s">
        <v>3980</v>
      </c>
      <c r="G50993" t="s">
        <v>164986</v>
      </c>
      <c r="J50993" t="s">
        <v>28534</v>
      </c>
      <c r="K50993" s="1">
        <v>43265</v>
      </c>
      <c r="L50993" t="s">
        <v>14</v>
      </c>
      <c r="M50993" t="s">
        <v>145</v>
      </c>
      <c r="N50993">
        <v>820</v>
      </c>
      <c r="O50993">
        <v>4</v>
      </c>
      <c r="P50993" t="s">
        <v>173064</v>
      </c>
      <c r="Q50993" t="s">
        <v>163498</v>
      </c>
    </row>
    <row r="50994" spans="1:17" x14ac:dyDescent="0.3">
      <c r="A50994" t="s">
        <v>103011</v>
      </c>
      <c r="B50994" t="s">
        <v>91909</v>
      </c>
      <c r="F50994" t="s">
        <v>32581</v>
      </c>
      <c r="J50994" t="s">
        <v>29663</v>
      </c>
      <c r="K50994" s="1">
        <v>41534</v>
      </c>
      <c r="L50994" t="s">
        <v>14</v>
      </c>
      <c r="M50994" t="s">
        <v>1061</v>
      </c>
      <c r="N50994">
        <v>938</v>
      </c>
      <c r="O50994">
        <v>4</v>
      </c>
      <c r="P50994" t="s">
        <v>163035</v>
      </c>
      <c r="Q50994" t="s">
        <v>162980</v>
      </c>
    </row>
    <row r="50995" spans="1:17" x14ac:dyDescent="0.3">
      <c r="A50995" t="s">
        <v>103012</v>
      </c>
      <c r="B50995" t="s">
        <v>15022</v>
      </c>
      <c r="F50995" t="s">
        <v>80850</v>
      </c>
      <c r="J50995" t="s">
        <v>9652</v>
      </c>
      <c r="K50995" s="1">
        <v>44341</v>
      </c>
      <c r="L50995" t="s">
        <v>14</v>
      </c>
      <c r="M50995" t="s">
        <v>368</v>
      </c>
      <c r="N50995">
        <v>434</v>
      </c>
      <c r="O50995">
        <v>4</v>
      </c>
      <c r="P50995" t="s">
        <v>164257</v>
      </c>
      <c r="Q50995" t="s">
        <v>163518</v>
      </c>
    </row>
    <row r="50996" spans="1:17" x14ac:dyDescent="0.3">
      <c r="A50996" t="s">
        <v>103013</v>
      </c>
      <c r="B50996" t="s">
        <v>102002</v>
      </c>
      <c r="F50996" t="s">
        <v>101532</v>
      </c>
      <c r="J50996" t="s">
        <v>154</v>
      </c>
      <c r="K50996" s="1">
        <v>44350</v>
      </c>
      <c r="L50996" t="s">
        <v>14</v>
      </c>
      <c r="M50996" t="s">
        <v>206</v>
      </c>
      <c r="N50996">
        <v>615</v>
      </c>
      <c r="O50996">
        <v>5</v>
      </c>
      <c r="P50996" t="s">
        <v>164616</v>
      </c>
      <c r="Q50996" t="s">
        <v>163001</v>
      </c>
    </row>
    <row r="50997" spans="1:17" x14ac:dyDescent="0.3">
      <c r="A50997" t="s">
        <v>103014</v>
      </c>
      <c r="B50997" t="s">
        <v>436</v>
      </c>
      <c r="F50997" t="s">
        <v>14872</v>
      </c>
      <c r="J50997" t="s">
        <v>2608</v>
      </c>
      <c r="K50997" s="1">
        <v>43357</v>
      </c>
      <c r="L50997" t="s">
        <v>14</v>
      </c>
      <c r="M50997" t="s">
        <v>777</v>
      </c>
      <c r="N50997">
        <v>500</v>
      </c>
      <c r="O50997">
        <v>4</v>
      </c>
      <c r="P50997" t="s">
        <v>173772</v>
      </c>
      <c r="Q50997" t="s">
        <v>163943</v>
      </c>
    </row>
    <row r="50998" spans="1:17" x14ac:dyDescent="0.3">
      <c r="A50998" t="s">
        <v>103015</v>
      </c>
      <c r="B50998" t="s">
        <v>103016</v>
      </c>
      <c r="F50998" t="s">
        <v>9472</v>
      </c>
      <c r="J50998" t="s">
        <v>21448</v>
      </c>
      <c r="K50998" s="1">
        <v>42804</v>
      </c>
      <c r="L50998" t="s">
        <v>14</v>
      </c>
      <c r="M50998" t="s">
        <v>170</v>
      </c>
      <c r="N50998">
        <v>577</v>
      </c>
      <c r="O50998">
        <v>5</v>
      </c>
      <c r="P50998" t="s">
        <v>174500</v>
      </c>
      <c r="Q50998" t="s">
        <v>165884</v>
      </c>
    </row>
    <row r="50999" spans="1:17" x14ac:dyDescent="0.3">
      <c r="A50999" t="s">
        <v>103017</v>
      </c>
      <c r="B50999" t="s">
        <v>103018</v>
      </c>
      <c r="F50999" t="s">
        <v>8319</v>
      </c>
      <c r="J50999" t="s">
        <v>12008</v>
      </c>
      <c r="K50999" s="1">
        <v>43886</v>
      </c>
      <c r="L50999" t="s">
        <v>14</v>
      </c>
      <c r="M50999" t="s">
        <v>340</v>
      </c>
      <c r="N50999">
        <v>1172</v>
      </c>
      <c r="O50999">
        <v>4</v>
      </c>
      <c r="P50999" t="s">
        <v>165506</v>
      </c>
      <c r="Q50999" t="s">
        <v>166187</v>
      </c>
    </row>
    <row r="51000" spans="1:17" x14ac:dyDescent="0.3">
      <c r="A51000" t="s">
        <v>103019</v>
      </c>
      <c r="B51000" t="s">
        <v>103020</v>
      </c>
      <c r="F51000" t="s">
        <v>6396</v>
      </c>
      <c r="J51000" t="s">
        <v>21283</v>
      </c>
      <c r="K51000" s="1">
        <v>42856</v>
      </c>
      <c r="L51000" t="s">
        <v>14</v>
      </c>
      <c r="M51000" t="s">
        <v>361</v>
      </c>
      <c r="N51000">
        <v>804</v>
      </c>
      <c r="O51000">
        <v>4</v>
      </c>
      <c r="P51000" t="s">
        <v>164188</v>
      </c>
      <c r="Q51000" t="s">
        <v>167015</v>
      </c>
    </row>
    <row r="51001" spans="1:17" x14ac:dyDescent="0.3">
      <c r="A51001" t="s">
        <v>103021</v>
      </c>
      <c r="B51001" t="s">
        <v>103022</v>
      </c>
      <c r="F51001" t="s">
        <v>13166</v>
      </c>
      <c r="J51001" t="s">
        <v>39712</v>
      </c>
      <c r="K51001" s="1">
        <v>37925</v>
      </c>
      <c r="L51001" t="s">
        <v>14</v>
      </c>
      <c r="M51001" t="s">
        <v>470</v>
      </c>
      <c r="N51001">
        <v>221</v>
      </c>
      <c r="O51001">
        <v>4</v>
      </c>
      <c r="P51001" t="s">
        <v>166105</v>
      </c>
      <c r="Q51001" t="s">
        <v>163165</v>
      </c>
    </row>
    <row r="51002" spans="1:17" x14ac:dyDescent="0.3">
      <c r="A51002" t="s">
        <v>103023</v>
      </c>
      <c r="B51002" t="s">
        <v>103024</v>
      </c>
      <c r="F51002" t="s">
        <v>7342</v>
      </c>
      <c r="J51002" t="s">
        <v>11031</v>
      </c>
      <c r="K51002" s="1">
        <v>43704</v>
      </c>
      <c r="L51002" t="s">
        <v>14</v>
      </c>
      <c r="M51002" t="s">
        <v>139</v>
      </c>
      <c r="N51002">
        <v>181</v>
      </c>
      <c r="P51002" t="s">
        <v>165587</v>
      </c>
      <c r="Q51002" t="s">
        <v>163230</v>
      </c>
    </row>
    <row r="51003" spans="1:17" x14ac:dyDescent="0.3">
      <c r="A51003" t="s">
        <v>103025</v>
      </c>
      <c r="B51003" t="s">
        <v>323</v>
      </c>
      <c r="F51003" t="s">
        <v>2342</v>
      </c>
      <c r="G51003" t="s">
        <v>177960</v>
      </c>
      <c r="H51003" t="s">
        <v>176779</v>
      </c>
      <c r="I51003" t="s">
        <v>278</v>
      </c>
      <c r="J51003" t="s">
        <v>3748</v>
      </c>
      <c r="K51003" s="1">
        <v>43517</v>
      </c>
      <c r="L51003" t="s">
        <v>14</v>
      </c>
      <c r="M51003" t="s">
        <v>58244</v>
      </c>
      <c r="N51003">
        <v>615</v>
      </c>
      <c r="O51003">
        <v>4</v>
      </c>
      <c r="P51003" t="s">
        <v>171475</v>
      </c>
      <c r="Q51003" t="s">
        <v>163557</v>
      </c>
    </row>
    <row r="51004" spans="1:17" x14ac:dyDescent="0.3">
      <c r="A51004" t="s">
        <v>103026</v>
      </c>
      <c r="B51004" t="s">
        <v>101489</v>
      </c>
      <c r="F51004" t="s">
        <v>7858</v>
      </c>
      <c r="J51004" t="s">
        <v>32495</v>
      </c>
      <c r="K51004" s="1">
        <v>43494</v>
      </c>
      <c r="L51004" t="s">
        <v>14</v>
      </c>
      <c r="M51004" t="s">
        <v>206</v>
      </c>
      <c r="N51004">
        <v>1005</v>
      </c>
      <c r="O51004">
        <v>5</v>
      </c>
      <c r="P51004" t="s">
        <v>165136</v>
      </c>
      <c r="Q51004" t="s">
        <v>164251</v>
      </c>
    </row>
    <row r="51005" spans="1:17" x14ac:dyDescent="0.3">
      <c r="A51005" t="s">
        <v>103027</v>
      </c>
      <c r="B51005" t="s">
        <v>103028</v>
      </c>
      <c r="F51005" t="s">
        <v>87332</v>
      </c>
      <c r="J51005" t="s">
        <v>19585</v>
      </c>
      <c r="K51005" s="1">
        <v>39647</v>
      </c>
      <c r="L51005" t="s">
        <v>14</v>
      </c>
      <c r="M51005" t="s">
        <v>368</v>
      </c>
      <c r="N51005">
        <v>468</v>
      </c>
      <c r="O51005">
        <v>4</v>
      </c>
      <c r="P51005" t="s">
        <v>171949</v>
      </c>
      <c r="Q51005" t="s">
        <v>167800</v>
      </c>
    </row>
    <row r="51006" spans="1:17" x14ac:dyDescent="0.3">
      <c r="A51006" t="s">
        <v>103029</v>
      </c>
      <c r="B51006" t="s">
        <v>102364</v>
      </c>
      <c r="F51006" t="s">
        <v>34344</v>
      </c>
      <c r="J51006" t="s">
        <v>14897</v>
      </c>
      <c r="K51006" s="1">
        <v>42929</v>
      </c>
      <c r="L51006" t="s">
        <v>14</v>
      </c>
      <c r="M51006" t="s">
        <v>139</v>
      </c>
      <c r="N51006">
        <v>820</v>
      </c>
      <c r="P51006" t="s">
        <v>165372</v>
      </c>
      <c r="Q51006" t="s">
        <v>166139</v>
      </c>
    </row>
    <row r="51007" spans="1:17" x14ac:dyDescent="0.3">
      <c r="A51007" t="s">
        <v>103030</v>
      </c>
      <c r="B51007" t="s">
        <v>323</v>
      </c>
      <c r="C51007" t="s">
        <v>103031</v>
      </c>
      <c r="F51007" t="s">
        <v>96364</v>
      </c>
      <c r="J51007" t="s">
        <v>36101</v>
      </c>
      <c r="K51007" s="1">
        <v>42041</v>
      </c>
      <c r="L51007" t="s">
        <v>14</v>
      </c>
      <c r="M51007" t="s">
        <v>139</v>
      </c>
      <c r="N51007">
        <v>1003</v>
      </c>
      <c r="P51007" t="s">
        <v>165065</v>
      </c>
      <c r="Q51007" t="s">
        <v>163175</v>
      </c>
    </row>
    <row r="51008" spans="1:17" x14ac:dyDescent="0.3">
      <c r="A51008" t="s">
        <v>103032</v>
      </c>
      <c r="B51008" t="s">
        <v>103033</v>
      </c>
      <c r="F51008" t="s">
        <v>98513</v>
      </c>
      <c r="J51008" t="s">
        <v>234</v>
      </c>
      <c r="K51008" s="1">
        <v>44232</v>
      </c>
      <c r="L51008" t="s">
        <v>144</v>
      </c>
      <c r="M51008" t="s">
        <v>1456</v>
      </c>
      <c r="N51008">
        <v>668</v>
      </c>
      <c r="O51008">
        <v>4</v>
      </c>
      <c r="P51008" t="s">
        <v>178256</v>
      </c>
      <c r="Q51008" t="s">
        <v>163047</v>
      </c>
    </row>
    <row r="51009" spans="1:17" x14ac:dyDescent="0.3">
      <c r="A51009" t="s">
        <v>98705</v>
      </c>
      <c r="B51009" t="s">
        <v>36049</v>
      </c>
      <c r="F51009" t="s">
        <v>677</v>
      </c>
      <c r="G51009" t="s">
        <v>178257</v>
      </c>
      <c r="H51009" t="s">
        <v>177536</v>
      </c>
      <c r="I51009" t="s">
        <v>278</v>
      </c>
      <c r="J51009" t="s">
        <v>10495</v>
      </c>
      <c r="K51009" s="1">
        <v>44300</v>
      </c>
      <c r="L51009" t="s">
        <v>14</v>
      </c>
      <c r="M51009" t="s">
        <v>139</v>
      </c>
      <c r="N51009">
        <v>574</v>
      </c>
      <c r="P51009" t="s">
        <v>165996</v>
      </c>
      <c r="Q51009" t="s">
        <v>165015</v>
      </c>
    </row>
    <row r="51010" spans="1:17" x14ac:dyDescent="0.3">
      <c r="A51010" t="s">
        <v>103034</v>
      </c>
      <c r="B51010" t="s">
        <v>91909</v>
      </c>
      <c r="F51010" t="s">
        <v>32581</v>
      </c>
      <c r="G51010" t="s">
        <v>178210</v>
      </c>
      <c r="H51010" t="s">
        <v>178258</v>
      </c>
      <c r="J51010" t="s">
        <v>35043</v>
      </c>
      <c r="K51010" s="1">
        <v>44411</v>
      </c>
      <c r="L51010" t="s">
        <v>14</v>
      </c>
      <c r="M51010" t="s">
        <v>340</v>
      </c>
      <c r="N51010">
        <v>836</v>
      </c>
      <c r="O51010">
        <v>4</v>
      </c>
      <c r="P51010" t="s">
        <v>163350</v>
      </c>
      <c r="Q51010" t="s">
        <v>163013</v>
      </c>
    </row>
    <row r="51011" spans="1:17" x14ac:dyDescent="0.3">
      <c r="A51011" t="s">
        <v>103035</v>
      </c>
      <c r="B51011" t="s">
        <v>103036</v>
      </c>
      <c r="F51011" t="s">
        <v>103037</v>
      </c>
      <c r="J51011" t="s">
        <v>3396</v>
      </c>
      <c r="K51011" s="1">
        <v>44411</v>
      </c>
      <c r="L51011" t="s">
        <v>14</v>
      </c>
      <c r="M51011" t="s">
        <v>139</v>
      </c>
      <c r="N51011">
        <v>759</v>
      </c>
      <c r="P51011" t="s">
        <v>163350</v>
      </c>
      <c r="Q51011" t="s">
        <v>164193</v>
      </c>
    </row>
    <row r="51012" spans="1:17" x14ac:dyDescent="0.3">
      <c r="A51012" t="s">
        <v>103038</v>
      </c>
      <c r="B51012" t="s">
        <v>12539</v>
      </c>
      <c r="F51012" t="s">
        <v>16896</v>
      </c>
      <c r="J51012" t="s">
        <v>371</v>
      </c>
      <c r="K51012" s="1">
        <v>44409</v>
      </c>
      <c r="L51012" t="s">
        <v>14</v>
      </c>
      <c r="M51012" t="s">
        <v>139</v>
      </c>
      <c r="N51012">
        <v>1063</v>
      </c>
      <c r="P51012" t="s">
        <v>164516</v>
      </c>
      <c r="Q51012" t="s">
        <v>163120</v>
      </c>
    </row>
    <row r="51013" spans="1:17" x14ac:dyDescent="0.3">
      <c r="A51013" t="s">
        <v>103039</v>
      </c>
      <c r="B51013" t="s">
        <v>94596</v>
      </c>
      <c r="F51013" t="s">
        <v>7241</v>
      </c>
      <c r="J51013" t="s">
        <v>23249</v>
      </c>
      <c r="K51013" s="1">
        <v>44397</v>
      </c>
      <c r="L51013" t="s">
        <v>14</v>
      </c>
      <c r="M51013" t="s">
        <v>139</v>
      </c>
      <c r="N51013">
        <v>1055</v>
      </c>
      <c r="P51013" t="s">
        <v>163384</v>
      </c>
      <c r="Q51013" t="s">
        <v>163615</v>
      </c>
    </row>
    <row r="51014" spans="1:17" x14ac:dyDescent="0.3">
      <c r="A51014" t="s">
        <v>103040</v>
      </c>
      <c r="B51014" t="s">
        <v>103041</v>
      </c>
      <c r="F51014" t="s">
        <v>93481</v>
      </c>
      <c r="J51014" t="s">
        <v>20951</v>
      </c>
      <c r="K51014" s="1">
        <v>44404</v>
      </c>
      <c r="L51014" t="s">
        <v>14</v>
      </c>
      <c r="M51014" t="s">
        <v>139</v>
      </c>
      <c r="N51014">
        <v>586</v>
      </c>
      <c r="P51014" t="s">
        <v>164514</v>
      </c>
      <c r="Q51014" t="s">
        <v>162969</v>
      </c>
    </row>
    <row r="51015" spans="1:17" x14ac:dyDescent="0.3">
      <c r="A51015" t="s">
        <v>103042</v>
      </c>
      <c r="B51015" t="s">
        <v>103043</v>
      </c>
      <c r="F51015" t="s">
        <v>734</v>
      </c>
      <c r="J51015" t="s">
        <v>28</v>
      </c>
      <c r="K51015" s="1">
        <v>44245</v>
      </c>
      <c r="L51015" t="s">
        <v>14</v>
      </c>
      <c r="M51015" t="s">
        <v>368</v>
      </c>
      <c r="N51015">
        <v>323</v>
      </c>
      <c r="O51015">
        <v>4</v>
      </c>
      <c r="P51015" t="s">
        <v>163995</v>
      </c>
      <c r="Q51015" t="s">
        <v>162930</v>
      </c>
    </row>
    <row r="51016" spans="1:17" x14ac:dyDescent="0.3">
      <c r="A51016" t="s">
        <v>103044</v>
      </c>
      <c r="B51016" t="s">
        <v>5267</v>
      </c>
      <c r="F51016" t="s">
        <v>103045</v>
      </c>
      <c r="J51016" t="s">
        <v>13</v>
      </c>
      <c r="K51016" s="1">
        <v>43510</v>
      </c>
      <c r="L51016" t="s">
        <v>144</v>
      </c>
      <c r="M51016" t="s">
        <v>21837</v>
      </c>
      <c r="N51016">
        <v>233</v>
      </c>
      <c r="O51016">
        <v>3</v>
      </c>
      <c r="P51016" t="s">
        <v>175376</v>
      </c>
      <c r="Q51016" t="s">
        <v>162924</v>
      </c>
    </row>
    <row r="51017" spans="1:17" x14ac:dyDescent="0.3">
      <c r="A51017" t="s">
        <v>103046</v>
      </c>
      <c r="B51017" t="s">
        <v>92213</v>
      </c>
      <c r="F51017" t="s">
        <v>4131</v>
      </c>
      <c r="J51017" t="s">
        <v>10158</v>
      </c>
      <c r="K51017" s="1">
        <v>43795</v>
      </c>
      <c r="L51017" t="s">
        <v>14</v>
      </c>
      <c r="M51017" t="s">
        <v>139</v>
      </c>
      <c r="N51017">
        <v>703</v>
      </c>
      <c r="P51017" t="s">
        <v>164938</v>
      </c>
      <c r="Q51017" t="s">
        <v>165769</v>
      </c>
    </row>
    <row r="51018" spans="1:17" x14ac:dyDescent="0.3">
      <c r="A51018" t="s">
        <v>103047</v>
      </c>
      <c r="B51018" t="s">
        <v>102047</v>
      </c>
      <c r="C51018" t="s">
        <v>102048</v>
      </c>
      <c r="F51018" t="s">
        <v>23439</v>
      </c>
      <c r="G51018" t="s">
        <v>167815</v>
      </c>
      <c r="J51018" t="s">
        <v>5361</v>
      </c>
      <c r="K51018" s="1">
        <v>43783</v>
      </c>
      <c r="L51018" t="s">
        <v>14</v>
      </c>
      <c r="M51018" t="s">
        <v>368</v>
      </c>
      <c r="N51018">
        <v>455</v>
      </c>
      <c r="O51018">
        <v>4</v>
      </c>
      <c r="P51018" t="s">
        <v>165505</v>
      </c>
      <c r="Q51018" t="s">
        <v>164545</v>
      </c>
    </row>
    <row r="51019" spans="1:17" x14ac:dyDescent="0.3">
      <c r="A51019" t="s">
        <v>78411</v>
      </c>
      <c r="B51019" t="s">
        <v>103048</v>
      </c>
      <c r="C51019" t="s">
        <v>103049</v>
      </c>
      <c r="D51019" t="s">
        <v>103050</v>
      </c>
      <c r="F51019" t="s">
        <v>175059</v>
      </c>
      <c r="G51019" t="s">
        <v>172374</v>
      </c>
      <c r="J51019" t="s">
        <v>103051</v>
      </c>
      <c r="K51019" s="1">
        <v>43958</v>
      </c>
      <c r="L51019" t="s">
        <v>14</v>
      </c>
      <c r="M51019" t="s">
        <v>113</v>
      </c>
      <c r="N51019">
        <v>1093</v>
      </c>
      <c r="O51019">
        <v>5</v>
      </c>
      <c r="P51019" t="s">
        <v>165623</v>
      </c>
      <c r="Q51019" t="s">
        <v>178259</v>
      </c>
    </row>
    <row r="51020" spans="1:17" x14ac:dyDescent="0.3">
      <c r="A51020" t="s">
        <v>103052</v>
      </c>
      <c r="B51020" t="s">
        <v>103053</v>
      </c>
      <c r="F51020" t="s">
        <v>103054</v>
      </c>
      <c r="J51020" t="s">
        <v>20810</v>
      </c>
      <c r="K51020" s="1">
        <v>43851</v>
      </c>
      <c r="L51020" t="s">
        <v>14</v>
      </c>
      <c r="M51020" t="s">
        <v>139</v>
      </c>
      <c r="N51020">
        <v>801</v>
      </c>
      <c r="P51020" t="s">
        <v>165132</v>
      </c>
      <c r="Q51020" t="s">
        <v>163671</v>
      </c>
    </row>
    <row r="51021" spans="1:17" x14ac:dyDescent="0.3">
      <c r="A51021" t="s">
        <v>103055</v>
      </c>
      <c r="B51021" t="s">
        <v>103056</v>
      </c>
      <c r="F51021" t="s">
        <v>21279</v>
      </c>
      <c r="J51021" t="s">
        <v>7445</v>
      </c>
      <c r="K51021" s="1">
        <v>43830</v>
      </c>
      <c r="L51021" t="s">
        <v>14</v>
      </c>
      <c r="M51021" t="s">
        <v>206</v>
      </c>
      <c r="N51021">
        <v>703</v>
      </c>
      <c r="O51021">
        <v>5</v>
      </c>
      <c r="P51021" t="s">
        <v>165445</v>
      </c>
      <c r="Q51021" t="s">
        <v>165176</v>
      </c>
    </row>
    <row r="51022" spans="1:17" x14ac:dyDescent="0.3">
      <c r="A51022" t="s">
        <v>103057</v>
      </c>
      <c r="B51022" t="s">
        <v>103058</v>
      </c>
      <c r="F51022" t="s">
        <v>103059</v>
      </c>
      <c r="J51022" t="s">
        <v>1840</v>
      </c>
      <c r="K51022" s="1">
        <v>43839</v>
      </c>
      <c r="L51022" t="s">
        <v>14</v>
      </c>
      <c r="M51022" t="s">
        <v>340</v>
      </c>
      <c r="N51022">
        <v>615</v>
      </c>
      <c r="O51022">
        <v>4</v>
      </c>
      <c r="P51022" t="s">
        <v>167375</v>
      </c>
      <c r="Q51022" t="s">
        <v>163658</v>
      </c>
    </row>
    <row r="51023" spans="1:17" x14ac:dyDescent="0.3">
      <c r="A51023" t="s">
        <v>103060</v>
      </c>
      <c r="B51023" t="s">
        <v>103024</v>
      </c>
      <c r="F51023" t="s">
        <v>7342</v>
      </c>
      <c r="J51023" t="s">
        <v>5801</v>
      </c>
      <c r="K51023" s="1">
        <v>44103</v>
      </c>
      <c r="L51023" t="s">
        <v>14</v>
      </c>
      <c r="M51023" t="s">
        <v>312</v>
      </c>
      <c r="N51023">
        <v>181</v>
      </c>
      <c r="O51023">
        <v>5</v>
      </c>
      <c r="P51023" t="s">
        <v>163095</v>
      </c>
      <c r="Q51023" t="s">
        <v>163248</v>
      </c>
    </row>
    <row r="51024" spans="1:17" x14ac:dyDescent="0.3">
      <c r="A51024" t="s">
        <v>103061</v>
      </c>
      <c r="B51024" t="s">
        <v>100045</v>
      </c>
      <c r="F51024" t="s">
        <v>2363</v>
      </c>
      <c r="J51024" t="s">
        <v>37545</v>
      </c>
      <c r="K51024" s="1">
        <v>43223</v>
      </c>
      <c r="L51024" t="s">
        <v>14</v>
      </c>
      <c r="M51024" t="s">
        <v>206</v>
      </c>
      <c r="N51024">
        <v>323</v>
      </c>
      <c r="O51024">
        <v>5</v>
      </c>
      <c r="P51024" t="s">
        <v>163784</v>
      </c>
      <c r="Q51024" t="s">
        <v>163693</v>
      </c>
    </row>
    <row r="51025" spans="1:17" x14ac:dyDescent="0.3">
      <c r="A51025" t="s">
        <v>103062</v>
      </c>
      <c r="B51025" t="s">
        <v>2971</v>
      </c>
      <c r="F51025" t="s">
        <v>1066</v>
      </c>
      <c r="J51025" t="s">
        <v>29117</v>
      </c>
      <c r="K51025" s="1">
        <v>43328</v>
      </c>
      <c r="L51025" t="s">
        <v>14</v>
      </c>
      <c r="M51025" t="s">
        <v>178</v>
      </c>
      <c r="N51025">
        <v>323</v>
      </c>
      <c r="O51025">
        <v>4</v>
      </c>
      <c r="P51025" t="s">
        <v>164136</v>
      </c>
      <c r="Q51025" t="s">
        <v>163525</v>
      </c>
    </row>
    <row r="51026" spans="1:17" x14ac:dyDescent="0.3">
      <c r="A51026" t="s">
        <v>103063</v>
      </c>
      <c r="B51026" t="s">
        <v>103064</v>
      </c>
      <c r="F51026" t="s">
        <v>103065</v>
      </c>
      <c r="J51026" t="s">
        <v>3393</v>
      </c>
      <c r="K51026" s="1">
        <v>43195</v>
      </c>
      <c r="L51026" t="s">
        <v>14</v>
      </c>
      <c r="M51026" t="s">
        <v>178</v>
      </c>
      <c r="N51026">
        <v>323</v>
      </c>
      <c r="O51026">
        <v>4</v>
      </c>
      <c r="P51026" t="s">
        <v>167758</v>
      </c>
      <c r="Q51026" t="s">
        <v>164191</v>
      </c>
    </row>
    <row r="51027" spans="1:17" x14ac:dyDescent="0.3">
      <c r="A51027" t="s">
        <v>103066</v>
      </c>
      <c r="B51027" t="s">
        <v>103067</v>
      </c>
      <c r="F51027" t="s">
        <v>43964</v>
      </c>
      <c r="J51027" t="s">
        <v>23422</v>
      </c>
      <c r="K51027" s="1">
        <v>42736</v>
      </c>
      <c r="L51027" t="s">
        <v>14</v>
      </c>
      <c r="M51027" t="s">
        <v>470</v>
      </c>
      <c r="N51027">
        <v>423</v>
      </c>
      <c r="O51027">
        <v>4</v>
      </c>
      <c r="P51027" t="s">
        <v>163146</v>
      </c>
      <c r="Q51027" t="s">
        <v>162967</v>
      </c>
    </row>
    <row r="51028" spans="1:17" x14ac:dyDescent="0.3">
      <c r="A51028" t="s">
        <v>103068</v>
      </c>
      <c r="B51028" t="s">
        <v>103069</v>
      </c>
      <c r="C51028" t="s">
        <v>103070</v>
      </c>
      <c r="F51028" t="s">
        <v>103071</v>
      </c>
      <c r="J51028" t="s">
        <v>311</v>
      </c>
      <c r="K51028" s="1">
        <v>37561</v>
      </c>
      <c r="L51028" t="s">
        <v>14</v>
      </c>
      <c r="M51028" t="s">
        <v>312</v>
      </c>
      <c r="N51028">
        <v>701</v>
      </c>
      <c r="O51028">
        <v>5</v>
      </c>
      <c r="P51028" t="s">
        <v>178260</v>
      </c>
      <c r="Q51028" t="s">
        <v>163084</v>
      </c>
    </row>
    <row r="51029" spans="1:17" x14ac:dyDescent="0.3">
      <c r="A51029" t="s">
        <v>103072</v>
      </c>
      <c r="B51029" t="s">
        <v>748</v>
      </c>
      <c r="F51029" t="s">
        <v>749</v>
      </c>
      <c r="J51029" t="s">
        <v>35962</v>
      </c>
      <c r="K51029" s="1">
        <v>43452</v>
      </c>
      <c r="L51029" t="s">
        <v>14</v>
      </c>
      <c r="M51029" t="s">
        <v>312</v>
      </c>
      <c r="N51029">
        <v>987</v>
      </c>
      <c r="O51029">
        <v>5</v>
      </c>
      <c r="P51029" t="s">
        <v>167034</v>
      </c>
      <c r="Q51029" t="s">
        <v>167768</v>
      </c>
    </row>
    <row r="51030" spans="1:17" x14ac:dyDescent="0.3">
      <c r="A51030" t="s">
        <v>103073</v>
      </c>
      <c r="B51030" t="s">
        <v>88159</v>
      </c>
      <c r="F51030" t="s">
        <v>82759</v>
      </c>
      <c r="J51030" t="s">
        <v>10976</v>
      </c>
      <c r="K51030" s="1">
        <v>43795</v>
      </c>
      <c r="L51030" t="s">
        <v>14</v>
      </c>
      <c r="M51030" t="s">
        <v>312</v>
      </c>
      <c r="N51030">
        <v>820</v>
      </c>
      <c r="O51030">
        <v>5</v>
      </c>
      <c r="P51030" t="s">
        <v>164938</v>
      </c>
      <c r="Q51030" t="s">
        <v>165997</v>
      </c>
    </row>
    <row r="51031" spans="1:17" x14ac:dyDescent="0.3">
      <c r="A51031" t="s">
        <v>103074</v>
      </c>
      <c r="B51031" t="s">
        <v>102860</v>
      </c>
      <c r="F51031" t="s">
        <v>50465</v>
      </c>
      <c r="J51031" t="s">
        <v>16669</v>
      </c>
      <c r="K51031" s="1">
        <v>44573</v>
      </c>
      <c r="L51031" t="s">
        <v>587</v>
      </c>
      <c r="M51031" t="s">
        <v>139</v>
      </c>
      <c r="N51031">
        <v>267</v>
      </c>
      <c r="P51031" t="s">
        <v>164315</v>
      </c>
      <c r="Q51031" t="s">
        <v>167370</v>
      </c>
    </row>
    <row r="51032" spans="1:17" x14ac:dyDescent="0.3">
      <c r="A51032" t="s">
        <v>103075</v>
      </c>
      <c r="B51032" t="s">
        <v>103076</v>
      </c>
      <c r="F51032" t="s">
        <v>37785</v>
      </c>
      <c r="J51032" t="s">
        <v>1276</v>
      </c>
      <c r="K51032" s="1">
        <v>44573</v>
      </c>
      <c r="L51032" t="s">
        <v>587</v>
      </c>
      <c r="M51032" t="s">
        <v>139</v>
      </c>
      <c r="N51032">
        <v>468</v>
      </c>
      <c r="P51032" t="s">
        <v>164315</v>
      </c>
      <c r="Q51032" t="s">
        <v>163478</v>
      </c>
    </row>
    <row r="51033" spans="1:17" x14ac:dyDescent="0.3">
      <c r="A51033" t="s">
        <v>103077</v>
      </c>
      <c r="B51033" t="s">
        <v>103078</v>
      </c>
      <c r="F51033" t="s">
        <v>89352</v>
      </c>
      <c r="J51033" t="s">
        <v>21073</v>
      </c>
      <c r="K51033" s="1">
        <v>44572</v>
      </c>
      <c r="L51033" t="s">
        <v>248</v>
      </c>
      <c r="M51033" t="s">
        <v>139</v>
      </c>
      <c r="N51033">
        <v>575</v>
      </c>
      <c r="P51033" t="s">
        <v>163415</v>
      </c>
      <c r="Q51033" t="s">
        <v>163544</v>
      </c>
    </row>
    <row r="51034" spans="1:17" x14ac:dyDescent="0.3">
      <c r="A51034" t="s">
        <v>103079</v>
      </c>
      <c r="B51034" t="s">
        <v>40820</v>
      </c>
      <c r="F51034" t="s">
        <v>103080</v>
      </c>
      <c r="J51034" t="s">
        <v>410</v>
      </c>
      <c r="K51034" s="1">
        <v>44572</v>
      </c>
      <c r="L51034" t="s">
        <v>444</v>
      </c>
      <c r="M51034" t="s">
        <v>139</v>
      </c>
      <c r="N51034">
        <v>166</v>
      </c>
      <c r="P51034" t="s">
        <v>163150</v>
      </c>
      <c r="Q51034" t="s">
        <v>163138</v>
      </c>
    </row>
    <row r="51035" spans="1:17" x14ac:dyDescent="0.3">
      <c r="A51035" t="s">
        <v>103081</v>
      </c>
      <c r="B51035" t="s">
        <v>103082</v>
      </c>
      <c r="F51035" t="s">
        <v>13493</v>
      </c>
      <c r="J51035" t="s">
        <v>27039</v>
      </c>
      <c r="K51035" s="1">
        <v>44571</v>
      </c>
      <c r="L51035" t="s">
        <v>248</v>
      </c>
      <c r="M51035" t="s">
        <v>139</v>
      </c>
      <c r="N51035">
        <v>767</v>
      </c>
      <c r="P51035" t="s">
        <v>164316</v>
      </c>
      <c r="Q51035" t="s">
        <v>163239</v>
      </c>
    </row>
    <row r="51036" spans="1:17" x14ac:dyDescent="0.3">
      <c r="A51036" t="s">
        <v>103083</v>
      </c>
      <c r="B51036" t="s">
        <v>103084</v>
      </c>
      <c r="F51036" t="s">
        <v>103085</v>
      </c>
      <c r="J51036" t="s">
        <v>16255</v>
      </c>
      <c r="K51036" s="1">
        <v>44568</v>
      </c>
      <c r="L51036" t="s">
        <v>463</v>
      </c>
      <c r="M51036" t="s">
        <v>139</v>
      </c>
      <c r="N51036">
        <v>267</v>
      </c>
      <c r="P51036" t="s">
        <v>177588</v>
      </c>
      <c r="Q51036" t="s">
        <v>165877</v>
      </c>
    </row>
    <row r="51037" spans="1:17" x14ac:dyDescent="0.3">
      <c r="A51037" t="s">
        <v>103086</v>
      </c>
      <c r="B51037" t="s">
        <v>103087</v>
      </c>
      <c r="F51037" t="s">
        <v>103088</v>
      </c>
      <c r="J51037" t="s">
        <v>39178</v>
      </c>
      <c r="K51037" s="1">
        <v>44573</v>
      </c>
      <c r="L51037" t="s">
        <v>266</v>
      </c>
      <c r="M51037" t="s">
        <v>139</v>
      </c>
      <c r="N51037">
        <v>703</v>
      </c>
      <c r="P51037" t="s">
        <v>163417</v>
      </c>
      <c r="Q51037" t="s">
        <v>163563</v>
      </c>
    </row>
    <row r="51038" spans="1:17" x14ac:dyDescent="0.3">
      <c r="A51038" t="s">
        <v>103089</v>
      </c>
      <c r="B51038" t="s">
        <v>102878</v>
      </c>
      <c r="C51038" t="s">
        <v>103090</v>
      </c>
      <c r="F51038" t="s">
        <v>103091</v>
      </c>
      <c r="J51038" t="s">
        <v>11868</v>
      </c>
      <c r="K51038" s="1">
        <v>44567</v>
      </c>
      <c r="L51038" t="s">
        <v>266</v>
      </c>
      <c r="M51038" t="s">
        <v>139</v>
      </c>
      <c r="N51038">
        <v>703</v>
      </c>
      <c r="P51038" t="s">
        <v>174510</v>
      </c>
      <c r="Q51038" t="s">
        <v>166163</v>
      </c>
    </row>
    <row r="51039" spans="1:17" x14ac:dyDescent="0.3">
      <c r="A51039" t="s">
        <v>103092</v>
      </c>
      <c r="B51039" t="s">
        <v>103093</v>
      </c>
      <c r="F51039" t="s">
        <v>103094</v>
      </c>
      <c r="J51039" t="s">
        <v>10976</v>
      </c>
      <c r="K51039" s="1">
        <v>44568</v>
      </c>
      <c r="L51039" t="s">
        <v>406</v>
      </c>
      <c r="M51039" t="s">
        <v>139</v>
      </c>
      <c r="N51039">
        <v>307</v>
      </c>
      <c r="P51039" t="s">
        <v>163416</v>
      </c>
      <c r="Q51039" t="s">
        <v>165997</v>
      </c>
    </row>
    <row r="51040" spans="1:17" x14ac:dyDescent="0.3">
      <c r="A51040" t="s">
        <v>53409</v>
      </c>
      <c r="B51040" t="s">
        <v>102667</v>
      </c>
      <c r="F51040" t="s">
        <v>102668</v>
      </c>
      <c r="J51040" t="s">
        <v>678</v>
      </c>
      <c r="K51040" s="1">
        <v>44566</v>
      </c>
      <c r="L51040" t="s">
        <v>14</v>
      </c>
      <c r="M51040" t="s">
        <v>139</v>
      </c>
      <c r="N51040">
        <v>535</v>
      </c>
      <c r="P51040" t="s">
        <v>174006</v>
      </c>
      <c r="Q51040" t="s">
        <v>163244</v>
      </c>
    </row>
    <row r="51041" spans="1:17" x14ac:dyDescent="0.3">
      <c r="A51041" t="s">
        <v>103095</v>
      </c>
      <c r="B51041" t="s">
        <v>102667</v>
      </c>
      <c r="F51041" t="s">
        <v>102668</v>
      </c>
      <c r="J51041" t="s">
        <v>5988</v>
      </c>
      <c r="K51041" s="1">
        <v>44566</v>
      </c>
      <c r="L51041" t="s">
        <v>14</v>
      </c>
      <c r="M51041" t="s">
        <v>139</v>
      </c>
      <c r="N51041">
        <v>535</v>
      </c>
      <c r="P51041" t="s">
        <v>174006</v>
      </c>
      <c r="Q51041" t="s">
        <v>164746</v>
      </c>
    </row>
    <row r="51042" spans="1:17" x14ac:dyDescent="0.3">
      <c r="A51042" t="s">
        <v>103096</v>
      </c>
      <c r="B51042" t="s">
        <v>102667</v>
      </c>
      <c r="F51042" t="s">
        <v>102668</v>
      </c>
      <c r="J51042" t="s">
        <v>1727</v>
      </c>
      <c r="K51042" s="1">
        <v>44566</v>
      </c>
      <c r="L51042" t="s">
        <v>14</v>
      </c>
      <c r="M51042" t="s">
        <v>139</v>
      </c>
      <c r="N51042">
        <v>535</v>
      </c>
      <c r="P51042" t="s">
        <v>174006</v>
      </c>
      <c r="Q51042" t="s">
        <v>163624</v>
      </c>
    </row>
    <row r="51043" spans="1:17" x14ac:dyDescent="0.3">
      <c r="A51043" t="s">
        <v>103097</v>
      </c>
      <c r="B51043" t="s">
        <v>102667</v>
      </c>
      <c r="F51043" t="s">
        <v>102668</v>
      </c>
      <c r="J51043" t="s">
        <v>194</v>
      </c>
      <c r="K51043" s="1">
        <v>44566</v>
      </c>
      <c r="L51043" t="s">
        <v>14</v>
      </c>
      <c r="M51043" t="s">
        <v>139</v>
      </c>
      <c r="N51043">
        <v>535</v>
      </c>
      <c r="P51043" t="s">
        <v>174006</v>
      </c>
      <c r="Q51043" t="s">
        <v>163022</v>
      </c>
    </row>
    <row r="51044" spans="1:17" x14ac:dyDescent="0.3">
      <c r="A51044" t="s">
        <v>57072</v>
      </c>
      <c r="B51044" t="s">
        <v>102667</v>
      </c>
      <c r="F51044" t="s">
        <v>102668</v>
      </c>
      <c r="J51044" t="s">
        <v>1051</v>
      </c>
      <c r="K51044" s="1">
        <v>44566</v>
      </c>
      <c r="L51044" t="s">
        <v>14</v>
      </c>
      <c r="M51044" t="s">
        <v>139</v>
      </c>
      <c r="N51044">
        <v>535</v>
      </c>
      <c r="P51044" t="s">
        <v>174006</v>
      </c>
      <c r="Q51044" t="s">
        <v>163371</v>
      </c>
    </row>
    <row r="51045" spans="1:17" x14ac:dyDescent="0.3">
      <c r="A51045" t="s">
        <v>103098</v>
      </c>
      <c r="B51045" t="s">
        <v>102667</v>
      </c>
      <c r="F51045" t="s">
        <v>102668</v>
      </c>
      <c r="J51045" t="s">
        <v>5109</v>
      </c>
      <c r="K51045" s="1">
        <v>44566</v>
      </c>
      <c r="L51045" t="s">
        <v>14</v>
      </c>
      <c r="M51045" t="s">
        <v>139</v>
      </c>
      <c r="N51045">
        <v>535</v>
      </c>
      <c r="P51045" t="s">
        <v>174006</v>
      </c>
      <c r="Q51045" t="s">
        <v>164473</v>
      </c>
    </row>
    <row r="51046" spans="1:17" x14ac:dyDescent="0.3">
      <c r="A51046" t="s">
        <v>103099</v>
      </c>
      <c r="B51046" t="s">
        <v>102667</v>
      </c>
      <c r="F51046" t="s">
        <v>102668</v>
      </c>
      <c r="J51046" t="s">
        <v>1243</v>
      </c>
      <c r="K51046" s="1">
        <v>44566</v>
      </c>
      <c r="L51046" t="s">
        <v>14</v>
      </c>
      <c r="M51046" t="s">
        <v>139</v>
      </c>
      <c r="N51046">
        <v>535</v>
      </c>
      <c r="P51046" t="s">
        <v>174006</v>
      </c>
      <c r="Q51046" t="s">
        <v>163468</v>
      </c>
    </row>
    <row r="51047" spans="1:17" x14ac:dyDescent="0.3">
      <c r="A51047" t="s">
        <v>103100</v>
      </c>
      <c r="B51047" t="s">
        <v>102667</v>
      </c>
      <c r="F51047" t="s">
        <v>102668</v>
      </c>
      <c r="J51047" t="s">
        <v>2897</v>
      </c>
      <c r="K51047" s="1">
        <v>44575</v>
      </c>
      <c r="L51047" t="s">
        <v>14</v>
      </c>
      <c r="M51047" t="s">
        <v>206</v>
      </c>
      <c r="N51047">
        <v>535</v>
      </c>
      <c r="O51047">
        <v>5</v>
      </c>
      <c r="P51047" t="s">
        <v>167118</v>
      </c>
      <c r="Q51047" t="s">
        <v>164044</v>
      </c>
    </row>
    <row r="51048" spans="1:17" x14ac:dyDescent="0.3">
      <c r="A51048" t="s">
        <v>98880</v>
      </c>
      <c r="B51048" t="s">
        <v>102667</v>
      </c>
      <c r="F51048" t="s">
        <v>102668</v>
      </c>
      <c r="J51048" t="s">
        <v>10690</v>
      </c>
      <c r="K51048" s="1">
        <v>44568</v>
      </c>
      <c r="L51048" t="s">
        <v>14</v>
      </c>
      <c r="M51048" t="s">
        <v>139</v>
      </c>
      <c r="N51048">
        <v>535</v>
      </c>
      <c r="P51048" t="s">
        <v>172925</v>
      </c>
      <c r="Q51048" t="s">
        <v>165915</v>
      </c>
    </row>
    <row r="51049" spans="1:17" x14ac:dyDescent="0.3">
      <c r="A51049" t="s">
        <v>103101</v>
      </c>
      <c r="B51049" t="s">
        <v>103102</v>
      </c>
      <c r="F51049" t="s">
        <v>57030</v>
      </c>
      <c r="J51049" t="s">
        <v>33323</v>
      </c>
      <c r="K51049" s="1">
        <v>44566</v>
      </c>
      <c r="L51049" t="s">
        <v>266</v>
      </c>
      <c r="M51049" t="s">
        <v>139</v>
      </c>
      <c r="N51049">
        <v>669</v>
      </c>
      <c r="P51049" t="s">
        <v>165676</v>
      </c>
      <c r="Q51049" t="s">
        <v>167096</v>
      </c>
    </row>
    <row r="51050" spans="1:17" x14ac:dyDescent="0.3">
      <c r="A51050" t="s">
        <v>103103</v>
      </c>
      <c r="B51050" t="s">
        <v>103104</v>
      </c>
      <c r="F51050" t="s">
        <v>40671</v>
      </c>
      <c r="J51050" t="s">
        <v>20545</v>
      </c>
      <c r="K51050" s="1">
        <v>44566</v>
      </c>
      <c r="L51050" t="s">
        <v>1154</v>
      </c>
      <c r="M51050" t="s">
        <v>139</v>
      </c>
      <c r="N51050">
        <v>334</v>
      </c>
      <c r="P51050" t="s">
        <v>164102</v>
      </c>
      <c r="Q51050" t="s">
        <v>165180</v>
      </c>
    </row>
    <row r="51051" spans="1:17" x14ac:dyDescent="0.3">
      <c r="A51051" t="s">
        <v>103105</v>
      </c>
      <c r="B51051" t="s">
        <v>103106</v>
      </c>
      <c r="F51051" t="s">
        <v>2342</v>
      </c>
      <c r="J51051" t="s">
        <v>1162</v>
      </c>
      <c r="K51051" s="1">
        <v>44569</v>
      </c>
      <c r="L51051" t="s">
        <v>14</v>
      </c>
      <c r="M51051" t="s">
        <v>139</v>
      </c>
      <c r="N51051">
        <v>187</v>
      </c>
      <c r="P51051" t="s">
        <v>164322</v>
      </c>
      <c r="Q51051" t="s">
        <v>162932</v>
      </c>
    </row>
    <row r="51052" spans="1:17" x14ac:dyDescent="0.3">
      <c r="A51052" t="s">
        <v>103107</v>
      </c>
      <c r="B51052" t="s">
        <v>39079</v>
      </c>
      <c r="F51052" t="s">
        <v>103108</v>
      </c>
      <c r="J51052" t="s">
        <v>42</v>
      </c>
      <c r="K51052" s="1">
        <v>44564</v>
      </c>
      <c r="L51052" t="s">
        <v>14</v>
      </c>
      <c r="M51052" t="s">
        <v>139</v>
      </c>
      <c r="N51052">
        <v>351</v>
      </c>
      <c r="P51052" t="s">
        <v>163418</v>
      </c>
      <c r="Q51052" t="s">
        <v>162936</v>
      </c>
    </row>
    <row r="51053" spans="1:17" x14ac:dyDescent="0.3">
      <c r="A51053" t="s">
        <v>103109</v>
      </c>
      <c r="B51053" t="s">
        <v>100936</v>
      </c>
      <c r="F51053" t="s">
        <v>100937</v>
      </c>
      <c r="J51053" t="s">
        <v>16060</v>
      </c>
      <c r="K51053" s="1">
        <v>44564</v>
      </c>
      <c r="L51053" t="s">
        <v>14</v>
      </c>
      <c r="M51053" t="s">
        <v>139</v>
      </c>
      <c r="N51053">
        <v>702</v>
      </c>
      <c r="P51053" t="s">
        <v>163418</v>
      </c>
      <c r="Q51053" t="s">
        <v>163962</v>
      </c>
    </row>
    <row r="51054" spans="1:17" x14ac:dyDescent="0.3">
      <c r="A51054" t="s">
        <v>103110</v>
      </c>
      <c r="B51054" t="s">
        <v>103111</v>
      </c>
      <c r="F51054" t="s">
        <v>928</v>
      </c>
      <c r="J51054" t="s">
        <v>21780</v>
      </c>
      <c r="K51054" s="1">
        <v>44560</v>
      </c>
      <c r="L51054" t="s">
        <v>248</v>
      </c>
      <c r="M51054" t="s">
        <v>139</v>
      </c>
      <c r="N51054">
        <v>836</v>
      </c>
      <c r="P51054" t="s">
        <v>172932</v>
      </c>
      <c r="Q51054" t="s">
        <v>162924</v>
      </c>
    </row>
    <row r="51055" spans="1:17" x14ac:dyDescent="0.3">
      <c r="A51055" t="s">
        <v>103112</v>
      </c>
      <c r="B51055" t="s">
        <v>26298</v>
      </c>
      <c r="F51055" t="s">
        <v>102471</v>
      </c>
      <c r="J51055" t="s">
        <v>29220</v>
      </c>
      <c r="K51055" s="1">
        <v>44560</v>
      </c>
      <c r="L51055" t="s">
        <v>248</v>
      </c>
      <c r="M51055" t="s">
        <v>139</v>
      </c>
      <c r="N51055">
        <v>1338</v>
      </c>
      <c r="P51055" t="s">
        <v>172932</v>
      </c>
      <c r="Q51055" t="s">
        <v>169624</v>
      </c>
    </row>
    <row r="51056" spans="1:17" x14ac:dyDescent="0.3">
      <c r="A51056" t="s">
        <v>103113</v>
      </c>
      <c r="B51056" t="s">
        <v>103114</v>
      </c>
      <c r="F51056" t="s">
        <v>103115</v>
      </c>
      <c r="J51056" t="s">
        <v>20807</v>
      </c>
      <c r="K51056" s="1">
        <v>44566</v>
      </c>
      <c r="L51056" t="s">
        <v>463</v>
      </c>
      <c r="M51056" t="s">
        <v>139</v>
      </c>
      <c r="N51056">
        <v>420</v>
      </c>
      <c r="P51056" t="s">
        <v>167093</v>
      </c>
      <c r="Q51056" t="s">
        <v>163465</v>
      </c>
    </row>
    <row r="51057" spans="1:17" x14ac:dyDescent="0.3">
      <c r="A51057" t="s">
        <v>103116</v>
      </c>
      <c r="B51057" t="s">
        <v>96784</v>
      </c>
      <c r="F51057" t="s">
        <v>103117</v>
      </c>
      <c r="J51057" t="s">
        <v>138</v>
      </c>
      <c r="K51057" s="1">
        <v>44557</v>
      </c>
      <c r="L51057" t="s">
        <v>14</v>
      </c>
      <c r="M51057" t="s">
        <v>139</v>
      </c>
      <c r="N51057">
        <v>267</v>
      </c>
      <c r="P51057" t="s">
        <v>177107</v>
      </c>
      <c r="Q51057" t="s">
        <v>162993</v>
      </c>
    </row>
    <row r="51058" spans="1:17" x14ac:dyDescent="0.3">
      <c r="A51058" t="s">
        <v>103118</v>
      </c>
      <c r="B51058" t="s">
        <v>103119</v>
      </c>
      <c r="F51058" t="s">
        <v>36154</v>
      </c>
      <c r="J51058" t="s">
        <v>11868</v>
      </c>
      <c r="K51058" s="1">
        <v>44560</v>
      </c>
      <c r="L51058" t="s">
        <v>266</v>
      </c>
      <c r="M51058" t="s">
        <v>139</v>
      </c>
      <c r="N51058">
        <v>568</v>
      </c>
      <c r="P51058" t="s">
        <v>163423</v>
      </c>
      <c r="Q51058" t="s">
        <v>166163</v>
      </c>
    </row>
    <row r="51059" spans="1:17" x14ac:dyDescent="0.3">
      <c r="A51059" t="s">
        <v>103120</v>
      </c>
      <c r="B51059" t="s">
        <v>96784</v>
      </c>
      <c r="F51059" t="s">
        <v>103121</v>
      </c>
      <c r="J51059" t="s">
        <v>7256</v>
      </c>
      <c r="K51059" s="1">
        <v>44557</v>
      </c>
      <c r="L51059" t="s">
        <v>14</v>
      </c>
      <c r="M51059" t="s">
        <v>139</v>
      </c>
      <c r="N51059">
        <v>434</v>
      </c>
      <c r="P51059" t="s">
        <v>177107</v>
      </c>
      <c r="Q51059" t="s">
        <v>165110</v>
      </c>
    </row>
    <row r="51060" spans="1:17" x14ac:dyDescent="0.3">
      <c r="A51060" t="s">
        <v>103122</v>
      </c>
      <c r="B51060" t="s">
        <v>103123</v>
      </c>
      <c r="F51060" t="s">
        <v>27860</v>
      </c>
      <c r="J51060" t="s">
        <v>20146</v>
      </c>
      <c r="K51060" s="1">
        <v>44560</v>
      </c>
      <c r="L51060" t="s">
        <v>1140</v>
      </c>
      <c r="M51060" t="s">
        <v>139</v>
      </c>
      <c r="N51060">
        <v>233</v>
      </c>
      <c r="P51060" t="s">
        <v>163422</v>
      </c>
      <c r="Q51060" t="s">
        <v>163182</v>
      </c>
    </row>
    <row r="51061" spans="1:17" x14ac:dyDescent="0.3">
      <c r="A51061" t="s">
        <v>103124</v>
      </c>
      <c r="B51061" t="s">
        <v>97527</v>
      </c>
      <c r="F51061" t="s">
        <v>97528</v>
      </c>
      <c r="J51061" t="s">
        <v>1134</v>
      </c>
      <c r="K51061" s="1">
        <v>44559</v>
      </c>
      <c r="L51061" t="s">
        <v>266</v>
      </c>
      <c r="M51061" t="s">
        <v>139</v>
      </c>
      <c r="N51061">
        <v>367</v>
      </c>
      <c r="P51061" t="s">
        <v>164328</v>
      </c>
      <c r="Q51061" t="s">
        <v>163419</v>
      </c>
    </row>
    <row r="51062" spans="1:17" x14ac:dyDescent="0.3">
      <c r="A51062" t="s">
        <v>103125</v>
      </c>
      <c r="B51062" t="s">
        <v>96784</v>
      </c>
      <c r="F51062" t="s">
        <v>103121</v>
      </c>
      <c r="J51062" t="s">
        <v>2784</v>
      </c>
      <c r="K51062" s="1">
        <v>44557</v>
      </c>
      <c r="L51062" t="s">
        <v>14</v>
      </c>
      <c r="M51062" t="s">
        <v>139</v>
      </c>
      <c r="N51062">
        <v>434</v>
      </c>
      <c r="P51062" t="s">
        <v>177107</v>
      </c>
      <c r="Q51062" t="s">
        <v>164010</v>
      </c>
    </row>
    <row r="51063" spans="1:17" x14ac:dyDescent="0.3">
      <c r="A51063" t="s">
        <v>103126</v>
      </c>
      <c r="B51063" t="s">
        <v>2971</v>
      </c>
      <c r="F51063" t="s">
        <v>103127</v>
      </c>
      <c r="J51063" t="s">
        <v>103128</v>
      </c>
      <c r="K51063" s="1">
        <v>44560</v>
      </c>
      <c r="L51063" t="s">
        <v>722</v>
      </c>
      <c r="M51063" t="s">
        <v>139</v>
      </c>
      <c r="N51063">
        <v>669</v>
      </c>
      <c r="P51063" t="s">
        <v>178261</v>
      </c>
      <c r="Q51063" t="s">
        <v>178262</v>
      </c>
    </row>
    <row r="51064" spans="1:17" x14ac:dyDescent="0.3">
      <c r="A51064" t="s">
        <v>103129</v>
      </c>
      <c r="B51064" t="s">
        <v>103130</v>
      </c>
      <c r="F51064" t="s">
        <v>103131</v>
      </c>
      <c r="J51064" t="s">
        <v>32115</v>
      </c>
      <c r="K51064" s="1">
        <v>44560</v>
      </c>
      <c r="L51064" t="s">
        <v>1140</v>
      </c>
      <c r="M51064" t="s">
        <v>139</v>
      </c>
      <c r="N51064">
        <v>99</v>
      </c>
      <c r="P51064" t="s">
        <v>163422</v>
      </c>
      <c r="Q51064" t="s">
        <v>163577</v>
      </c>
    </row>
    <row r="51065" spans="1:17" x14ac:dyDescent="0.3">
      <c r="A51065" t="s">
        <v>103132</v>
      </c>
      <c r="B51065" t="s">
        <v>103111</v>
      </c>
      <c r="F51065" t="s">
        <v>15605</v>
      </c>
      <c r="J51065" t="s">
        <v>19454</v>
      </c>
      <c r="K51065" s="1">
        <v>44560</v>
      </c>
      <c r="L51065" t="s">
        <v>248</v>
      </c>
      <c r="M51065" t="s">
        <v>139</v>
      </c>
      <c r="N51065">
        <v>836</v>
      </c>
      <c r="P51065" t="s">
        <v>172932</v>
      </c>
      <c r="Q51065" t="s">
        <v>163430</v>
      </c>
    </row>
    <row r="51066" spans="1:17" x14ac:dyDescent="0.3">
      <c r="A51066" t="s">
        <v>103133</v>
      </c>
      <c r="B51066" t="s">
        <v>103134</v>
      </c>
      <c r="F51066" t="s">
        <v>8412</v>
      </c>
      <c r="J51066" t="s">
        <v>11868</v>
      </c>
      <c r="K51066" s="1">
        <v>44561</v>
      </c>
      <c r="L51066" t="s">
        <v>14</v>
      </c>
      <c r="M51066" t="s">
        <v>139</v>
      </c>
      <c r="N51066">
        <v>703</v>
      </c>
      <c r="P51066" t="s">
        <v>167876</v>
      </c>
      <c r="Q51066" t="s">
        <v>166163</v>
      </c>
    </row>
    <row r="51067" spans="1:17" x14ac:dyDescent="0.3">
      <c r="A51067" t="s">
        <v>103135</v>
      </c>
      <c r="B51067" t="s">
        <v>103136</v>
      </c>
      <c r="F51067" t="s">
        <v>178263</v>
      </c>
      <c r="G51067" t="s">
        <v>167588</v>
      </c>
      <c r="H51067" t="s">
        <v>178264</v>
      </c>
      <c r="J51067" t="s">
        <v>4468</v>
      </c>
      <c r="K51067" s="1">
        <v>44552</v>
      </c>
      <c r="L51067" t="s">
        <v>266</v>
      </c>
      <c r="M51067" t="s">
        <v>139</v>
      </c>
      <c r="N51067">
        <v>334</v>
      </c>
      <c r="P51067" t="s">
        <v>176482</v>
      </c>
      <c r="Q51067" t="s">
        <v>164408</v>
      </c>
    </row>
    <row r="51068" spans="1:17" x14ac:dyDescent="0.3">
      <c r="A51068" t="s">
        <v>103137</v>
      </c>
      <c r="B51068" t="s">
        <v>103138</v>
      </c>
      <c r="F51068" t="s">
        <v>103139</v>
      </c>
      <c r="J51068" t="s">
        <v>18589</v>
      </c>
      <c r="K51068" s="1">
        <v>44564</v>
      </c>
      <c r="L51068" t="s">
        <v>14</v>
      </c>
      <c r="M51068" t="s">
        <v>139</v>
      </c>
      <c r="N51068">
        <v>657</v>
      </c>
      <c r="P51068" t="s">
        <v>163418</v>
      </c>
      <c r="Q51068" t="s">
        <v>163261</v>
      </c>
    </row>
    <row r="51069" spans="1:17" x14ac:dyDescent="0.3">
      <c r="A51069" t="s">
        <v>103140</v>
      </c>
      <c r="B51069" t="s">
        <v>103141</v>
      </c>
      <c r="F51069" t="s">
        <v>103142</v>
      </c>
      <c r="J51069" t="s">
        <v>34146</v>
      </c>
      <c r="K51069" s="1">
        <v>44552</v>
      </c>
      <c r="L51069" t="s">
        <v>266</v>
      </c>
      <c r="M51069" t="s">
        <v>139</v>
      </c>
      <c r="N51069">
        <v>669</v>
      </c>
      <c r="P51069" t="s">
        <v>176482</v>
      </c>
      <c r="Q51069" t="s">
        <v>163511</v>
      </c>
    </row>
    <row r="51070" spans="1:17" x14ac:dyDescent="0.3">
      <c r="A51070" t="s">
        <v>103143</v>
      </c>
      <c r="B51070" t="s">
        <v>103111</v>
      </c>
      <c r="F51070" t="s">
        <v>928</v>
      </c>
      <c r="J51070" t="s">
        <v>23104</v>
      </c>
      <c r="K51070" s="1">
        <v>44560</v>
      </c>
      <c r="L51070" t="s">
        <v>248</v>
      </c>
      <c r="M51070" t="s">
        <v>139</v>
      </c>
      <c r="N51070">
        <v>668</v>
      </c>
      <c r="P51070" t="s">
        <v>172932</v>
      </c>
      <c r="Q51070" t="s">
        <v>167872</v>
      </c>
    </row>
    <row r="51071" spans="1:17" x14ac:dyDescent="0.3">
      <c r="A51071" t="s">
        <v>103144</v>
      </c>
      <c r="B51071" t="s">
        <v>103145</v>
      </c>
      <c r="F51071" t="s">
        <v>11770</v>
      </c>
      <c r="J51071" t="s">
        <v>20444</v>
      </c>
      <c r="K51071" s="1">
        <v>44558</v>
      </c>
      <c r="L51071" t="s">
        <v>14</v>
      </c>
      <c r="M51071" t="s">
        <v>139</v>
      </c>
      <c r="N51071">
        <v>703</v>
      </c>
      <c r="P51071" t="s">
        <v>163420</v>
      </c>
      <c r="Q51071" t="s">
        <v>163601</v>
      </c>
    </row>
    <row r="51072" spans="1:17" x14ac:dyDescent="0.3">
      <c r="A51072" t="s">
        <v>103146</v>
      </c>
      <c r="B51072" t="s">
        <v>103147</v>
      </c>
      <c r="F51072" t="s">
        <v>1516</v>
      </c>
      <c r="J51072" t="s">
        <v>20385</v>
      </c>
      <c r="K51072" s="1">
        <v>44550</v>
      </c>
      <c r="L51072" t="s">
        <v>14</v>
      </c>
      <c r="M51072" t="s">
        <v>139</v>
      </c>
      <c r="N51072">
        <v>569</v>
      </c>
      <c r="P51072" t="s">
        <v>169094</v>
      </c>
      <c r="Q51072" t="s">
        <v>167925</v>
      </c>
    </row>
    <row r="51073" spans="1:17" x14ac:dyDescent="0.3">
      <c r="A51073" t="s">
        <v>103148</v>
      </c>
      <c r="B51073" t="s">
        <v>103149</v>
      </c>
      <c r="F51073" t="s">
        <v>3064</v>
      </c>
      <c r="J51073" t="s">
        <v>3016</v>
      </c>
      <c r="K51073" s="1">
        <v>44552</v>
      </c>
      <c r="L51073" t="s">
        <v>1154</v>
      </c>
      <c r="M51073" t="s">
        <v>139</v>
      </c>
      <c r="N51073">
        <v>334</v>
      </c>
      <c r="P51073" t="s">
        <v>163429</v>
      </c>
      <c r="Q51073" t="s">
        <v>164089</v>
      </c>
    </row>
    <row r="51074" spans="1:17" x14ac:dyDescent="0.3">
      <c r="A51074" t="s">
        <v>103150</v>
      </c>
      <c r="B51074" t="s">
        <v>102497</v>
      </c>
      <c r="F51074" t="s">
        <v>10106</v>
      </c>
      <c r="J51074" t="s">
        <v>1053</v>
      </c>
      <c r="K51074" s="1">
        <v>44552</v>
      </c>
      <c r="L51074" t="s">
        <v>1154</v>
      </c>
      <c r="M51074" t="s">
        <v>139</v>
      </c>
      <c r="N51074">
        <v>166</v>
      </c>
      <c r="P51074" t="s">
        <v>163429</v>
      </c>
      <c r="Q51074" t="s">
        <v>162932</v>
      </c>
    </row>
    <row r="51075" spans="1:17" x14ac:dyDescent="0.3">
      <c r="A51075" t="s">
        <v>103151</v>
      </c>
      <c r="B51075" t="s">
        <v>40860</v>
      </c>
      <c r="F51075" t="s">
        <v>1152</v>
      </c>
      <c r="J51075" t="s">
        <v>19585</v>
      </c>
      <c r="K51075" s="1">
        <v>44552</v>
      </c>
      <c r="L51075" t="s">
        <v>1154</v>
      </c>
      <c r="M51075" t="s">
        <v>139</v>
      </c>
      <c r="N51075">
        <v>334</v>
      </c>
      <c r="P51075" t="s">
        <v>163429</v>
      </c>
      <c r="Q51075" t="s">
        <v>167800</v>
      </c>
    </row>
    <row r="51076" spans="1:17" x14ac:dyDescent="0.3">
      <c r="A51076" t="s">
        <v>103152</v>
      </c>
      <c r="B51076" t="s">
        <v>103153</v>
      </c>
      <c r="F51076" t="s">
        <v>103154</v>
      </c>
      <c r="J51076" t="s">
        <v>9969</v>
      </c>
      <c r="K51076" s="1">
        <v>44551</v>
      </c>
      <c r="L51076" t="s">
        <v>1140</v>
      </c>
      <c r="M51076" t="s">
        <v>139</v>
      </c>
      <c r="N51076">
        <v>234</v>
      </c>
      <c r="P51076" t="s">
        <v>177592</v>
      </c>
      <c r="Q51076" t="s">
        <v>165720</v>
      </c>
    </row>
    <row r="51077" spans="1:17" x14ac:dyDescent="0.3">
      <c r="A51077" t="s">
        <v>103155</v>
      </c>
      <c r="B51077" t="s">
        <v>103156</v>
      </c>
      <c r="F51077" t="s">
        <v>178265</v>
      </c>
      <c r="G51077" t="s">
        <v>172611</v>
      </c>
      <c r="J51077" t="s">
        <v>11427</v>
      </c>
      <c r="K51077" s="1">
        <v>44562</v>
      </c>
      <c r="L51077" t="s">
        <v>14</v>
      </c>
      <c r="M51077" t="s">
        <v>139</v>
      </c>
      <c r="N51077">
        <v>759</v>
      </c>
      <c r="P51077" t="s">
        <v>163461</v>
      </c>
      <c r="Q51077" t="s">
        <v>166088</v>
      </c>
    </row>
    <row r="51078" spans="1:17" x14ac:dyDescent="0.3">
      <c r="A51078" t="s">
        <v>103157</v>
      </c>
      <c r="B51078" t="s">
        <v>103158</v>
      </c>
      <c r="F51078" t="s">
        <v>103159</v>
      </c>
      <c r="J51078" t="s">
        <v>1496</v>
      </c>
      <c r="K51078" s="1">
        <v>44553</v>
      </c>
      <c r="L51078" t="s">
        <v>1154</v>
      </c>
      <c r="M51078" t="s">
        <v>139</v>
      </c>
      <c r="N51078">
        <v>99</v>
      </c>
      <c r="P51078" t="s">
        <v>178266</v>
      </c>
      <c r="Q51078" t="s">
        <v>163550</v>
      </c>
    </row>
    <row r="51079" spans="1:17" x14ac:dyDescent="0.3">
      <c r="A51079" t="s">
        <v>103160</v>
      </c>
      <c r="B51079" t="s">
        <v>103161</v>
      </c>
      <c r="F51079" t="s">
        <v>103162</v>
      </c>
      <c r="J51079" t="s">
        <v>622</v>
      </c>
      <c r="K51079" s="1">
        <v>44553</v>
      </c>
      <c r="L51079" t="s">
        <v>266</v>
      </c>
      <c r="M51079" t="s">
        <v>139</v>
      </c>
      <c r="N51079">
        <v>233</v>
      </c>
      <c r="P51079" t="s">
        <v>163432</v>
      </c>
      <c r="Q51079" t="s">
        <v>163218</v>
      </c>
    </row>
    <row r="51080" spans="1:17" x14ac:dyDescent="0.3">
      <c r="A51080" t="s">
        <v>103163</v>
      </c>
      <c r="B51080" t="s">
        <v>103164</v>
      </c>
      <c r="F51080" t="s">
        <v>103165</v>
      </c>
      <c r="J51080" t="s">
        <v>2426</v>
      </c>
      <c r="K51080" s="1">
        <v>44553</v>
      </c>
      <c r="L51080" t="s">
        <v>14</v>
      </c>
      <c r="M51080" t="s">
        <v>139</v>
      </c>
      <c r="N51080">
        <v>434</v>
      </c>
      <c r="P51080" t="s">
        <v>164103</v>
      </c>
      <c r="Q51080" t="s">
        <v>163844</v>
      </c>
    </row>
    <row r="51081" spans="1:17" x14ac:dyDescent="0.3">
      <c r="A51081" t="s">
        <v>103166</v>
      </c>
      <c r="B51081" t="s">
        <v>103167</v>
      </c>
      <c r="F51081" t="s">
        <v>103168</v>
      </c>
      <c r="J51081" t="s">
        <v>399</v>
      </c>
      <c r="K51081" s="1">
        <v>44553</v>
      </c>
      <c r="L51081" t="s">
        <v>1154</v>
      </c>
      <c r="M51081" t="s">
        <v>139</v>
      </c>
      <c r="N51081">
        <v>65</v>
      </c>
      <c r="P51081" t="s">
        <v>178266</v>
      </c>
      <c r="Q51081" t="s">
        <v>162932</v>
      </c>
    </row>
    <row r="51082" spans="1:17" x14ac:dyDescent="0.3">
      <c r="A51082" t="s">
        <v>103169</v>
      </c>
      <c r="B51082" t="s">
        <v>103170</v>
      </c>
      <c r="F51082" t="s">
        <v>27486</v>
      </c>
      <c r="J51082" t="s">
        <v>20814</v>
      </c>
      <c r="K51082" s="1">
        <v>44557</v>
      </c>
      <c r="L51082" t="s">
        <v>266</v>
      </c>
      <c r="M51082" t="s">
        <v>139</v>
      </c>
      <c r="N51082">
        <v>669</v>
      </c>
      <c r="P51082" t="s">
        <v>172933</v>
      </c>
      <c r="Q51082" t="s">
        <v>163505</v>
      </c>
    </row>
    <row r="51083" spans="1:17" x14ac:dyDescent="0.3">
      <c r="A51083" t="s">
        <v>103171</v>
      </c>
      <c r="B51083" t="s">
        <v>34502</v>
      </c>
      <c r="F51083" t="s">
        <v>103172</v>
      </c>
      <c r="J51083" t="s">
        <v>21798</v>
      </c>
      <c r="K51083" s="1">
        <v>44553</v>
      </c>
      <c r="L51083" t="s">
        <v>1154</v>
      </c>
      <c r="M51083" t="s">
        <v>139</v>
      </c>
      <c r="N51083">
        <v>233</v>
      </c>
      <c r="P51083" t="s">
        <v>178266</v>
      </c>
      <c r="Q51083" t="s">
        <v>163362</v>
      </c>
    </row>
    <row r="51084" spans="1:17" x14ac:dyDescent="0.3">
      <c r="A51084" t="s">
        <v>103173</v>
      </c>
      <c r="B51084" t="s">
        <v>103174</v>
      </c>
      <c r="F51084" t="s">
        <v>73597</v>
      </c>
      <c r="J51084" t="s">
        <v>19</v>
      </c>
      <c r="K51084" s="1">
        <v>44553</v>
      </c>
      <c r="L51084" t="s">
        <v>266</v>
      </c>
      <c r="M51084" t="s">
        <v>139</v>
      </c>
      <c r="N51084">
        <v>401</v>
      </c>
      <c r="P51084" t="s">
        <v>163432</v>
      </c>
      <c r="Q51084" t="s">
        <v>162926</v>
      </c>
    </row>
    <row r="51085" spans="1:17" x14ac:dyDescent="0.3">
      <c r="A51085" t="s">
        <v>103175</v>
      </c>
      <c r="B51085" t="s">
        <v>97555</v>
      </c>
      <c r="C51085" t="s">
        <v>97556</v>
      </c>
      <c r="F51085" t="s">
        <v>103176</v>
      </c>
      <c r="J51085" t="s">
        <v>870</v>
      </c>
      <c r="K51085" s="1">
        <v>44553</v>
      </c>
      <c r="L51085" t="s">
        <v>266</v>
      </c>
      <c r="M51085" t="s">
        <v>139</v>
      </c>
      <c r="N51085">
        <v>99</v>
      </c>
      <c r="P51085" t="s">
        <v>163432</v>
      </c>
      <c r="Q51085" t="s">
        <v>163307</v>
      </c>
    </row>
    <row r="51086" spans="1:17" x14ac:dyDescent="0.3">
      <c r="A51086" t="s">
        <v>103177</v>
      </c>
      <c r="B51086" t="s">
        <v>103178</v>
      </c>
      <c r="F51086" t="s">
        <v>103179</v>
      </c>
      <c r="J51086" t="s">
        <v>7445</v>
      </c>
      <c r="K51086" s="1">
        <v>44553</v>
      </c>
      <c r="L51086" t="s">
        <v>266</v>
      </c>
      <c r="M51086" t="s">
        <v>139</v>
      </c>
      <c r="N51086">
        <v>334</v>
      </c>
      <c r="P51086" t="s">
        <v>163432</v>
      </c>
      <c r="Q51086" t="s">
        <v>165176</v>
      </c>
    </row>
    <row r="51087" spans="1:17" x14ac:dyDescent="0.3">
      <c r="A51087" t="s">
        <v>103180</v>
      </c>
      <c r="B51087" t="s">
        <v>103181</v>
      </c>
      <c r="F51087" t="s">
        <v>103182</v>
      </c>
      <c r="J51087" t="s">
        <v>10624</v>
      </c>
      <c r="K51087" s="1">
        <v>44571</v>
      </c>
      <c r="L51087" t="s">
        <v>266</v>
      </c>
      <c r="M51087" t="s">
        <v>139</v>
      </c>
      <c r="N51087">
        <v>367</v>
      </c>
      <c r="P51087" t="s">
        <v>163413</v>
      </c>
      <c r="Q51087" t="s">
        <v>165884</v>
      </c>
    </row>
    <row r="51088" spans="1:17" x14ac:dyDescent="0.3">
      <c r="A51088" t="s">
        <v>103183</v>
      </c>
      <c r="B51088" t="s">
        <v>103184</v>
      </c>
      <c r="F51088" t="s">
        <v>2692</v>
      </c>
      <c r="J51088" t="s">
        <v>1383</v>
      </c>
      <c r="K51088" s="1">
        <v>44553</v>
      </c>
      <c r="L51088" t="s">
        <v>266</v>
      </c>
      <c r="M51088" t="s">
        <v>139</v>
      </c>
      <c r="N51088">
        <v>468</v>
      </c>
      <c r="P51088" t="s">
        <v>163432</v>
      </c>
      <c r="Q51088" t="s">
        <v>163512</v>
      </c>
    </row>
    <row r="51089" spans="1:17" x14ac:dyDescent="0.3">
      <c r="A51089" t="s">
        <v>103185</v>
      </c>
      <c r="B51089" t="s">
        <v>103186</v>
      </c>
      <c r="F51089" t="s">
        <v>103187</v>
      </c>
      <c r="J51089" t="s">
        <v>68496</v>
      </c>
      <c r="K51089" s="1">
        <v>44566</v>
      </c>
      <c r="L51089" t="s">
        <v>266</v>
      </c>
      <c r="M51089" t="s">
        <v>139</v>
      </c>
      <c r="N51089">
        <v>1172</v>
      </c>
      <c r="P51089" t="s">
        <v>165676</v>
      </c>
      <c r="Q51089" t="s">
        <v>174298</v>
      </c>
    </row>
    <row r="51090" spans="1:17" x14ac:dyDescent="0.3">
      <c r="A51090" t="s">
        <v>103188</v>
      </c>
      <c r="B51090" t="s">
        <v>103189</v>
      </c>
      <c r="F51090" t="s">
        <v>103190</v>
      </c>
      <c r="J51090" t="s">
        <v>33780</v>
      </c>
      <c r="K51090" s="1">
        <v>44547</v>
      </c>
      <c r="L51090" t="s">
        <v>266</v>
      </c>
      <c r="M51090" t="s">
        <v>139</v>
      </c>
      <c r="N51090">
        <v>736</v>
      </c>
      <c r="P51090" t="s">
        <v>164345</v>
      </c>
      <c r="Q51090" t="s">
        <v>163924</v>
      </c>
    </row>
    <row r="51091" spans="1:17" x14ac:dyDescent="0.3">
      <c r="A51091" t="s">
        <v>103191</v>
      </c>
      <c r="B51091" t="s">
        <v>103192</v>
      </c>
      <c r="F51091" t="s">
        <v>20321</v>
      </c>
      <c r="J51091" t="s">
        <v>19507</v>
      </c>
      <c r="K51091" s="1">
        <v>44561</v>
      </c>
      <c r="L51091" t="s">
        <v>14</v>
      </c>
      <c r="M51091" t="s">
        <v>139</v>
      </c>
      <c r="N51091">
        <v>703</v>
      </c>
      <c r="P51091" t="s">
        <v>167876</v>
      </c>
      <c r="Q51091" t="s">
        <v>163218</v>
      </c>
    </row>
    <row r="51092" spans="1:17" x14ac:dyDescent="0.3">
      <c r="A51092" t="s">
        <v>103193</v>
      </c>
      <c r="B51092" t="s">
        <v>103194</v>
      </c>
      <c r="F51092" t="s">
        <v>103195</v>
      </c>
      <c r="J51092" t="s">
        <v>10158</v>
      </c>
      <c r="K51092" s="1">
        <v>44551</v>
      </c>
      <c r="L51092" t="s">
        <v>1140</v>
      </c>
      <c r="M51092" t="s">
        <v>139</v>
      </c>
      <c r="N51092">
        <v>234</v>
      </c>
      <c r="P51092" t="s">
        <v>177592</v>
      </c>
      <c r="Q51092" t="s">
        <v>165769</v>
      </c>
    </row>
    <row r="51093" spans="1:17" x14ac:dyDescent="0.3">
      <c r="A51093" t="s">
        <v>103196</v>
      </c>
      <c r="B51093" t="s">
        <v>103197</v>
      </c>
      <c r="F51093" t="s">
        <v>103198</v>
      </c>
      <c r="J51093" t="s">
        <v>21773</v>
      </c>
      <c r="K51093" s="1">
        <v>44553</v>
      </c>
      <c r="L51093" t="s">
        <v>463</v>
      </c>
      <c r="M51093" t="s">
        <v>139</v>
      </c>
      <c r="N51093">
        <v>766</v>
      </c>
      <c r="P51093" t="s">
        <v>178267</v>
      </c>
      <c r="Q51093" t="s">
        <v>163280</v>
      </c>
    </row>
    <row r="51094" spans="1:17" x14ac:dyDescent="0.3">
      <c r="A51094" t="s">
        <v>103199</v>
      </c>
      <c r="B51094" t="s">
        <v>103200</v>
      </c>
      <c r="F51094" t="s">
        <v>103201</v>
      </c>
      <c r="J51094" t="s">
        <v>11008</v>
      </c>
      <c r="K51094" s="1">
        <v>44552</v>
      </c>
      <c r="L51094" t="s">
        <v>463</v>
      </c>
      <c r="M51094" t="s">
        <v>139</v>
      </c>
      <c r="N51094">
        <v>420</v>
      </c>
      <c r="P51094" t="s">
        <v>178268</v>
      </c>
      <c r="Q51094" t="s">
        <v>163799</v>
      </c>
    </row>
    <row r="51095" spans="1:17" x14ac:dyDescent="0.3">
      <c r="A51095" t="s">
        <v>103202</v>
      </c>
      <c r="B51095" t="s">
        <v>102362</v>
      </c>
      <c r="F51095" t="s">
        <v>103203</v>
      </c>
      <c r="J51095" t="s">
        <v>1740</v>
      </c>
      <c r="K51095" s="1">
        <v>44572</v>
      </c>
      <c r="L51095" t="s">
        <v>14</v>
      </c>
      <c r="M51095" t="s">
        <v>139</v>
      </c>
      <c r="N51095">
        <v>1172</v>
      </c>
      <c r="P51095" t="s">
        <v>163502</v>
      </c>
      <c r="Q51095" t="s">
        <v>163628</v>
      </c>
    </row>
    <row r="51096" spans="1:17" x14ac:dyDescent="0.3">
      <c r="A51096" t="s">
        <v>103204</v>
      </c>
      <c r="B51096" t="s">
        <v>103205</v>
      </c>
      <c r="F51096" t="s">
        <v>102876</v>
      </c>
      <c r="J51096" t="s">
        <v>33794</v>
      </c>
      <c r="K51096" s="1">
        <v>44572</v>
      </c>
      <c r="L51096" t="s">
        <v>14</v>
      </c>
      <c r="M51096" t="s">
        <v>139</v>
      </c>
      <c r="N51096">
        <v>1172</v>
      </c>
      <c r="P51096" t="s">
        <v>163502</v>
      </c>
      <c r="Q51096" t="s">
        <v>163103</v>
      </c>
    </row>
    <row r="51097" spans="1:17" x14ac:dyDescent="0.3">
      <c r="A51097" t="s">
        <v>103206</v>
      </c>
      <c r="B51097" t="s">
        <v>103207</v>
      </c>
      <c r="F51097" t="s">
        <v>9894</v>
      </c>
      <c r="J51097" t="s">
        <v>18610</v>
      </c>
      <c r="K51097" s="1">
        <v>44565</v>
      </c>
      <c r="L51097" t="s">
        <v>14</v>
      </c>
      <c r="M51097" t="s">
        <v>139</v>
      </c>
      <c r="N51097">
        <v>866</v>
      </c>
      <c r="P51097" t="s">
        <v>163076</v>
      </c>
      <c r="Q51097" t="s">
        <v>167669</v>
      </c>
    </row>
    <row r="51098" spans="1:17" x14ac:dyDescent="0.3">
      <c r="A51098" t="s">
        <v>103208</v>
      </c>
      <c r="B51098" t="s">
        <v>103209</v>
      </c>
      <c r="F51098" t="s">
        <v>7342</v>
      </c>
      <c r="J51098" t="s">
        <v>1727</v>
      </c>
      <c r="K51098" s="1">
        <v>44558</v>
      </c>
      <c r="L51098" t="s">
        <v>14</v>
      </c>
      <c r="M51098" t="s">
        <v>139</v>
      </c>
      <c r="N51098">
        <v>586</v>
      </c>
      <c r="P51098" t="s">
        <v>163420</v>
      </c>
      <c r="Q51098" t="s">
        <v>163624</v>
      </c>
    </row>
    <row r="51099" spans="1:17" x14ac:dyDescent="0.3">
      <c r="A51099" t="s">
        <v>103210</v>
      </c>
      <c r="B51099" t="s">
        <v>45138</v>
      </c>
      <c r="F51099" t="s">
        <v>21677</v>
      </c>
      <c r="J51099" t="s">
        <v>9052</v>
      </c>
      <c r="K51099" s="1">
        <v>44558</v>
      </c>
      <c r="L51099" t="s">
        <v>14</v>
      </c>
      <c r="M51099" t="s">
        <v>139</v>
      </c>
      <c r="N51099">
        <v>703</v>
      </c>
      <c r="P51099" t="s">
        <v>163420</v>
      </c>
      <c r="Q51099" t="s">
        <v>163798</v>
      </c>
    </row>
    <row r="51100" spans="1:17" x14ac:dyDescent="0.3">
      <c r="A51100" t="s">
        <v>103211</v>
      </c>
      <c r="B51100" t="s">
        <v>103212</v>
      </c>
      <c r="F51100" t="s">
        <v>27241</v>
      </c>
      <c r="J51100" t="s">
        <v>18276</v>
      </c>
      <c r="K51100" s="1">
        <v>44562</v>
      </c>
      <c r="L51100" t="s">
        <v>14</v>
      </c>
      <c r="M51100" t="s">
        <v>139</v>
      </c>
      <c r="N51100">
        <v>733</v>
      </c>
      <c r="P51100" t="s">
        <v>163461</v>
      </c>
      <c r="Q51100" t="s">
        <v>164046</v>
      </c>
    </row>
    <row r="51101" spans="1:17" x14ac:dyDescent="0.3">
      <c r="A51101" t="s">
        <v>103213</v>
      </c>
      <c r="B51101" t="s">
        <v>103214</v>
      </c>
      <c r="F51101" t="s">
        <v>19737</v>
      </c>
      <c r="J51101" t="s">
        <v>39178</v>
      </c>
      <c r="K51101" s="1">
        <v>44547</v>
      </c>
      <c r="L51101" t="s">
        <v>248</v>
      </c>
      <c r="M51101" t="s">
        <v>139</v>
      </c>
      <c r="N51101">
        <v>575</v>
      </c>
      <c r="P51101" t="s">
        <v>173393</v>
      </c>
      <c r="Q51101" t="s">
        <v>163563</v>
      </c>
    </row>
    <row r="51102" spans="1:17" x14ac:dyDescent="0.3">
      <c r="A51102" t="s">
        <v>103215</v>
      </c>
      <c r="B51102" t="s">
        <v>103216</v>
      </c>
      <c r="F51102" t="s">
        <v>720</v>
      </c>
      <c r="J51102" t="s">
        <v>1964</v>
      </c>
      <c r="K51102" s="1">
        <v>44550</v>
      </c>
      <c r="L51102" t="s">
        <v>722</v>
      </c>
      <c r="M51102" t="s">
        <v>139</v>
      </c>
      <c r="N51102">
        <v>200</v>
      </c>
      <c r="P51102" t="s">
        <v>178269</v>
      </c>
      <c r="Q51102" t="s">
        <v>163703</v>
      </c>
    </row>
    <row r="51103" spans="1:17" x14ac:dyDescent="0.3">
      <c r="A51103" t="s">
        <v>103217</v>
      </c>
      <c r="B51103" t="s">
        <v>103218</v>
      </c>
      <c r="C51103" t="s">
        <v>103219</v>
      </c>
      <c r="F51103" t="s">
        <v>38156</v>
      </c>
      <c r="J51103" t="s">
        <v>25695</v>
      </c>
      <c r="K51103" s="1">
        <v>44551</v>
      </c>
      <c r="L51103" t="s">
        <v>722</v>
      </c>
      <c r="M51103" t="s">
        <v>139</v>
      </c>
      <c r="N51103">
        <v>267</v>
      </c>
      <c r="P51103" t="s">
        <v>178270</v>
      </c>
      <c r="Q51103" t="s">
        <v>163268</v>
      </c>
    </row>
    <row r="51104" spans="1:17" x14ac:dyDescent="0.3">
      <c r="A51104" t="s">
        <v>103220</v>
      </c>
      <c r="B51104" t="s">
        <v>103221</v>
      </c>
      <c r="C51104" t="s">
        <v>103222</v>
      </c>
      <c r="F51104" t="s">
        <v>49757</v>
      </c>
      <c r="J51104" t="s">
        <v>5317</v>
      </c>
      <c r="K51104" s="1">
        <v>44540</v>
      </c>
      <c r="L51104" t="s">
        <v>266</v>
      </c>
      <c r="M51104" t="s">
        <v>139</v>
      </c>
      <c r="N51104">
        <v>233</v>
      </c>
      <c r="P51104" t="s">
        <v>167722</v>
      </c>
      <c r="Q51104" t="s">
        <v>164534</v>
      </c>
    </row>
    <row r="51105" spans="1:17" x14ac:dyDescent="0.3">
      <c r="A51105" t="s">
        <v>103223</v>
      </c>
      <c r="B51105" t="s">
        <v>103224</v>
      </c>
      <c r="F51105" t="s">
        <v>178271</v>
      </c>
      <c r="G51105" t="s">
        <v>178272</v>
      </c>
      <c r="J51105" t="s">
        <v>20385</v>
      </c>
      <c r="K51105" s="1">
        <v>44551</v>
      </c>
      <c r="L51105" t="s">
        <v>463</v>
      </c>
      <c r="M51105" t="s">
        <v>139</v>
      </c>
      <c r="N51105">
        <v>497</v>
      </c>
      <c r="P51105" t="s">
        <v>171897</v>
      </c>
      <c r="Q51105" t="s">
        <v>167925</v>
      </c>
    </row>
    <row r="51106" spans="1:17" x14ac:dyDescent="0.3">
      <c r="A51106" t="s">
        <v>103225</v>
      </c>
      <c r="B51106" t="s">
        <v>103226</v>
      </c>
      <c r="F51106" t="s">
        <v>19301</v>
      </c>
      <c r="J51106" t="s">
        <v>23289</v>
      </c>
      <c r="K51106" s="1">
        <v>44574</v>
      </c>
      <c r="L51106" t="s">
        <v>14</v>
      </c>
      <c r="M51106" t="s">
        <v>139</v>
      </c>
      <c r="N51106">
        <v>888</v>
      </c>
      <c r="P51106" t="s">
        <v>167029</v>
      </c>
      <c r="Q51106" t="s">
        <v>163655</v>
      </c>
    </row>
    <row r="51107" spans="1:17" x14ac:dyDescent="0.3">
      <c r="A51107" t="s">
        <v>103227</v>
      </c>
      <c r="B51107" t="s">
        <v>103228</v>
      </c>
      <c r="F51107" t="s">
        <v>103229</v>
      </c>
      <c r="J51107" t="s">
        <v>5274</v>
      </c>
      <c r="K51107" s="1">
        <v>44545</v>
      </c>
      <c r="L51107" t="s">
        <v>463</v>
      </c>
      <c r="M51107" t="s">
        <v>139</v>
      </c>
      <c r="N51107">
        <v>689</v>
      </c>
      <c r="P51107" t="s">
        <v>164331</v>
      </c>
      <c r="Q51107" t="s">
        <v>163588</v>
      </c>
    </row>
    <row r="51108" spans="1:17" x14ac:dyDescent="0.3">
      <c r="A51108" t="s">
        <v>103230</v>
      </c>
      <c r="B51108" t="s">
        <v>103231</v>
      </c>
      <c r="F51108" t="s">
        <v>39103</v>
      </c>
      <c r="J51108" t="s">
        <v>66</v>
      </c>
      <c r="K51108" s="1">
        <v>44574</v>
      </c>
      <c r="L51108" t="s">
        <v>14</v>
      </c>
      <c r="M51108" t="s">
        <v>139</v>
      </c>
      <c r="N51108">
        <v>835</v>
      </c>
      <c r="P51108" t="s">
        <v>167029</v>
      </c>
      <c r="Q51108" t="s">
        <v>162949</v>
      </c>
    </row>
    <row r="51109" spans="1:17" x14ac:dyDescent="0.3">
      <c r="A51109" t="s">
        <v>103232</v>
      </c>
      <c r="B51109" t="s">
        <v>97215</v>
      </c>
      <c r="F51109" t="s">
        <v>97216</v>
      </c>
      <c r="J51109" t="s">
        <v>2602</v>
      </c>
      <c r="K51109" s="1">
        <v>44539</v>
      </c>
      <c r="L51109" t="s">
        <v>266</v>
      </c>
      <c r="M51109" t="s">
        <v>139</v>
      </c>
      <c r="N51109">
        <v>334</v>
      </c>
      <c r="P51109" t="s">
        <v>163515</v>
      </c>
      <c r="Q51109" t="s">
        <v>163940</v>
      </c>
    </row>
    <row r="51110" spans="1:17" x14ac:dyDescent="0.3">
      <c r="A51110" t="s">
        <v>103233</v>
      </c>
      <c r="B51110" t="s">
        <v>103234</v>
      </c>
      <c r="F51110" t="s">
        <v>5717</v>
      </c>
      <c r="J51110" t="s">
        <v>34475</v>
      </c>
      <c r="K51110" s="1">
        <v>44558</v>
      </c>
      <c r="L51110" t="s">
        <v>14</v>
      </c>
      <c r="M51110" t="s">
        <v>139</v>
      </c>
      <c r="N51110">
        <v>703</v>
      </c>
      <c r="P51110" t="s">
        <v>163420</v>
      </c>
      <c r="Q51110" t="s">
        <v>163330</v>
      </c>
    </row>
    <row r="51111" spans="1:17" x14ac:dyDescent="0.3">
      <c r="A51111" t="s">
        <v>103235</v>
      </c>
      <c r="B51111" t="s">
        <v>92683</v>
      </c>
      <c r="F51111" t="s">
        <v>103236</v>
      </c>
      <c r="J51111" t="s">
        <v>19615</v>
      </c>
      <c r="K51111" s="1">
        <v>44551</v>
      </c>
      <c r="L51111" t="s">
        <v>14</v>
      </c>
      <c r="M51111" t="s">
        <v>139</v>
      </c>
      <c r="N51111">
        <v>586</v>
      </c>
      <c r="P51111" t="s">
        <v>163451</v>
      </c>
      <c r="Q51111" t="s">
        <v>167805</v>
      </c>
    </row>
    <row r="51112" spans="1:17" x14ac:dyDescent="0.3">
      <c r="A51112" t="s">
        <v>90470</v>
      </c>
      <c r="B51112" t="s">
        <v>103237</v>
      </c>
      <c r="F51112" t="s">
        <v>7209</v>
      </c>
      <c r="J51112" t="s">
        <v>20545</v>
      </c>
      <c r="K51112" s="1">
        <v>44558</v>
      </c>
      <c r="L51112" t="s">
        <v>14</v>
      </c>
      <c r="M51112" t="s">
        <v>139</v>
      </c>
      <c r="N51112">
        <v>703</v>
      </c>
      <c r="P51112" t="s">
        <v>163420</v>
      </c>
      <c r="Q51112" t="s">
        <v>165180</v>
      </c>
    </row>
    <row r="51113" spans="1:17" x14ac:dyDescent="0.3">
      <c r="A51113" t="s">
        <v>103238</v>
      </c>
      <c r="B51113" t="s">
        <v>103239</v>
      </c>
      <c r="F51113" t="s">
        <v>88782</v>
      </c>
      <c r="J51113" t="s">
        <v>16060</v>
      </c>
      <c r="K51113" s="1">
        <v>44562</v>
      </c>
      <c r="L51113" t="s">
        <v>14</v>
      </c>
      <c r="M51113" t="s">
        <v>139</v>
      </c>
      <c r="N51113">
        <v>812</v>
      </c>
      <c r="P51113" t="s">
        <v>163461</v>
      </c>
      <c r="Q51113" t="s">
        <v>163962</v>
      </c>
    </row>
    <row r="51114" spans="1:17" x14ac:dyDescent="0.3">
      <c r="A51114" t="s">
        <v>103240</v>
      </c>
      <c r="B51114" t="s">
        <v>103241</v>
      </c>
      <c r="F51114" t="s">
        <v>12374</v>
      </c>
      <c r="J51114" t="s">
        <v>22423</v>
      </c>
      <c r="K51114" s="1">
        <v>44562</v>
      </c>
      <c r="L51114" t="s">
        <v>14</v>
      </c>
      <c r="M51114" t="s">
        <v>139</v>
      </c>
      <c r="N51114">
        <v>759</v>
      </c>
      <c r="P51114" t="s">
        <v>163461</v>
      </c>
      <c r="Q51114" t="s">
        <v>163490</v>
      </c>
    </row>
    <row r="51115" spans="1:17" x14ac:dyDescent="0.3">
      <c r="A51115" t="s">
        <v>103242</v>
      </c>
      <c r="B51115" t="s">
        <v>103186</v>
      </c>
      <c r="F51115" t="s">
        <v>14528</v>
      </c>
      <c r="J51115" t="s">
        <v>5873</v>
      </c>
      <c r="K51115" s="1">
        <v>44560</v>
      </c>
      <c r="L51115" t="s">
        <v>266</v>
      </c>
      <c r="M51115" t="s">
        <v>139</v>
      </c>
      <c r="N51115">
        <v>602</v>
      </c>
      <c r="P51115" t="s">
        <v>163423</v>
      </c>
      <c r="Q51115" t="s">
        <v>163371</v>
      </c>
    </row>
    <row r="51116" spans="1:17" x14ac:dyDescent="0.3">
      <c r="A51116" t="s">
        <v>103243</v>
      </c>
      <c r="B51116" t="s">
        <v>103244</v>
      </c>
      <c r="F51116" t="s">
        <v>103245</v>
      </c>
      <c r="J51116" t="s">
        <v>2639</v>
      </c>
      <c r="K51116" s="1">
        <v>44545</v>
      </c>
      <c r="L51116" t="s">
        <v>14</v>
      </c>
      <c r="M51116" t="s">
        <v>139</v>
      </c>
      <c r="N51116">
        <v>562</v>
      </c>
      <c r="P51116" t="s">
        <v>163043</v>
      </c>
      <c r="Q51116" t="s">
        <v>163959</v>
      </c>
    </row>
    <row r="51117" spans="1:17" x14ac:dyDescent="0.3">
      <c r="A51117" t="s">
        <v>103246</v>
      </c>
      <c r="B51117" t="s">
        <v>103247</v>
      </c>
      <c r="F51117" t="s">
        <v>103248</v>
      </c>
      <c r="J51117" t="s">
        <v>22423</v>
      </c>
      <c r="K51117" s="1">
        <v>44545</v>
      </c>
      <c r="L51117" t="s">
        <v>14</v>
      </c>
      <c r="M51117" t="s">
        <v>139</v>
      </c>
      <c r="N51117">
        <v>562</v>
      </c>
      <c r="P51117" t="s">
        <v>163043</v>
      </c>
      <c r="Q51117" t="s">
        <v>163490</v>
      </c>
    </row>
    <row r="51118" spans="1:17" x14ac:dyDescent="0.3">
      <c r="A51118" t="s">
        <v>103249</v>
      </c>
      <c r="B51118" t="s">
        <v>103250</v>
      </c>
      <c r="F51118" t="s">
        <v>21086</v>
      </c>
      <c r="J51118" t="s">
        <v>4492</v>
      </c>
      <c r="K51118" s="1">
        <v>44560</v>
      </c>
      <c r="L51118" t="s">
        <v>14</v>
      </c>
      <c r="M51118" t="s">
        <v>139</v>
      </c>
      <c r="N51118">
        <v>645</v>
      </c>
      <c r="P51118" t="s">
        <v>165680</v>
      </c>
      <c r="Q51118" t="s">
        <v>164415</v>
      </c>
    </row>
    <row r="51119" spans="1:17" x14ac:dyDescent="0.3">
      <c r="A51119" t="s">
        <v>103251</v>
      </c>
      <c r="B51119" t="s">
        <v>103252</v>
      </c>
      <c r="F51119" t="s">
        <v>103253</v>
      </c>
      <c r="J51119" t="s">
        <v>2504</v>
      </c>
      <c r="K51119" s="1">
        <v>44538</v>
      </c>
      <c r="L51119" t="s">
        <v>266</v>
      </c>
      <c r="M51119" t="s">
        <v>139</v>
      </c>
      <c r="N51119">
        <v>334</v>
      </c>
      <c r="P51119" t="s">
        <v>164104</v>
      </c>
      <c r="Q51119" t="s">
        <v>163882</v>
      </c>
    </row>
    <row r="51120" spans="1:17" x14ac:dyDescent="0.3">
      <c r="A51120" t="s">
        <v>103254</v>
      </c>
      <c r="B51120" t="s">
        <v>103255</v>
      </c>
      <c r="F51120" t="s">
        <v>103256</v>
      </c>
      <c r="J51120" t="s">
        <v>5231</v>
      </c>
      <c r="K51120" s="1">
        <v>44540</v>
      </c>
      <c r="L51120" t="s">
        <v>587</v>
      </c>
      <c r="M51120" t="s">
        <v>139</v>
      </c>
      <c r="N51120">
        <v>300</v>
      </c>
      <c r="P51120" t="s">
        <v>172180</v>
      </c>
      <c r="Q51120" t="s">
        <v>164515</v>
      </c>
    </row>
    <row r="51121" spans="1:17" x14ac:dyDescent="0.3">
      <c r="A51121" t="s">
        <v>103257</v>
      </c>
      <c r="B51121" t="s">
        <v>103258</v>
      </c>
      <c r="F51121" t="s">
        <v>36915</v>
      </c>
      <c r="J51121" t="s">
        <v>7426</v>
      </c>
      <c r="K51121" s="1">
        <v>44539</v>
      </c>
      <c r="L51121" t="s">
        <v>587</v>
      </c>
      <c r="M51121" t="s">
        <v>139</v>
      </c>
      <c r="N51121">
        <v>233</v>
      </c>
      <c r="P51121" t="s">
        <v>163458</v>
      </c>
      <c r="Q51121" t="s">
        <v>165168</v>
      </c>
    </row>
    <row r="51122" spans="1:17" x14ac:dyDescent="0.3">
      <c r="A51122" t="s">
        <v>103259</v>
      </c>
      <c r="B51122" t="s">
        <v>103260</v>
      </c>
      <c r="C51122" t="s">
        <v>103261</v>
      </c>
      <c r="F51122" t="s">
        <v>50465</v>
      </c>
      <c r="J51122" t="s">
        <v>16669</v>
      </c>
      <c r="K51122" s="1">
        <v>44539</v>
      </c>
      <c r="L51122" t="s">
        <v>587</v>
      </c>
      <c r="M51122" t="s">
        <v>139</v>
      </c>
      <c r="N51122">
        <v>300</v>
      </c>
      <c r="P51122" t="s">
        <v>163458</v>
      </c>
      <c r="Q51122" t="s">
        <v>167370</v>
      </c>
    </row>
    <row r="51123" spans="1:17" x14ac:dyDescent="0.3">
      <c r="A51123" t="s">
        <v>103262</v>
      </c>
      <c r="B51123" t="s">
        <v>103263</v>
      </c>
      <c r="F51123" t="s">
        <v>19923</v>
      </c>
      <c r="J51123" t="s">
        <v>20444</v>
      </c>
      <c r="K51123" s="1">
        <v>44539</v>
      </c>
      <c r="L51123" t="s">
        <v>14</v>
      </c>
      <c r="M51123" t="s">
        <v>139</v>
      </c>
      <c r="N51123">
        <v>434</v>
      </c>
      <c r="P51123" t="s">
        <v>164096</v>
      </c>
      <c r="Q51123" t="s">
        <v>163601</v>
      </c>
    </row>
    <row r="51124" spans="1:17" x14ac:dyDescent="0.3">
      <c r="A51124" t="s">
        <v>103264</v>
      </c>
      <c r="B51124" t="s">
        <v>103265</v>
      </c>
      <c r="F51124" t="s">
        <v>103266</v>
      </c>
      <c r="J51124" t="s">
        <v>2577</v>
      </c>
      <c r="K51124" s="1">
        <v>44540</v>
      </c>
      <c r="L51124" t="s">
        <v>587</v>
      </c>
      <c r="M51124" t="s">
        <v>139</v>
      </c>
      <c r="N51124">
        <v>300</v>
      </c>
      <c r="P51124" t="s">
        <v>172180</v>
      </c>
      <c r="Q51124" t="s">
        <v>163926</v>
      </c>
    </row>
    <row r="51125" spans="1:17" x14ac:dyDescent="0.3">
      <c r="A51125" t="s">
        <v>103267</v>
      </c>
      <c r="B51125" t="s">
        <v>103268</v>
      </c>
      <c r="F51125" t="s">
        <v>10362</v>
      </c>
      <c r="J51125" t="s">
        <v>1941</v>
      </c>
      <c r="K51125" s="1">
        <v>44539</v>
      </c>
      <c r="L51125" t="s">
        <v>587</v>
      </c>
      <c r="M51125" t="s">
        <v>139</v>
      </c>
      <c r="N51125">
        <v>233</v>
      </c>
      <c r="P51125" t="s">
        <v>163458</v>
      </c>
      <c r="Q51125" t="s">
        <v>163693</v>
      </c>
    </row>
    <row r="51126" spans="1:17" x14ac:dyDescent="0.3">
      <c r="A51126" t="s">
        <v>103269</v>
      </c>
      <c r="B51126" t="s">
        <v>101938</v>
      </c>
      <c r="F51126" t="s">
        <v>103270</v>
      </c>
      <c r="J51126" t="s">
        <v>1785</v>
      </c>
      <c r="K51126" s="1">
        <v>44539</v>
      </c>
      <c r="L51126" t="s">
        <v>710</v>
      </c>
      <c r="M51126" t="s">
        <v>139</v>
      </c>
      <c r="N51126">
        <v>233</v>
      </c>
      <c r="P51126" t="s">
        <v>178273</v>
      </c>
      <c r="Q51126" t="s">
        <v>163639</v>
      </c>
    </row>
    <row r="51127" spans="1:17" x14ac:dyDescent="0.3">
      <c r="A51127" t="s">
        <v>103271</v>
      </c>
      <c r="B51127" t="s">
        <v>103272</v>
      </c>
      <c r="F51127" t="s">
        <v>10362</v>
      </c>
      <c r="J51127" t="s">
        <v>829</v>
      </c>
      <c r="K51127" s="1">
        <v>44540</v>
      </c>
      <c r="L51127" t="s">
        <v>587</v>
      </c>
      <c r="M51127" t="s">
        <v>139</v>
      </c>
      <c r="N51127">
        <v>300</v>
      </c>
      <c r="P51127" t="s">
        <v>172180</v>
      </c>
      <c r="Q51127" t="s">
        <v>163295</v>
      </c>
    </row>
    <row r="51128" spans="1:17" x14ac:dyDescent="0.3">
      <c r="A51128" t="s">
        <v>103273</v>
      </c>
      <c r="B51128" t="s">
        <v>15864</v>
      </c>
      <c r="F51128" t="s">
        <v>103274</v>
      </c>
      <c r="J51128" t="s">
        <v>1284</v>
      </c>
      <c r="K51128" s="1">
        <v>44539</v>
      </c>
      <c r="L51128" t="s">
        <v>710</v>
      </c>
      <c r="M51128" t="s">
        <v>139</v>
      </c>
      <c r="N51128">
        <v>233</v>
      </c>
      <c r="P51128" t="s">
        <v>178273</v>
      </c>
      <c r="Q51128" t="s">
        <v>163481</v>
      </c>
    </row>
    <row r="51129" spans="1:17" x14ac:dyDescent="0.3">
      <c r="A51129" t="s">
        <v>103275</v>
      </c>
      <c r="B51129" t="s">
        <v>103276</v>
      </c>
      <c r="F51129" t="s">
        <v>34385</v>
      </c>
      <c r="J51129" t="s">
        <v>18608</v>
      </c>
      <c r="K51129" s="1">
        <v>44539</v>
      </c>
      <c r="L51129" t="s">
        <v>587</v>
      </c>
      <c r="M51129" t="s">
        <v>139</v>
      </c>
      <c r="N51129">
        <v>300</v>
      </c>
      <c r="P51129" t="s">
        <v>163458</v>
      </c>
      <c r="Q51129" t="s">
        <v>163433</v>
      </c>
    </row>
    <row r="51130" spans="1:17" x14ac:dyDescent="0.3">
      <c r="A51130" t="s">
        <v>103277</v>
      </c>
      <c r="B51130" t="s">
        <v>103276</v>
      </c>
      <c r="F51130" t="s">
        <v>103278</v>
      </c>
      <c r="J51130" t="s">
        <v>2149</v>
      </c>
      <c r="K51130" s="1">
        <v>44539</v>
      </c>
      <c r="L51130" t="s">
        <v>587</v>
      </c>
      <c r="M51130" t="s">
        <v>139</v>
      </c>
      <c r="N51130">
        <v>300</v>
      </c>
      <c r="P51130" t="s">
        <v>163458</v>
      </c>
      <c r="Q51130" t="s">
        <v>163753</v>
      </c>
    </row>
    <row r="51131" spans="1:17" x14ac:dyDescent="0.3">
      <c r="A51131" t="s">
        <v>103279</v>
      </c>
      <c r="B51131" t="s">
        <v>93348</v>
      </c>
      <c r="C51131" t="s">
        <v>103280</v>
      </c>
      <c r="F51131" t="s">
        <v>103281</v>
      </c>
      <c r="J51131" t="s">
        <v>22736</v>
      </c>
      <c r="K51131" s="1">
        <v>44539</v>
      </c>
      <c r="L51131" t="s">
        <v>710</v>
      </c>
      <c r="M51131" t="s">
        <v>139</v>
      </c>
      <c r="N51131">
        <v>233</v>
      </c>
      <c r="P51131" t="s">
        <v>178273</v>
      </c>
      <c r="Q51131" t="s">
        <v>168324</v>
      </c>
    </row>
    <row r="51132" spans="1:17" x14ac:dyDescent="0.3">
      <c r="A51132" t="s">
        <v>103282</v>
      </c>
      <c r="B51132" t="s">
        <v>79395</v>
      </c>
      <c r="C51132" t="s">
        <v>103283</v>
      </c>
      <c r="F51132" t="s">
        <v>103284</v>
      </c>
      <c r="J51132" t="s">
        <v>19582</v>
      </c>
      <c r="K51132" s="1">
        <v>44540</v>
      </c>
      <c r="L51132" t="s">
        <v>587</v>
      </c>
      <c r="M51132" t="s">
        <v>139</v>
      </c>
      <c r="N51132">
        <v>300</v>
      </c>
      <c r="P51132" t="s">
        <v>172180</v>
      </c>
      <c r="Q51132" t="s">
        <v>163814</v>
      </c>
    </row>
    <row r="51133" spans="1:17" x14ac:dyDescent="0.3">
      <c r="A51133" t="s">
        <v>103285</v>
      </c>
      <c r="B51133" t="s">
        <v>103286</v>
      </c>
      <c r="C51133" t="s">
        <v>103287</v>
      </c>
      <c r="F51133" t="s">
        <v>103288</v>
      </c>
      <c r="J51133" t="s">
        <v>2586</v>
      </c>
      <c r="K51133" s="1">
        <v>44539</v>
      </c>
      <c r="L51133" t="s">
        <v>587</v>
      </c>
      <c r="M51133" t="s">
        <v>139</v>
      </c>
      <c r="N51133">
        <v>300</v>
      </c>
      <c r="P51133" t="s">
        <v>163458</v>
      </c>
      <c r="Q51133" t="s">
        <v>162928</v>
      </c>
    </row>
    <row r="51134" spans="1:17" x14ac:dyDescent="0.3">
      <c r="A51134" t="s">
        <v>103289</v>
      </c>
      <c r="B51134" t="s">
        <v>103276</v>
      </c>
      <c r="F51134" t="s">
        <v>34385</v>
      </c>
      <c r="J51134" t="s">
        <v>8788</v>
      </c>
      <c r="K51134" s="1">
        <v>44539</v>
      </c>
      <c r="L51134" t="s">
        <v>587</v>
      </c>
      <c r="M51134" t="s">
        <v>139</v>
      </c>
      <c r="N51134">
        <v>300</v>
      </c>
      <c r="P51134" t="s">
        <v>163458</v>
      </c>
      <c r="Q51134" t="s">
        <v>165462</v>
      </c>
    </row>
    <row r="51135" spans="1:17" x14ac:dyDescent="0.3">
      <c r="A51135" t="s">
        <v>103290</v>
      </c>
      <c r="B51135" t="s">
        <v>103291</v>
      </c>
      <c r="F51135" t="s">
        <v>103292</v>
      </c>
      <c r="J51135" t="s">
        <v>2623</v>
      </c>
      <c r="K51135" s="1">
        <v>44567</v>
      </c>
      <c r="L51135" t="s">
        <v>14</v>
      </c>
      <c r="M51135" t="s">
        <v>139</v>
      </c>
      <c r="N51135">
        <v>469</v>
      </c>
      <c r="P51135" t="s">
        <v>163453</v>
      </c>
      <c r="Q51135" t="s">
        <v>163950</v>
      </c>
    </row>
    <row r="51136" spans="1:17" x14ac:dyDescent="0.3">
      <c r="A51136" t="s">
        <v>103293</v>
      </c>
      <c r="B51136" t="s">
        <v>102446</v>
      </c>
      <c r="F51136" t="s">
        <v>103294</v>
      </c>
      <c r="J51136" t="s">
        <v>19507</v>
      </c>
      <c r="K51136" s="1">
        <v>44538</v>
      </c>
      <c r="L51136" t="s">
        <v>14</v>
      </c>
      <c r="M51136" t="s">
        <v>139</v>
      </c>
      <c r="N51136">
        <v>636</v>
      </c>
      <c r="P51136" t="s">
        <v>164347</v>
      </c>
      <c r="Q51136" t="s">
        <v>163218</v>
      </c>
    </row>
    <row r="51137" spans="1:17" x14ac:dyDescent="0.3">
      <c r="A51137" t="s">
        <v>103295</v>
      </c>
      <c r="B51137" t="s">
        <v>103296</v>
      </c>
      <c r="F51137" t="s">
        <v>103297</v>
      </c>
      <c r="J51137" t="s">
        <v>26890</v>
      </c>
      <c r="K51137" s="1">
        <v>44558</v>
      </c>
      <c r="L51137" t="s">
        <v>463</v>
      </c>
      <c r="M51137" t="s">
        <v>139</v>
      </c>
      <c r="N51137">
        <v>766</v>
      </c>
      <c r="P51137" t="s">
        <v>169377</v>
      </c>
      <c r="Q51137" t="s">
        <v>163289</v>
      </c>
    </row>
    <row r="51138" spans="1:17" x14ac:dyDescent="0.3">
      <c r="A51138" t="s">
        <v>103298</v>
      </c>
      <c r="B51138" t="s">
        <v>103299</v>
      </c>
      <c r="F51138" t="s">
        <v>46992</v>
      </c>
      <c r="J51138" t="s">
        <v>2450</v>
      </c>
      <c r="K51138" s="1">
        <v>44536</v>
      </c>
      <c r="L51138" t="s">
        <v>248</v>
      </c>
      <c r="M51138" t="s">
        <v>139</v>
      </c>
      <c r="N51138">
        <v>691</v>
      </c>
      <c r="P51138" t="s">
        <v>166524</v>
      </c>
      <c r="Q51138" t="s">
        <v>163858</v>
      </c>
    </row>
    <row r="51139" spans="1:17" x14ac:dyDescent="0.3">
      <c r="A51139" t="s">
        <v>103300</v>
      </c>
      <c r="B51139" t="s">
        <v>103301</v>
      </c>
      <c r="F51139" t="s">
        <v>48968</v>
      </c>
      <c r="J51139" t="s">
        <v>19443</v>
      </c>
      <c r="K51139" s="1">
        <v>44572</v>
      </c>
      <c r="L51139" t="s">
        <v>14</v>
      </c>
      <c r="M51139" t="s">
        <v>139</v>
      </c>
      <c r="N51139">
        <v>702</v>
      </c>
      <c r="P51139" t="s">
        <v>163502</v>
      </c>
      <c r="Q51139" t="s">
        <v>167782</v>
      </c>
    </row>
    <row r="51140" spans="1:17" x14ac:dyDescent="0.3">
      <c r="A51140" t="s">
        <v>103302</v>
      </c>
      <c r="B51140" t="s">
        <v>2710</v>
      </c>
      <c r="F51140" t="s">
        <v>19278</v>
      </c>
      <c r="G51140" t="s">
        <v>165027</v>
      </c>
      <c r="J51140" t="s">
        <v>16454</v>
      </c>
      <c r="K51140" s="1">
        <v>44558</v>
      </c>
      <c r="L51140" t="s">
        <v>14</v>
      </c>
      <c r="M51140" t="s">
        <v>139</v>
      </c>
      <c r="N51140">
        <v>1172</v>
      </c>
      <c r="P51140" t="s">
        <v>163420</v>
      </c>
      <c r="Q51140" t="s">
        <v>167316</v>
      </c>
    </row>
    <row r="51141" spans="1:17" x14ac:dyDescent="0.3">
      <c r="A51141" t="s">
        <v>103303</v>
      </c>
      <c r="B51141" t="s">
        <v>93800</v>
      </c>
      <c r="F51141" t="s">
        <v>6945</v>
      </c>
      <c r="J51141" t="s">
        <v>18247</v>
      </c>
      <c r="K51141" s="1">
        <v>44544</v>
      </c>
      <c r="L51141" t="s">
        <v>14</v>
      </c>
      <c r="M51141" t="s">
        <v>139</v>
      </c>
      <c r="N51141">
        <v>703</v>
      </c>
      <c r="P51141" t="s">
        <v>163459</v>
      </c>
      <c r="Q51141" t="s">
        <v>163069</v>
      </c>
    </row>
    <row r="51142" spans="1:17" x14ac:dyDescent="0.3">
      <c r="A51142" t="s">
        <v>103304</v>
      </c>
      <c r="B51142" t="s">
        <v>103305</v>
      </c>
      <c r="F51142" t="s">
        <v>103306</v>
      </c>
      <c r="J51142" t="s">
        <v>2426</v>
      </c>
      <c r="K51142" s="1">
        <v>44553</v>
      </c>
      <c r="L51142" t="s">
        <v>463</v>
      </c>
      <c r="M51142" t="s">
        <v>139</v>
      </c>
      <c r="N51142">
        <v>574</v>
      </c>
      <c r="P51142" t="s">
        <v>178267</v>
      </c>
      <c r="Q51142" t="s">
        <v>163844</v>
      </c>
    </row>
    <row r="51143" spans="1:17" x14ac:dyDescent="0.3">
      <c r="A51143" t="s">
        <v>103307</v>
      </c>
      <c r="B51143" t="s">
        <v>102856</v>
      </c>
      <c r="F51143" t="s">
        <v>28229</v>
      </c>
      <c r="J51143" t="s">
        <v>497</v>
      </c>
      <c r="K51143" s="1">
        <v>44544</v>
      </c>
      <c r="L51143" t="s">
        <v>14</v>
      </c>
      <c r="M51143" t="s">
        <v>139</v>
      </c>
      <c r="N51143">
        <v>586</v>
      </c>
      <c r="P51143" t="s">
        <v>163459</v>
      </c>
      <c r="Q51143" t="s">
        <v>163174</v>
      </c>
    </row>
    <row r="51144" spans="1:17" x14ac:dyDescent="0.3">
      <c r="A51144" t="s">
        <v>103308</v>
      </c>
      <c r="B51144" t="s">
        <v>103309</v>
      </c>
      <c r="F51144" t="s">
        <v>73597</v>
      </c>
      <c r="J51144" t="s">
        <v>5164</v>
      </c>
      <c r="K51144" s="1">
        <v>44572</v>
      </c>
      <c r="L51144" t="s">
        <v>266</v>
      </c>
      <c r="M51144" t="s">
        <v>139</v>
      </c>
      <c r="N51144">
        <v>367</v>
      </c>
      <c r="P51144" t="s">
        <v>165709</v>
      </c>
      <c r="Q51144" t="s">
        <v>164500</v>
      </c>
    </row>
    <row r="51145" spans="1:17" x14ac:dyDescent="0.3">
      <c r="A51145" t="s">
        <v>103310</v>
      </c>
      <c r="B51145" t="s">
        <v>103311</v>
      </c>
      <c r="F51145" t="s">
        <v>85941</v>
      </c>
      <c r="J51145" t="s">
        <v>43954</v>
      </c>
      <c r="K51145" s="1">
        <v>44536</v>
      </c>
      <c r="L51145" t="s">
        <v>280</v>
      </c>
      <c r="M51145" t="s">
        <v>139</v>
      </c>
      <c r="N51145">
        <v>1247</v>
      </c>
      <c r="P51145" t="s">
        <v>172181</v>
      </c>
      <c r="Q51145" t="s">
        <v>163052</v>
      </c>
    </row>
    <row r="51146" spans="1:17" x14ac:dyDescent="0.3">
      <c r="A51146" t="s">
        <v>103312</v>
      </c>
      <c r="B51146" t="s">
        <v>103313</v>
      </c>
      <c r="F51146" t="s">
        <v>50010</v>
      </c>
      <c r="J51146" t="s">
        <v>1404</v>
      </c>
      <c r="K51146" s="1">
        <v>44534</v>
      </c>
      <c r="L51146" t="s">
        <v>248</v>
      </c>
      <c r="M51146" t="s">
        <v>139</v>
      </c>
      <c r="N51146">
        <v>1535</v>
      </c>
      <c r="P51146" t="s">
        <v>178274</v>
      </c>
      <c r="Q51146" t="s">
        <v>163520</v>
      </c>
    </row>
    <row r="51147" spans="1:17" x14ac:dyDescent="0.3">
      <c r="A51147" t="s">
        <v>103314</v>
      </c>
      <c r="B51147" t="s">
        <v>103315</v>
      </c>
      <c r="F51147" t="s">
        <v>55383</v>
      </c>
      <c r="J51147" t="s">
        <v>19370</v>
      </c>
      <c r="K51147" s="1">
        <v>44572</v>
      </c>
      <c r="L51147" t="s">
        <v>14</v>
      </c>
      <c r="M51147" t="s">
        <v>139</v>
      </c>
      <c r="N51147">
        <v>1172</v>
      </c>
      <c r="P51147" t="s">
        <v>163502</v>
      </c>
      <c r="Q51147" t="s">
        <v>163456</v>
      </c>
    </row>
    <row r="51148" spans="1:17" x14ac:dyDescent="0.3">
      <c r="A51148" t="s">
        <v>103316</v>
      </c>
      <c r="B51148" t="s">
        <v>103317</v>
      </c>
      <c r="F51148" t="s">
        <v>19278</v>
      </c>
      <c r="J51148" t="s">
        <v>7760</v>
      </c>
      <c r="K51148" s="1">
        <v>44544</v>
      </c>
      <c r="L51148" t="s">
        <v>14</v>
      </c>
      <c r="M51148" t="s">
        <v>139</v>
      </c>
      <c r="N51148">
        <v>703</v>
      </c>
      <c r="P51148" t="s">
        <v>163459</v>
      </c>
      <c r="Q51148" t="s">
        <v>165251</v>
      </c>
    </row>
    <row r="51149" spans="1:17" x14ac:dyDescent="0.3">
      <c r="A51149" t="s">
        <v>10105</v>
      </c>
      <c r="B51149" t="s">
        <v>103318</v>
      </c>
      <c r="C51149" t="s">
        <v>103319</v>
      </c>
      <c r="F51149" t="s">
        <v>36929</v>
      </c>
      <c r="J51149" t="s">
        <v>28328</v>
      </c>
      <c r="K51149" s="1">
        <v>44571</v>
      </c>
      <c r="L51149" t="s">
        <v>266</v>
      </c>
      <c r="M51149" t="s">
        <v>139</v>
      </c>
      <c r="N51149">
        <v>1206</v>
      </c>
      <c r="P51149" t="s">
        <v>163413</v>
      </c>
      <c r="Q51149" t="s">
        <v>163157</v>
      </c>
    </row>
    <row r="51150" spans="1:17" x14ac:dyDescent="0.3">
      <c r="A51150" t="s">
        <v>103320</v>
      </c>
      <c r="B51150" t="s">
        <v>103321</v>
      </c>
      <c r="F51150" t="s">
        <v>47880</v>
      </c>
      <c r="J51150" t="s">
        <v>75207</v>
      </c>
      <c r="K51150" s="1">
        <v>44565</v>
      </c>
      <c r="L51150" t="s">
        <v>14</v>
      </c>
      <c r="M51150" t="s">
        <v>139</v>
      </c>
      <c r="N51150">
        <v>1675</v>
      </c>
      <c r="P51150" t="s">
        <v>163076</v>
      </c>
      <c r="Q51150" t="s">
        <v>174874</v>
      </c>
    </row>
    <row r="51151" spans="1:17" x14ac:dyDescent="0.3">
      <c r="A51151" t="s">
        <v>103322</v>
      </c>
      <c r="B51151" t="s">
        <v>103323</v>
      </c>
      <c r="F51151" t="s">
        <v>19556</v>
      </c>
      <c r="J51151" t="s">
        <v>10584</v>
      </c>
      <c r="K51151" s="1">
        <v>44562</v>
      </c>
      <c r="L51151" t="s">
        <v>14</v>
      </c>
      <c r="M51151" t="s">
        <v>139</v>
      </c>
      <c r="N51151">
        <v>733</v>
      </c>
      <c r="P51151" t="s">
        <v>163461</v>
      </c>
      <c r="Q51151" t="s">
        <v>165873</v>
      </c>
    </row>
    <row r="51152" spans="1:17" x14ac:dyDescent="0.3">
      <c r="A51152" t="s">
        <v>103324</v>
      </c>
      <c r="B51152" t="s">
        <v>103325</v>
      </c>
      <c r="F51152" t="s">
        <v>103326</v>
      </c>
      <c r="J51152" t="s">
        <v>15005</v>
      </c>
      <c r="K51152" s="1">
        <v>44540</v>
      </c>
      <c r="L51152" t="s">
        <v>3258</v>
      </c>
      <c r="M51152" t="s">
        <v>139</v>
      </c>
      <c r="N51152">
        <v>976</v>
      </c>
      <c r="P51152" t="s">
        <v>173478</v>
      </c>
      <c r="Q51152" t="s">
        <v>167057</v>
      </c>
    </row>
    <row r="51153" spans="1:17" x14ac:dyDescent="0.3">
      <c r="A51153" t="s">
        <v>103327</v>
      </c>
      <c r="B51153" t="s">
        <v>103328</v>
      </c>
      <c r="C51153" t="s">
        <v>103329</v>
      </c>
      <c r="F51153" t="s">
        <v>38502</v>
      </c>
      <c r="J51153" t="s">
        <v>35147</v>
      </c>
      <c r="K51153" s="1">
        <v>44532</v>
      </c>
      <c r="L51153" t="s">
        <v>248</v>
      </c>
      <c r="M51153" t="s">
        <v>139</v>
      </c>
      <c r="N51153">
        <v>1003</v>
      </c>
      <c r="P51153" t="s">
        <v>163462</v>
      </c>
      <c r="Q51153" t="s">
        <v>163986</v>
      </c>
    </row>
    <row r="51154" spans="1:17" x14ac:dyDescent="0.3">
      <c r="A51154" t="s">
        <v>103330</v>
      </c>
      <c r="B51154" t="s">
        <v>103331</v>
      </c>
      <c r="C51154" t="s">
        <v>90159</v>
      </c>
      <c r="F51154" t="s">
        <v>103332</v>
      </c>
      <c r="J51154" t="s">
        <v>10721</v>
      </c>
      <c r="K51154" s="1">
        <v>44530</v>
      </c>
      <c r="L51154" t="s">
        <v>14</v>
      </c>
      <c r="M51154" t="s">
        <v>139</v>
      </c>
      <c r="N51154">
        <v>516</v>
      </c>
      <c r="P51154" t="s">
        <v>163258</v>
      </c>
      <c r="Q51154" t="s">
        <v>165925</v>
      </c>
    </row>
    <row r="51155" spans="1:17" x14ac:dyDescent="0.3">
      <c r="A51155" t="s">
        <v>103333</v>
      </c>
      <c r="B51155" t="s">
        <v>103334</v>
      </c>
      <c r="F51155" t="s">
        <v>103335</v>
      </c>
      <c r="J51155" t="s">
        <v>2518</v>
      </c>
      <c r="K51155" s="1">
        <v>44531</v>
      </c>
      <c r="L51155" t="s">
        <v>266</v>
      </c>
      <c r="M51155" t="s">
        <v>139</v>
      </c>
      <c r="N51155">
        <v>602</v>
      </c>
      <c r="P51155" t="s">
        <v>170995</v>
      </c>
      <c r="Q51155" t="s">
        <v>163892</v>
      </c>
    </row>
    <row r="51156" spans="1:17" x14ac:dyDescent="0.3">
      <c r="A51156" t="s">
        <v>103336</v>
      </c>
      <c r="B51156" t="s">
        <v>74351</v>
      </c>
      <c r="C51156" t="s">
        <v>103337</v>
      </c>
      <c r="F51156" t="s">
        <v>14083</v>
      </c>
      <c r="J51156" t="s">
        <v>22959</v>
      </c>
      <c r="K51156" s="1">
        <v>44571</v>
      </c>
      <c r="L51156" t="s">
        <v>266</v>
      </c>
      <c r="M51156" t="s">
        <v>139</v>
      </c>
      <c r="N51156">
        <v>636</v>
      </c>
      <c r="P51156" t="s">
        <v>163413</v>
      </c>
      <c r="Q51156" t="s">
        <v>163695</v>
      </c>
    </row>
    <row r="51157" spans="1:17" x14ac:dyDescent="0.3">
      <c r="A51157" t="s">
        <v>103338</v>
      </c>
      <c r="B51157" t="s">
        <v>67258</v>
      </c>
      <c r="F51157" t="s">
        <v>2692</v>
      </c>
      <c r="J51157" t="s">
        <v>31637</v>
      </c>
      <c r="K51157" s="1">
        <v>44573</v>
      </c>
      <c r="L51157" t="s">
        <v>266</v>
      </c>
      <c r="M51157" t="s">
        <v>139</v>
      </c>
      <c r="N51157">
        <v>434</v>
      </c>
      <c r="P51157" t="s">
        <v>163417</v>
      </c>
      <c r="Q51157" t="s">
        <v>163886</v>
      </c>
    </row>
    <row r="51158" spans="1:17" x14ac:dyDescent="0.3">
      <c r="A51158" t="s">
        <v>103339</v>
      </c>
      <c r="B51158" t="s">
        <v>67258</v>
      </c>
      <c r="F51158" t="s">
        <v>2692</v>
      </c>
      <c r="J51158" t="s">
        <v>21798</v>
      </c>
      <c r="K51158" s="1">
        <v>44573</v>
      </c>
      <c r="L51158" t="s">
        <v>266</v>
      </c>
      <c r="M51158" t="s">
        <v>139</v>
      </c>
      <c r="N51158">
        <v>804</v>
      </c>
      <c r="P51158" t="s">
        <v>163417</v>
      </c>
      <c r="Q51158" t="s">
        <v>163362</v>
      </c>
    </row>
    <row r="51159" spans="1:17" x14ac:dyDescent="0.3">
      <c r="A51159" t="s">
        <v>103340</v>
      </c>
      <c r="B51159" t="s">
        <v>103341</v>
      </c>
      <c r="F51159" t="s">
        <v>73958</v>
      </c>
      <c r="J51159" t="s">
        <v>1984</v>
      </c>
      <c r="K51159" s="1">
        <v>44547</v>
      </c>
      <c r="L51159" t="s">
        <v>463</v>
      </c>
      <c r="M51159" t="s">
        <v>139</v>
      </c>
      <c r="N51159">
        <v>843</v>
      </c>
      <c r="P51159" t="s">
        <v>170547</v>
      </c>
      <c r="Q51159" t="s">
        <v>163709</v>
      </c>
    </row>
    <row r="51160" spans="1:17" x14ac:dyDescent="0.3">
      <c r="A51160" t="s">
        <v>103342</v>
      </c>
      <c r="B51160" t="s">
        <v>103343</v>
      </c>
      <c r="F51160" t="s">
        <v>85807</v>
      </c>
      <c r="J51160" t="s">
        <v>8445</v>
      </c>
      <c r="K51160" s="1">
        <v>44539</v>
      </c>
      <c r="L51160" t="s">
        <v>463</v>
      </c>
      <c r="M51160" t="s">
        <v>139</v>
      </c>
      <c r="N51160">
        <v>689</v>
      </c>
      <c r="P51160" t="s">
        <v>171835</v>
      </c>
      <c r="Q51160" t="s">
        <v>165426</v>
      </c>
    </row>
    <row r="51161" spans="1:17" x14ac:dyDescent="0.3">
      <c r="A51161" t="s">
        <v>103344</v>
      </c>
      <c r="B51161" t="s">
        <v>7539</v>
      </c>
      <c r="F51161" t="s">
        <v>103345</v>
      </c>
      <c r="J51161" t="s">
        <v>1426</v>
      </c>
      <c r="K51161" s="1">
        <v>44533</v>
      </c>
      <c r="L51161" t="s">
        <v>587</v>
      </c>
      <c r="M51161" t="s">
        <v>139</v>
      </c>
      <c r="N51161">
        <v>602</v>
      </c>
      <c r="P51161" t="s">
        <v>163463</v>
      </c>
      <c r="Q51161" t="s">
        <v>163527</v>
      </c>
    </row>
    <row r="51162" spans="1:17" x14ac:dyDescent="0.3">
      <c r="A51162" t="s">
        <v>103346</v>
      </c>
      <c r="B51162" t="s">
        <v>103347</v>
      </c>
      <c r="F51162" t="s">
        <v>103348</v>
      </c>
      <c r="J51162" t="s">
        <v>2343</v>
      </c>
      <c r="K51162" s="1">
        <v>44574</v>
      </c>
      <c r="L51162" t="s">
        <v>587</v>
      </c>
      <c r="M51162" t="s">
        <v>139</v>
      </c>
      <c r="N51162">
        <v>267</v>
      </c>
      <c r="P51162" t="s">
        <v>163466</v>
      </c>
      <c r="Q51162" t="s">
        <v>163201</v>
      </c>
    </row>
    <row r="51163" spans="1:17" x14ac:dyDescent="0.3">
      <c r="A51163" t="s">
        <v>103349</v>
      </c>
      <c r="B51163" t="s">
        <v>103350</v>
      </c>
      <c r="F51163" t="s">
        <v>49870</v>
      </c>
      <c r="J51163" t="s">
        <v>83668</v>
      </c>
      <c r="K51163" s="1">
        <v>44574</v>
      </c>
      <c r="L51163" t="s">
        <v>587</v>
      </c>
      <c r="M51163" t="s">
        <v>139</v>
      </c>
      <c r="N51163">
        <v>468</v>
      </c>
      <c r="P51163" t="s">
        <v>163466</v>
      </c>
      <c r="Q51163" t="s">
        <v>164966</v>
      </c>
    </row>
    <row r="51164" spans="1:17" x14ac:dyDescent="0.3">
      <c r="A51164" t="s">
        <v>103351</v>
      </c>
      <c r="B51164" t="s">
        <v>103352</v>
      </c>
      <c r="F51164" t="s">
        <v>82286</v>
      </c>
      <c r="J51164" t="s">
        <v>33780</v>
      </c>
      <c r="K51164" s="1">
        <v>44574</v>
      </c>
      <c r="L51164" t="s">
        <v>587</v>
      </c>
      <c r="M51164" t="s">
        <v>139</v>
      </c>
      <c r="N51164">
        <v>267</v>
      </c>
      <c r="P51164" t="s">
        <v>163466</v>
      </c>
      <c r="Q51164" t="s">
        <v>163924</v>
      </c>
    </row>
    <row r="51165" spans="1:17" x14ac:dyDescent="0.3">
      <c r="A51165" t="s">
        <v>103353</v>
      </c>
      <c r="B51165" t="s">
        <v>97167</v>
      </c>
      <c r="F51165" t="s">
        <v>103354</v>
      </c>
      <c r="J51165" t="s">
        <v>1954</v>
      </c>
      <c r="K51165" s="1">
        <v>44530</v>
      </c>
      <c r="L51165" t="s">
        <v>14</v>
      </c>
      <c r="M51165" t="s">
        <v>139</v>
      </c>
      <c r="N51165">
        <v>140</v>
      </c>
      <c r="P51165" t="s">
        <v>163258</v>
      </c>
      <c r="Q51165" t="s">
        <v>163696</v>
      </c>
    </row>
    <row r="51166" spans="1:17" x14ac:dyDescent="0.3">
      <c r="A51166" t="s">
        <v>103355</v>
      </c>
      <c r="B51166" t="s">
        <v>103356</v>
      </c>
      <c r="F51166" t="s">
        <v>35484</v>
      </c>
      <c r="G51166" t="s">
        <v>178275</v>
      </c>
      <c r="J51166" t="s">
        <v>1698</v>
      </c>
      <c r="K51166" s="1">
        <v>44530</v>
      </c>
      <c r="L51166" t="s">
        <v>14</v>
      </c>
      <c r="M51166" t="s">
        <v>139</v>
      </c>
      <c r="N51166">
        <v>164</v>
      </c>
      <c r="P51166" t="s">
        <v>163258</v>
      </c>
      <c r="Q51166" t="s">
        <v>163615</v>
      </c>
    </row>
    <row r="51167" spans="1:17" x14ac:dyDescent="0.3">
      <c r="A51167" t="s">
        <v>103357</v>
      </c>
      <c r="B51167" t="s">
        <v>102867</v>
      </c>
      <c r="F51167" t="s">
        <v>12307</v>
      </c>
      <c r="J51167" t="s">
        <v>10624</v>
      </c>
      <c r="K51167" s="1">
        <v>44530</v>
      </c>
      <c r="L51167" t="s">
        <v>14</v>
      </c>
      <c r="M51167" t="s">
        <v>139</v>
      </c>
      <c r="N51167">
        <v>586</v>
      </c>
      <c r="P51167" t="s">
        <v>163258</v>
      </c>
      <c r="Q51167" t="s">
        <v>165884</v>
      </c>
    </row>
    <row r="51168" spans="1:17" x14ac:dyDescent="0.3">
      <c r="A51168" t="s">
        <v>103358</v>
      </c>
      <c r="B51168" t="s">
        <v>102867</v>
      </c>
      <c r="F51168" t="s">
        <v>12307</v>
      </c>
      <c r="J51168" t="s">
        <v>10584</v>
      </c>
      <c r="K51168" s="1">
        <v>44530</v>
      </c>
      <c r="L51168" t="s">
        <v>14</v>
      </c>
      <c r="M51168" t="s">
        <v>139</v>
      </c>
      <c r="N51168">
        <v>586</v>
      </c>
      <c r="P51168" t="s">
        <v>163258</v>
      </c>
      <c r="Q51168" t="s">
        <v>165873</v>
      </c>
    </row>
    <row r="51169" spans="1:17" x14ac:dyDescent="0.3">
      <c r="A51169" t="s">
        <v>103359</v>
      </c>
      <c r="B51169" t="s">
        <v>103360</v>
      </c>
      <c r="F51169" t="s">
        <v>22305</v>
      </c>
      <c r="J51169" t="s">
        <v>964</v>
      </c>
      <c r="K51169" s="1">
        <v>44537</v>
      </c>
      <c r="L51169" t="s">
        <v>14</v>
      </c>
      <c r="M51169" t="s">
        <v>139</v>
      </c>
      <c r="N51169">
        <v>586</v>
      </c>
      <c r="P51169" t="s">
        <v>163467</v>
      </c>
      <c r="Q51169" t="s">
        <v>163332</v>
      </c>
    </row>
    <row r="51170" spans="1:17" x14ac:dyDescent="0.3">
      <c r="A51170" t="s">
        <v>103361</v>
      </c>
      <c r="B51170" t="s">
        <v>103362</v>
      </c>
      <c r="F51170" t="s">
        <v>19155</v>
      </c>
      <c r="J51170" t="s">
        <v>30186</v>
      </c>
      <c r="K51170" s="1">
        <v>44539</v>
      </c>
      <c r="L51170" t="s">
        <v>14</v>
      </c>
      <c r="M51170" t="s">
        <v>139</v>
      </c>
      <c r="N51170">
        <v>873</v>
      </c>
      <c r="P51170" t="s">
        <v>164096</v>
      </c>
      <c r="Q51170" t="s">
        <v>164949</v>
      </c>
    </row>
    <row r="51171" spans="1:17" x14ac:dyDescent="0.3">
      <c r="A51171" t="s">
        <v>103363</v>
      </c>
      <c r="B51171" t="s">
        <v>103364</v>
      </c>
      <c r="F51171" t="s">
        <v>178276</v>
      </c>
      <c r="G51171" t="s">
        <v>178277</v>
      </c>
      <c r="H51171" t="s">
        <v>178278</v>
      </c>
      <c r="J51171" t="s">
        <v>2939</v>
      </c>
      <c r="K51171" s="1">
        <v>44530</v>
      </c>
      <c r="L51171" t="s">
        <v>14</v>
      </c>
      <c r="M51171" t="s">
        <v>139</v>
      </c>
      <c r="N51171">
        <v>750</v>
      </c>
      <c r="P51171" t="s">
        <v>163258</v>
      </c>
      <c r="Q51171" t="s">
        <v>164064</v>
      </c>
    </row>
    <row r="51172" spans="1:17" x14ac:dyDescent="0.3">
      <c r="A51172" t="s">
        <v>103365</v>
      </c>
      <c r="B51172" t="s">
        <v>103366</v>
      </c>
      <c r="F51172" t="s">
        <v>42191</v>
      </c>
      <c r="J51172" t="s">
        <v>943</v>
      </c>
      <c r="K51172" s="1">
        <v>44562</v>
      </c>
      <c r="L51172" t="s">
        <v>14</v>
      </c>
      <c r="M51172" t="s">
        <v>139</v>
      </c>
      <c r="N51172">
        <v>759</v>
      </c>
      <c r="P51172" t="s">
        <v>163461</v>
      </c>
      <c r="Q51172" t="s">
        <v>163328</v>
      </c>
    </row>
    <row r="51173" spans="1:17" x14ac:dyDescent="0.3">
      <c r="A51173" t="s">
        <v>103367</v>
      </c>
      <c r="B51173" t="s">
        <v>97102</v>
      </c>
      <c r="F51173" t="s">
        <v>24243</v>
      </c>
      <c r="J51173" t="s">
        <v>833</v>
      </c>
      <c r="K51173" s="1">
        <v>44530</v>
      </c>
      <c r="L51173" t="s">
        <v>266</v>
      </c>
      <c r="M51173" t="s">
        <v>139</v>
      </c>
      <c r="N51173">
        <v>32</v>
      </c>
      <c r="P51173" t="s">
        <v>163495</v>
      </c>
      <c r="Q51173" t="s">
        <v>162932</v>
      </c>
    </row>
    <row r="51174" spans="1:17" x14ac:dyDescent="0.3">
      <c r="A51174" t="s">
        <v>103368</v>
      </c>
      <c r="B51174" t="s">
        <v>103369</v>
      </c>
      <c r="F51174" t="s">
        <v>12282</v>
      </c>
      <c r="J51174" t="s">
        <v>2608</v>
      </c>
      <c r="K51174" s="1">
        <v>44531</v>
      </c>
      <c r="L51174" t="s">
        <v>406</v>
      </c>
      <c r="M51174" t="s">
        <v>139</v>
      </c>
      <c r="N51174">
        <v>307</v>
      </c>
      <c r="P51174" t="s">
        <v>178279</v>
      </c>
      <c r="Q51174" t="s">
        <v>163943</v>
      </c>
    </row>
    <row r="51175" spans="1:17" x14ac:dyDescent="0.3">
      <c r="A51175" t="s">
        <v>103370</v>
      </c>
      <c r="B51175" t="s">
        <v>103371</v>
      </c>
      <c r="F51175" t="s">
        <v>103372</v>
      </c>
      <c r="J51175" t="s">
        <v>731</v>
      </c>
      <c r="K51175" s="1">
        <v>44531</v>
      </c>
      <c r="L51175" t="s">
        <v>463</v>
      </c>
      <c r="M51175" t="s">
        <v>139</v>
      </c>
      <c r="N51175">
        <v>382</v>
      </c>
      <c r="P51175" t="s">
        <v>167704</v>
      </c>
      <c r="Q51175" t="s">
        <v>163261</v>
      </c>
    </row>
    <row r="51176" spans="1:17" x14ac:dyDescent="0.3">
      <c r="A51176" t="s">
        <v>103373</v>
      </c>
      <c r="B51176" t="s">
        <v>103374</v>
      </c>
      <c r="F51176" t="s">
        <v>92648</v>
      </c>
      <c r="J51176" t="s">
        <v>21339</v>
      </c>
      <c r="K51176" s="1">
        <v>44532</v>
      </c>
      <c r="L51176" t="s">
        <v>463</v>
      </c>
      <c r="M51176" t="s">
        <v>139</v>
      </c>
      <c r="N51176">
        <v>766</v>
      </c>
      <c r="P51176" t="s">
        <v>169378</v>
      </c>
      <c r="Q51176" t="s">
        <v>163008</v>
      </c>
    </row>
    <row r="51177" spans="1:17" x14ac:dyDescent="0.3">
      <c r="A51177" t="s">
        <v>103375</v>
      </c>
      <c r="B51177" t="s">
        <v>103376</v>
      </c>
      <c r="F51177" t="s">
        <v>102594</v>
      </c>
      <c r="J51177" t="s">
        <v>9914</v>
      </c>
      <c r="K51177" s="1">
        <v>44544</v>
      </c>
      <c r="L51177" t="s">
        <v>266</v>
      </c>
      <c r="M51177" t="s">
        <v>139</v>
      </c>
      <c r="N51177">
        <v>501</v>
      </c>
      <c r="P51177" t="s">
        <v>163444</v>
      </c>
      <c r="Q51177" t="s">
        <v>165699</v>
      </c>
    </row>
    <row r="51178" spans="1:17" x14ac:dyDescent="0.3">
      <c r="A51178" t="s">
        <v>103377</v>
      </c>
      <c r="B51178" t="s">
        <v>103378</v>
      </c>
      <c r="F51178" t="s">
        <v>14598</v>
      </c>
      <c r="J51178" t="s">
        <v>300</v>
      </c>
      <c r="K51178" s="1">
        <v>44537</v>
      </c>
      <c r="L51178" t="s">
        <v>266</v>
      </c>
      <c r="M51178" t="s">
        <v>139</v>
      </c>
      <c r="N51178">
        <v>501</v>
      </c>
      <c r="P51178" t="s">
        <v>178107</v>
      </c>
      <c r="Q51178" t="s">
        <v>163077</v>
      </c>
    </row>
    <row r="51179" spans="1:17" x14ac:dyDescent="0.3">
      <c r="A51179" t="s">
        <v>103379</v>
      </c>
      <c r="B51179" t="s">
        <v>103380</v>
      </c>
      <c r="F51179" t="s">
        <v>103381</v>
      </c>
      <c r="J51179" t="s">
        <v>1842</v>
      </c>
      <c r="K51179" s="1">
        <v>44525</v>
      </c>
      <c r="L51179" t="s">
        <v>266</v>
      </c>
      <c r="M51179" t="s">
        <v>139</v>
      </c>
      <c r="N51179">
        <v>233</v>
      </c>
      <c r="P51179" t="s">
        <v>165689</v>
      </c>
      <c r="Q51179" t="s">
        <v>163302</v>
      </c>
    </row>
    <row r="51180" spans="1:17" x14ac:dyDescent="0.3">
      <c r="A51180" t="s">
        <v>103382</v>
      </c>
      <c r="B51180" t="s">
        <v>103383</v>
      </c>
      <c r="F51180" t="s">
        <v>9894</v>
      </c>
      <c r="J51180" t="s">
        <v>434</v>
      </c>
      <c r="K51180" s="1">
        <v>44544</v>
      </c>
      <c r="L51180" t="s">
        <v>14</v>
      </c>
      <c r="M51180" t="s">
        <v>139</v>
      </c>
      <c r="N51180">
        <v>866</v>
      </c>
      <c r="P51180" t="s">
        <v>163459</v>
      </c>
      <c r="Q51180" t="s">
        <v>163147</v>
      </c>
    </row>
    <row r="51181" spans="1:17" x14ac:dyDescent="0.3">
      <c r="A51181" t="s">
        <v>103384</v>
      </c>
      <c r="B51181" t="s">
        <v>103385</v>
      </c>
      <c r="F51181" t="s">
        <v>14260</v>
      </c>
      <c r="J51181" t="s">
        <v>4093</v>
      </c>
      <c r="K51181" s="1">
        <v>44531</v>
      </c>
      <c r="L51181" t="s">
        <v>14</v>
      </c>
      <c r="M51181" t="s">
        <v>139</v>
      </c>
      <c r="N51181">
        <v>733</v>
      </c>
      <c r="P51181" t="s">
        <v>163202</v>
      </c>
      <c r="Q51181" t="s">
        <v>164337</v>
      </c>
    </row>
    <row r="51182" spans="1:17" x14ac:dyDescent="0.3">
      <c r="A51182" t="s">
        <v>103386</v>
      </c>
      <c r="B51182" t="s">
        <v>103387</v>
      </c>
      <c r="F51182" t="s">
        <v>787</v>
      </c>
      <c r="J51182" t="s">
        <v>26890</v>
      </c>
      <c r="K51182" s="1">
        <v>44526</v>
      </c>
      <c r="L51182" t="s">
        <v>248</v>
      </c>
      <c r="M51182" t="s">
        <v>139</v>
      </c>
      <c r="N51182">
        <v>767</v>
      </c>
      <c r="P51182" t="s">
        <v>169903</v>
      </c>
      <c r="Q51182" t="s">
        <v>163289</v>
      </c>
    </row>
    <row r="51183" spans="1:17" x14ac:dyDescent="0.3">
      <c r="A51183" t="s">
        <v>103388</v>
      </c>
      <c r="B51183" t="s">
        <v>103389</v>
      </c>
      <c r="F51183" t="s">
        <v>19466</v>
      </c>
      <c r="J51183" t="s">
        <v>37364</v>
      </c>
      <c r="K51183" s="1">
        <v>44537</v>
      </c>
      <c r="L51183" t="s">
        <v>14</v>
      </c>
      <c r="M51183" t="s">
        <v>139</v>
      </c>
      <c r="N51183">
        <v>820</v>
      </c>
      <c r="P51183" t="s">
        <v>163467</v>
      </c>
      <c r="Q51183" t="s">
        <v>163520</v>
      </c>
    </row>
    <row r="51184" spans="1:17" x14ac:dyDescent="0.3">
      <c r="A51184" t="s">
        <v>103390</v>
      </c>
      <c r="B51184" t="s">
        <v>103391</v>
      </c>
      <c r="F51184" t="s">
        <v>103392</v>
      </c>
      <c r="J51184" t="s">
        <v>2984</v>
      </c>
      <c r="K51184" s="1">
        <v>44537</v>
      </c>
      <c r="L51184" t="s">
        <v>14</v>
      </c>
      <c r="M51184" t="s">
        <v>139</v>
      </c>
      <c r="N51184">
        <v>586</v>
      </c>
      <c r="P51184" t="s">
        <v>163467</v>
      </c>
      <c r="Q51184" t="s">
        <v>164084</v>
      </c>
    </row>
    <row r="51185" spans="1:17" x14ac:dyDescent="0.3">
      <c r="A51185" t="s">
        <v>103393</v>
      </c>
      <c r="B51185" t="s">
        <v>103360</v>
      </c>
      <c r="F51185" t="s">
        <v>677</v>
      </c>
      <c r="J51185" t="s">
        <v>1993</v>
      </c>
      <c r="K51185" s="1">
        <v>44537</v>
      </c>
      <c r="L51185" t="s">
        <v>14</v>
      </c>
      <c r="M51185" t="s">
        <v>139</v>
      </c>
      <c r="N51185">
        <v>586</v>
      </c>
      <c r="P51185" t="s">
        <v>163467</v>
      </c>
      <c r="Q51185" t="s">
        <v>163710</v>
      </c>
    </row>
    <row r="51186" spans="1:17" x14ac:dyDescent="0.3">
      <c r="A51186" t="s">
        <v>103394</v>
      </c>
      <c r="B51186" t="s">
        <v>103395</v>
      </c>
      <c r="F51186" t="s">
        <v>103396</v>
      </c>
      <c r="J51186" t="s">
        <v>21660</v>
      </c>
      <c r="K51186" s="1">
        <v>44531</v>
      </c>
      <c r="L51186" t="s">
        <v>14</v>
      </c>
      <c r="M51186" t="s">
        <v>139</v>
      </c>
      <c r="N51186">
        <v>422</v>
      </c>
      <c r="P51186" t="s">
        <v>163202</v>
      </c>
      <c r="Q51186" t="s">
        <v>163040</v>
      </c>
    </row>
    <row r="51187" spans="1:17" x14ac:dyDescent="0.3">
      <c r="A51187" t="s">
        <v>103397</v>
      </c>
      <c r="B51187" t="s">
        <v>103398</v>
      </c>
      <c r="F51187" t="s">
        <v>2166</v>
      </c>
      <c r="J51187" t="s">
        <v>32367</v>
      </c>
      <c r="K51187" s="1">
        <v>44524</v>
      </c>
      <c r="L51187" t="s">
        <v>463</v>
      </c>
      <c r="M51187" t="s">
        <v>139</v>
      </c>
      <c r="N51187">
        <v>420</v>
      </c>
      <c r="P51187" t="s">
        <v>172183</v>
      </c>
      <c r="Q51187" t="s">
        <v>166024</v>
      </c>
    </row>
    <row r="51188" spans="1:17" x14ac:dyDescent="0.3">
      <c r="A51188" t="s">
        <v>103399</v>
      </c>
      <c r="B51188" t="s">
        <v>103400</v>
      </c>
      <c r="F51188" t="s">
        <v>27328</v>
      </c>
      <c r="J51188" t="s">
        <v>32569</v>
      </c>
      <c r="K51188" s="1">
        <v>44524</v>
      </c>
      <c r="L51188" t="s">
        <v>463</v>
      </c>
      <c r="M51188" t="s">
        <v>139</v>
      </c>
      <c r="N51188">
        <v>420</v>
      </c>
      <c r="P51188" t="s">
        <v>172183</v>
      </c>
      <c r="Q51188" t="s">
        <v>163257</v>
      </c>
    </row>
    <row r="51189" spans="1:17" x14ac:dyDescent="0.3">
      <c r="A51189" t="s">
        <v>103401</v>
      </c>
      <c r="B51189" t="s">
        <v>103402</v>
      </c>
      <c r="F51189" t="s">
        <v>10867</v>
      </c>
      <c r="J51189" t="s">
        <v>19510</v>
      </c>
      <c r="K51189" s="1">
        <v>44524</v>
      </c>
      <c r="L51189" t="s">
        <v>463</v>
      </c>
      <c r="M51189" t="s">
        <v>139</v>
      </c>
      <c r="N51189">
        <v>420</v>
      </c>
      <c r="P51189" t="s">
        <v>172183</v>
      </c>
      <c r="Q51189" t="s">
        <v>163529</v>
      </c>
    </row>
    <row r="51190" spans="1:17" x14ac:dyDescent="0.3">
      <c r="A51190" t="s">
        <v>103403</v>
      </c>
      <c r="B51190" t="s">
        <v>91210</v>
      </c>
      <c r="F51190" t="s">
        <v>58901</v>
      </c>
      <c r="J51190" t="s">
        <v>9199</v>
      </c>
      <c r="K51190" s="1">
        <v>44523</v>
      </c>
      <c r="L51190" t="s">
        <v>266</v>
      </c>
      <c r="M51190" t="s">
        <v>139</v>
      </c>
      <c r="N51190">
        <v>367</v>
      </c>
      <c r="P51190" t="s">
        <v>166525</v>
      </c>
      <c r="Q51190" t="s">
        <v>163053</v>
      </c>
    </row>
    <row r="51191" spans="1:17" x14ac:dyDescent="0.3">
      <c r="A51191" t="s">
        <v>103404</v>
      </c>
      <c r="B51191" t="s">
        <v>103405</v>
      </c>
      <c r="F51191" t="s">
        <v>34548</v>
      </c>
      <c r="J51191" t="s">
        <v>5646</v>
      </c>
      <c r="K51191" s="1">
        <v>44531</v>
      </c>
      <c r="L51191" t="s">
        <v>406</v>
      </c>
      <c r="M51191" t="s">
        <v>139</v>
      </c>
      <c r="N51191">
        <v>307</v>
      </c>
      <c r="P51191" t="s">
        <v>178279</v>
      </c>
      <c r="Q51191" t="s">
        <v>164608</v>
      </c>
    </row>
    <row r="51192" spans="1:17" x14ac:dyDescent="0.3">
      <c r="A51192" t="s">
        <v>103406</v>
      </c>
      <c r="B51192" t="s">
        <v>103407</v>
      </c>
      <c r="F51192" t="s">
        <v>34385</v>
      </c>
      <c r="J51192" t="s">
        <v>226</v>
      </c>
      <c r="K51192" s="1">
        <v>44524</v>
      </c>
      <c r="L51192" t="s">
        <v>587</v>
      </c>
      <c r="M51192" t="s">
        <v>139</v>
      </c>
      <c r="N51192">
        <v>233</v>
      </c>
      <c r="P51192" t="s">
        <v>167611</v>
      </c>
      <c r="Q51192" t="s">
        <v>163042</v>
      </c>
    </row>
    <row r="51193" spans="1:17" x14ac:dyDescent="0.3">
      <c r="A51193" t="s">
        <v>103408</v>
      </c>
      <c r="B51193" t="s">
        <v>103409</v>
      </c>
      <c r="F51193" t="s">
        <v>103410</v>
      </c>
      <c r="J51193" t="s">
        <v>19961</v>
      </c>
      <c r="K51193" s="1">
        <v>44519</v>
      </c>
      <c r="L51193" t="s">
        <v>266</v>
      </c>
      <c r="M51193" t="s">
        <v>139</v>
      </c>
      <c r="N51193">
        <v>736</v>
      </c>
      <c r="P51193" t="s">
        <v>164561</v>
      </c>
      <c r="Q51193" t="s">
        <v>167861</v>
      </c>
    </row>
    <row r="51194" spans="1:17" x14ac:dyDescent="0.3">
      <c r="A51194" t="s">
        <v>103411</v>
      </c>
      <c r="B51194" t="s">
        <v>103412</v>
      </c>
      <c r="C51194" t="s">
        <v>103413</v>
      </c>
      <c r="F51194" t="s">
        <v>103414</v>
      </c>
      <c r="J51194" t="s">
        <v>600</v>
      </c>
      <c r="K51194" s="1">
        <v>44518</v>
      </c>
      <c r="L51194" t="s">
        <v>14</v>
      </c>
      <c r="M51194" t="s">
        <v>139</v>
      </c>
      <c r="N51194">
        <v>759</v>
      </c>
      <c r="P51194" t="s">
        <v>164346</v>
      </c>
      <c r="Q51194" t="s">
        <v>163213</v>
      </c>
    </row>
    <row r="51195" spans="1:17" x14ac:dyDescent="0.3">
      <c r="A51195" t="s">
        <v>103415</v>
      </c>
      <c r="B51195" t="s">
        <v>103412</v>
      </c>
      <c r="C51195" t="s">
        <v>103413</v>
      </c>
      <c r="F51195" t="s">
        <v>103414</v>
      </c>
      <c r="J51195" t="s">
        <v>135</v>
      </c>
      <c r="K51195" s="1">
        <v>44518</v>
      </c>
      <c r="L51195" t="s">
        <v>14</v>
      </c>
      <c r="M51195" t="s">
        <v>139</v>
      </c>
      <c r="N51195">
        <v>759</v>
      </c>
      <c r="P51195" t="s">
        <v>164346</v>
      </c>
      <c r="Q51195" t="s">
        <v>162988</v>
      </c>
    </row>
    <row r="51196" spans="1:17" x14ac:dyDescent="0.3">
      <c r="A51196" t="s">
        <v>103416</v>
      </c>
      <c r="B51196" t="s">
        <v>79983</v>
      </c>
      <c r="C51196" t="s">
        <v>103417</v>
      </c>
      <c r="F51196" t="s">
        <v>44364</v>
      </c>
      <c r="J51196" t="s">
        <v>24353</v>
      </c>
      <c r="K51196" s="1">
        <v>44519</v>
      </c>
      <c r="L51196" t="s">
        <v>14</v>
      </c>
      <c r="M51196" t="s">
        <v>139</v>
      </c>
      <c r="N51196">
        <v>938</v>
      </c>
      <c r="P51196" t="s">
        <v>164339</v>
      </c>
      <c r="Q51196" t="s">
        <v>163647</v>
      </c>
    </row>
    <row r="51197" spans="1:17" x14ac:dyDescent="0.3">
      <c r="A51197" t="s">
        <v>103418</v>
      </c>
      <c r="B51197" t="s">
        <v>103419</v>
      </c>
      <c r="F51197" t="s">
        <v>178280</v>
      </c>
      <c r="G51197" t="s">
        <v>178281</v>
      </c>
      <c r="J51197" t="s">
        <v>11019</v>
      </c>
      <c r="K51197" s="1">
        <v>44519</v>
      </c>
      <c r="L51197" t="s">
        <v>14</v>
      </c>
      <c r="M51197" t="s">
        <v>139</v>
      </c>
      <c r="N51197">
        <v>70</v>
      </c>
      <c r="P51197" t="s">
        <v>164339</v>
      </c>
      <c r="Q51197" t="s">
        <v>166014</v>
      </c>
    </row>
    <row r="51198" spans="1:17" x14ac:dyDescent="0.3">
      <c r="A51198" t="s">
        <v>103420</v>
      </c>
      <c r="B51198" t="s">
        <v>103421</v>
      </c>
      <c r="F51198" t="s">
        <v>103422</v>
      </c>
      <c r="J51198" t="s">
        <v>10495</v>
      </c>
      <c r="K51198" s="1">
        <v>44536</v>
      </c>
      <c r="L51198" t="s">
        <v>14</v>
      </c>
      <c r="M51198" t="s">
        <v>139</v>
      </c>
      <c r="N51198">
        <v>234</v>
      </c>
      <c r="P51198" t="s">
        <v>164341</v>
      </c>
      <c r="Q51198" t="s">
        <v>165015</v>
      </c>
    </row>
    <row r="51199" spans="1:17" x14ac:dyDescent="0.3">
      <c r="A51199" t="s">
        <v>103423</v>
      </c>
      <c r="B51199" t="s">
        <v>93800</v>
      </c>
      <c r="F51199" t="s">
        <v>6945</v>
      </c>
      <c r="J51199" t="s">
        <v>19840</v>
      </c>
      <c r="K51199" s="1">
        <v>44530</v>
      </c>
      <c r="L51199" t="s">
        <v>14</v>
      </c>
      <c r="M51199" t="s">
        <v>139</v>
      </c>
      <c r="N51199">
        <v>703</v>
      </c>
      <c r="P51199" t="s">
        <v>163258</v>
      </c>
      <c r="Q51199" t="s">
        <v>163225</v>
      </c>
    </row>
    <row r="51200" spans="1:17" x14ac:dyDescent="0.3">
      <c r="A51200" t="s">
        <v>103424</v>
      </c>
      <c r="B51200" t="s">
        <v>103425</v>
      </c>
      <c r="F51200" t="s">
        <v>10206</v>
      </c>
      <c r="J51200" t="s">
        <v>11019</v>
      </c>
      <c r="K51200" s="1">
        <v>44530</v>
      </c>
      <c r="L51200" t="s">
        <v>14</v>
      </c>
      <c r="M51200" t="s">
        <v>139</v>
      </c>
      <c r="N51200">
        <v>703</v>
      </c>
      <c r="P51200" t="s">
        <v>163258</v>
      </c>
      <c r="Q51200" t="s">
        <v>166014</v>
      </c>
    </row>
    <row r="51201" spans="1:17" x14ac:dyDescent="0.3">
      <c r="A51201" t="s">
        <v>103426</v>
      </c>
      <c r="B51201" t="s">
        <v>103425</v>
      </c>
      <c r="F51201" t="s">
        <v>10206</v>
      </c>
      <c r="J51201" t="s">
        <v>18928</v>
      </c>
      <c r="K51201" s="1">
        <v>44530</v>
      </c>
      <c r="L51201" t="s">
        <v>14</v>
      </c>
      <c r="M51201" t="s">
        <v>139</v>
      </c>
      <c r="N51201">
        <v>586</v>
      </c>
      <c r="P51201" t="s">
        <v>163258</v>
      </c>
      <c r="Q51201" t="s">
        <v>167713</v>
      </c>
    </row>
    <row r="51202" spans="1:17" x14ac:dyDescent="0.3">
      <c r="A51202" t="s">
        <v>103427</v>
      </c>
      <c r="B51202" t="s">
        <v>102856</v>
      </c>
      <c r="F51202" t="s">
        <v>28229</v>
      </c>
      <c r="J51202" t="s">
        <v>5109</v>
      </c>
      <c r="K51202" s="1">
        <v>44530</v>
      </c>
      <c r="L51202" t="s">
        <v>14</v>
      </c>
      <c r="M51202" t="s">
        <v>139</v>
      </c>
      <c r="N51202">
        <v>586</v>
      </c>
      <c r="P51202" t="s">
        <v>163258</v>
      </c>
      <c r="Q51202" t="s">
        <v>164473</v>
      </c>
    </row>
    <row r="51203" spans="1:17" x14ac:dyDescent="0.3">
      <c r="A51203" t="s">
        <v>103428</v>
      </c>
      <c r="B51203" t="s">
        <v>103429</v>
      </c>
      <c r="F51203" t="s">
        <v>41052</v>
      </c>
      <c r="J51203" t="s">
        <v>611</v>
      </c>
      <c r="K51203" s="1">
        <v>44530</v>
      </c>
      <c r="L51203" t="s">
        <v>14</v>
      </c>
      <c r="M51203" t="s">
        <v>139</v>
      </c>
      <c r="N51203">
        <v>586</v>
      </c>
      <c r="P51203" t="s">
        <v>163258</v>
      </c>
      <c r="Q51203" t="s">
        <v>163216</v>
      </c>
    </row>
    <row r="51204" spans="1:17" x14ac:dyDescent="0.3">
      <c r="A51204" t="s">
        <v>103430</v>
      </c>
      <c r="B51204" t="s">
        <v>103429</v>
      </c>
      <c r="F51204" t="s">
        <v>41052</v>
      </c>
      <c r="J51204" t="s">
        <v>1846</v>
      </c>
      <c r="K51204" s="1">
        <v>44530</v>
      </c>
      <c r="L51204" t="s">
        <v>14</v>
      </c>
      <c r="M51204" t="s">
        <v>139</v>
      </c>
      <c r="N51204">
        <v>586</v>
      </c>
      <c r="P51204" t="s">
        <v>163258</v>
      </c>
      <c r="Q51204" t="s">
        <v>163660</v>
      </c>
    </row>
    <row r="51205" spans="1:17" x14ac:dyDescent="0.3">
      <c r="A51205" t="s">
        <v>103431</v>
      </c>
      <c r="B51205" t="s">
        <v>103250</v>
      </c>
      <c r="F51205" t="s">
        <v>21086</v>
      </c>
      <c r="J51205" t="s">
        <v>3922</v>
      </c>
      <c r="K51205" s="1">
        <v>44532</v>
      </c>
      <c r="L51205" t="s">
        <v>14</v>
      </c>
      <c r="M51205" t="s">
        <v>139</v>
      </c>
      <c r="N51205">
        <v>645</v>
      </c>
      <c r="P51205" t="s">
        <v>165635</v>
      </c>
      <c r="Q51205" t="s">
        <v>164286</v>
      </c>
    </row>
    <row r="51206" spans="1:17" x14ac:dyDescent="0.3">
      <c r="A51206" t="s">
        <v>103432</v>
      </c>
      <c r="B51206" t="s">
        <v>103433</v>
      </c>
      <c r="F51206" t="s">
        <v>74545</v>
      </c>
      <c r="J51206" t="s">
        <v>56</v>
      </c>
      <c r="K51206" s="1">
        <v>44532</v>
      </c>
      <c r="L51206" t="s">
        <v>14</v>
      </c>
      <c r="M51206" t="s">
        <v>139</v>
      </c>
      <c r="N51206">
        <v>645</v>
      </c>
      <c r="P51206" t="s">
        <v>165635</v>
      </c>
      <c r="Q51206" t="s">
        <v>162943</v>
      </c>
    </row>
    <row r="51207" spans="1:17" x14ac:dyDescent="0.3">
      <c r="A51207" t="s">
        <v>103434</v>
      </c>
      <c r="B51207" t="s">
        <v>103435</v>
      </c>
      <c r="F51207" t="s">
        <v>103436</v>
      </c>
      <c r="J51207" t="s">
        <v>2862</v>
      </c>
      <c r="K51207" s="1">
        <v>44530</v>
      </c>
      <c r="L51207" t="s">
        <v>14</v>
      </c>
      <c r="M51207" t="s">
        <v>139</v>
      </c>
      <c r="N51207">
        <v>609</v>
      </c>
      <c r="P51207" t="s">
        <v>163258</v>
      </c>
      <c r="Q51207" t="s">
        <v>164029</v>
      </c>
    </row>
    <row r="51208" spans="1:17" x14ac:dyDescent="0.3">
      <c r="A51208" t="s">
        <v>103437</v>
      </c>
      <c r="B51208" t="s">
        <v>103438</v>
      </c>
      <c r="F51208" t="s">
        <v>5897</v>
      </c>
      <c r="J51208" t="s">
        <v>11868</v>
      </c>
      <c r="K51208" s="1">
        <v>44530</v>
      </c>
      <c r="L51208" t="s">
        <v>14</v>
      </c>
      <c r="M51208" t="s">
        <v>139</v>
      </c>
      <c r="N51208">
        <v>586</v>
      </c>
      <c r="P51208" t="s">
        <v>163258</v>
      </c>
      <c r="Q51208" t="s">
        <v>166163</v>
      </c>
    </row>
    <row r="51209" spans="1:17" x14ac:dyDescent="0.3">
      <c r="A51209" t="s">
        <v>103439</v>
      </c>
      <c r="B51209" t="s">
        <v>103440</v>
      </c>
      <c r="F51209" t="s">
        <v>87402</v>
      </c>
      <c r="J51209" t="s">
        <v>862</v>
      </c>
      <c r="K51209" s="1">
        <v>44518</v>
      </c>
      <c r="L51209" t="s">
        <v>280</v>
      </c>
      <c r="M51209" t="s">
        <v>139</v>
      </c>
      <c r="N51209">
        <v>944</v>
      </c>
      <c r="P51209" t="s">
        <v>170552</v>
      </c>
      <c r="Q51209" t="s">
        <v>163302</v>
      </c>
    </row>
    <row r="51210" spans="1:17" x14ac:dyDescent="0.3">
      <c r="A51210" t="s">
        <v>103441</v>
      </c>
      <c r="B51210" t="s">
        <v>103442</v>
      </c>
      <c r="F51210" t="s">
        <v>7841</v>
      </c>
      <c r="J51210" t="s">
        <v>28056</v>
      </c>
      <c r="K51210" s="1">
        <v>44530</v>
      </c>
      <c r="L51210" t="s">
        <v>14</v>
      </c>
      <c r="M51210" t="s">
        <v>139</v>
      </c>
      <c r="N51210">
        <v>645</v>
      </c>
      <c r="P51210" t="s">
        <v>163258</v>
      </c>
      <c r="Q51210" t="s">
        <v>163246</v>
      </c>
    </row>
    <row r="51211" spans="1:17" x14ac:dyDescent="0.3">
      <c r="A51211" t="s">
        <v>103443</v>
      </c>
      <c r="B51211" t="s">
        <v>103444</v>
      </c>
      <c r="F51211" t="s">
        <v>14528</v>
      </c>
      <c r="J51211" t="s">
        <v>11111</v>
      </c>
      <c r="K51211" s="1">
        <v>44526</v>
      </c>
      <c r="L51211" t="s">
        <v>266</v>
      </c>
      <c r="M51211" t="s">
        <v>139</v>
      </c>
      <c r="N51211">
        <v>1005</v>
      </c>
      <c r="P51211" t="s">
        <v>163497</v>
      </c>
      <c r="Q51211" t="s">
        <v>164411</v>
      </c>
    </row>
    <row r="51212" spans="1:17" x14ac:dyDescent="0.3">
      <c r="A51212" t="s">
        <v>103445</v>
      </c>
      <c r="B51212" t="s">
        <v>103446</v>
      </c>
      <c r="C51212" t="s">
        <v>103447</v>
      </c>
      <c r="F51212" t="s">
        <v>66380</v>
      </c>
      <c r="G51212" t="s">
        <v>178282</v>
      </c>
      <c r="J51212" t="s">
        <v>2446</v>
      </c>
      <c r="K51212" s="1">
        <v>44544</v>
      </c>
      <c r="L51212" t="s">
        <v>266</v>
      </c>
      <c r="M51212" t="s">
        <v>139</v>
      </c>
      <c r="N51212">
        <v>703</v>
      </c>
      <c r="P51212" t="s">
        <v>163444</v>
      </c>
      <c r="Q51212" t="s">
        <v>163336</v>
      </c>
    </row>
    <row r="51213" spans="1:17" x14ac:dyDescent="0.3">
      <c r="A51213" t="s">
        <v>103448</v>
      </c>
      <c r="B51213" t="s">
        <v>103449</v>
      </c>
      <c r="F51213" t="s">
        <v>103450</v>
      </c>
      <c r="J51213" t="s">
        <v>7256</v>
      </c>
      <c r="K51213" s="1">
        <v>44518</v>
      </c>
      <c r="L51213" t="s">
        <v>14</v>
      </c>
      <c r="M51213" t="s">
        <v>139</v>
      </c>
      <c r="N51213">
        <v>234</v>
      </c>
      <c r="P51213" t="s">
        <v>164346</v>
      </c>
      <c r="Q51213" t="s">
        <v>165110</v>
      </c>
    </row>
    <row r="51214" spans="1:17" x14ac:dyDescent="0.3">
      <c r="A51214" t="s">
        <v>103451</v>
      </c>
      <c r="B51214" t="s">
        <v>102792</v>
      </c>
      <c r="F51214" t="s">
        <v>51722</v>
      </c>
      <c r="J51214" t="s">
        <v>38857</v>
      </c>
      <c r="K51214" s="1">
        <v>44518</v>
      </c>
      <c r="L51214" t="s">
        <v>14</v>
      </c>
      <c r="M51214" t="s">
        <v>139</v>
      </c>
      <c r="N51214">
        <v>1171</v>
      </c>
      <c r="P51214" t="s">
        <v>164346</v>
      </c>
      <c r="Q51214" t="s">
        <v>162934</v>
      </c>
    </row>
    <row r="51215" spans="1:17" x14ac:dyDescent="0.3">
      <c r="A51215" t="s">
        <v>103452</v>
      </c>
      <c r="B51215" t="s">
        <v>103453</v>
      </c>
      <c r="F51215" t="s">
        <v>15914</v>
      </c>
      <c r="J51215" t="s">
        <v>667</v>
      </c>
      <c r="K51215" s="1">
        <v>44518</v>
      </c>
      <c r="L51215" t="s">
        <v>14</v>
      </c>
      <c r="M51215" t="s">
        <v>139</v>
      </c>
      <c r="N51215">
        <v>574</v>
      </c>
      <c r="P51215" t="s">
        <v>164346</v>
      </c>
      <c r="Q51215" t="s">
        <v>163237</v>
      </c>
    </row>
    <row r="51216" spans="1:17" x14ac:dyDescent="0.3">
      <c r="A51216" t="s">
        <v>103454</v>
      </c>
      <c r="B51216" t="s">
        <v>103455</v>
      </c>
      <c r="F51216" t="s">
        <v>103456</v>
      </c>
      <c r="J51216" t="s">
        <v>25878</v>
      </c>
      <c r="K51216" s="1">
        <v>44518</v>
      </c>
      <c r="L51216" t="s">
        <v>1140</v>
      </c>
      <c r="M51216" t="s">
        <v>139</v>
      </c>
      <c r="N51216">
        <v>132</v>
      </c>
      <c r="P51216" t="s">
        <v>163491</v>
      </c>
      <c r="Q51216" t="s">
        <v>164428</v>
      </c>
    </row>
    <row r="51217" spans="1:17" x14ac:dyDescent="0.3">
      <c r="A51217" t="s">
        <v>103457</v>
      </c>
      <c r="B51217" t="s">
        <v>103458</v>
      </c>
      <c r="F51217" t="s">
        <v>12374</v>
      </c>
      <c r="J51217" t="s">
        <v>201</v>
      </c>
      <c r="K51217" s="1">
        <v>44517</v>
      </c>
      <c r="L51217" t="s">
        <v>14</v>
      </c>
      <c r="M51217" t="s">
        <v>139</v>
      </c>
      <c r="N51217">
        <v>434</v>
      </c>
      <c r="P51217" t="s">
        <v>163480</v>
      </c>
      <c r="Q51217" t="s">
        <v>163024</v>
      </c>
    </row>
    <row r="51218" spans="1:17" x14ac:dyDescent="0.3">
      <c r="A51218" t="s">
        <v>103459</v>
      </c>
      <c r="B51218" t="s">
        <v>103458</v>
      </c>
      <c r="F51218" t="s">
        <v>12374</v>
      </c>
      <c r="J51218" t="s">
        <v>66</v>
      </c>
      <c r="K51218" s="1">
        <v>44517</v>
      </c>
      <c r="L51218" t="s">
        <v>14</v>
      </c>
      <c r="M51218" t="s">
        <v>139</v>
      </c>
      <c r="N51218">
        <v>434</v>
      </c>
      <c r="P51218" t="s">
        <v>163480</v>
      </c>
      <c r="Q51218" t="s">
        <v>162949</v>
      </c>
    </row>
    <row r="51219" spans="1:17" x14ac:dyDescent="0.3">
      <c r="A51219" t="s">
        <v>103460</v>
      </c>
      <c r="B51219" t="s">
        <v>93705</v>
      </c>
      <c r="F51219" t="s">
        <v>93706</v>
      </c>
      <c r="J51219" t="s">
        <v>380</v>
      </c>
      <c r="K51219" s="1">
        <v>44517</v>
      </c>
      <c r="L51219" t="s">
        <v>14</v>
      </c>
      <c r="M51219" t="s">
        <v>139</v>
      </c>
      <c r="N51219">
        <v>434</v>
      </c>
      <c r="P51219" t="s">
        <v>163480</v>
      </c>
      <c r="Q51219" t="s">
        <v>163127</v>
      </c>
    </row>
    <row r="51220" spans="1:17" x14ac:dyDescent="0.3">
      <c r="A51220" t="s">
        <v>103461</v>
      </c>
      <c r="B51220" t="s">
        <v>103462</v>
      </c>
      <c r="F51220" t="s">
        <v>97899</v>
      </c>
      <c r="J51220" t="s">
        <v>3654</v>
      </c>
      <c r="K51220" s="1">
        <v>44518</v>
      </c>
      <c r="L51220" t="s">
        <v>1154</v>
      </c>
      <c r="M51220" t="s">
        <v>139</v>
      </c>
      <c r="N51220">
        <v>99</v>
      </c>
      <c r="P51220" t="s">
        <v>172940</v>
      </c>
      <c r="Q51220" t="s">
        <v>164251</v>
      </c>
    </row>
    <row r="51221" spans="1:17" x14ac:dyDescent="0.3">
      <c r="A51221" t="s">
        <v>103463</v>
      </c>
      <c r="B51221" t="s">
        <v>103158</v>
      </c>
      <c r="F51221" t="s">
        <v>103159</v>
      </c>
      <c r="J51221" t="s">
        <v>59</v>
      </c>
      <c r="K51221" s="1">
        <v>44518</v>
      </c>
      <c r="L51221" t="s">
        <v>1154</v>
      </c>
      <c r="M51221" t="s">
        <v>139</v>
      </c>
      <c r="N51221">
        <v>133</v>
      </c>
      <c r="P51221" t="s">
        <v>172940</v>
      </c>
      <c r="Q51221" t="s">
        <v>162945</v>
      </c>
    </row>
    <row r="51222" spans="1:17" x14ac:dyDescent="0.3">
      <c r="A51222" t="s">
        <v>103464</v>
      </c>
      <c r="B51222" t="s">
        <v>52684</v>
      </c>
      <c r="F51222" t="s">
        <v>52685</v>
      </c>
      <c r="J51222" t="s">
        <v>11019</v>
      </c>
      <c r="K51222" s="1">
        <v>44518</v>
      </c>
      <c r="L51222" t="s">
        <v>1154</v>
      </c>
      <c r="M51222" t="s">
        <v>139</v>
      </c>
      <c r="N51222">
        <v>200</v>
      </c>
      <c r="P51222" t="s">
        <v>172940</v>
      </c>
      <c r="Q51222" t="s">
        <v>166014</v>
      </c>
    </row>
    <row r="51223" spans="1:17" x14ac:dyDescent="0.3">
      <c r="A51223" t="s">
        <v>103465</v>
      </c>
      <c r="B51223" t="s">
        <v>103466</v>
      </c>
      <c r="F51223" t="s">
        <v>35179</v>
      </c>
      <c r="J51223" t="s">
        <v>20163</v>
      </c>
      <c r="K51223" s="1">
        <v>44520</v>
      </c>
      <c r="L51223" t="s">
        <v>248</v>
      </c>
      <c r="M51223" t="s">
        <v>139</v>
      </c>
      <c r="N51223">
        <v>767</v>
      </c>
      <c r="P51223" t="s">
        <v>175801</v>
      </c>
      <c r="Q51223" t="s">
        <v>163082</v>
      </c>
    </row>
    <row r="51224" spans="1:17" x14ac:dyDescent="0.3">
      <c r="A51224" t="s">
        <v>103467</v>
      </c>
      <c r="B51224" t="s">
        <v>103468</v>
      </c>
      <c r="F51224" t="s">
        <v>103469</v>
      </c>
      <c r="J51224" t="s">
        <v>641</v>
      </c>
      <c r="K51224" s="1">
        <v>44522</v>
      </c>
      <c r="L51224" t="s">
        <v>248</v>
      </c>
      <c r="M51224" t="s">
        <v>139</v>
      </c>
      <c r="N51224">
        <v>307</v>
      </c>
      <c r="P51224" t="s">
        <v>169904</v>
      </c>
      <c r="Q51224" t="s">
        <v>163227</v>
      </c>
    </row>
    <row r="51225" spans="1:17" x14ac:dyDescent="0.3">
      <c r="A51225" t="s">
        <v>103470</v>
      </c>
      <c r="B51225" t="s">
        <v>103471</v>
      </c>
      <c r="F51225" t="s">
        <v>27860</v>
      </c>
      <c r="J51225" t="s">
        <v>1207</v>
      </c>
      <c r="K51225" s="1">
        <v>44517</v>
      </c>
      <c r="L51225" t="s">
        <v>1140</v>
      </c>
      <c r="M51225" t="s">
        <v>139</v>
      </c>
      <c r="N51225">
        <v>267</v>
      </c>
      <c r="P51225" t="s">
        <v>163486</v>
      </c>
      <c r="Q51225" t="s">
        <v>163452</v>
      </c>
    </row>
    <row r="51226" spans="1:17" x14ac:dyDescent="0.3">
      <c r="A51226" t="s">
        <v>103472</v>
      </c>
      <c r="B51226" t="s">
        <v>103473</v>
      </c>
      <c r="F51226" t="s">
        <v>1204</v>
      </c>
      <c r="G51226" t="s">
        <v>178283</v>
      </c>
      <c r="H51226" t="s">
        <v>178284</v>
      </c>
      <c r="I51226" t="s">
        <v>278</v>
      </c>
      <c r="J51226" t="s">
        <v>1536</v>
      </c>
      <c r="K51226" s="1">
        <v>44518</v>
      </c>
      <c r="L51226" t="s">
        <v>1140</v>
      </c>
      <c r="M51226" t="s">
        <v>139</v>
      </c>
      <c r="N51226">
        <v>200</v>
      </c>
      <c r="P51226" t="s">
        <v>163491</v>
      </c>
      <c r="Q51226" t="s">
        <v>163563</v>
      </c>
    </row>
    <row r="51227" spans="1:17" x14ac:dyDescent="0.3">
      <c r="A51227" t="s">
        <v>103474</v>
      </c>
      <c r="B51227" t="s">
        <v>103475</v>
      </c>
      <c r="C51227" t="s">
        <v>103476</v>
      </c>
      <c r="F51227" t="s">
        <v>76526</v>
      </c>
      <c r="J51227" t="s">
        <v>34858</v>
      </c>
      <c r="K51227" s="1">
        <v>44518</v>
      </c>
      <c r="L51227" t="s">
        <v>1140</v>
      </c>
      <c r="M51227" t="s">
        <v>139</v>
      </c>
      <c r="N51227">
        <v>200</v>
      </c>
      <c r="P51227" t="s">
        <v>163491</v>
      </c>
      <c r="Q51227" t="s">
        <v>163168</v>
      </c>
    </row>
    <row r="51228" spans="1:17" x14ac:dyDescent="0.3">
      <c r="A51228" t="s">
        <v>103477</v>
      </c>
      <c r="B51228" t="s">
        <v>103478</v>
      </c>
      <c r="F51228" t="s">
        <v>103479</v>
      </c>
      <c r="J51228" t="s">
        <v>21587</v>
      </c>
      <c r="K51228" s="1">
        <v>44522</v>
      </c>
      <c r="L51228" t="s">
        <v>1140</v>
      </c>
      <c r="M51228" t="s">
        <v>139</v>
      </c>
      <c r="N51228">
        <v>132</v>
      </c>
      <c r="P51228" t="s">
        <v>163488</v>
      </c>
      <c r="Q51228" t="s">
        <v>163452</v>
      </c>
    </row>
    <row r="51229" spans="1:17" x14ac:dyDescent="0.3">
      <c r="A51229" t="s">
        <v>103480</v>
      </c>
      <c r="B51229" t="s">
        <v>103478</v>
      </c>
      <c r="F51229" t="s">
        <v>103479</v>
      </c>
      <c r="J51229" t="s">
        <v>35386</v>
      </c>
      <c r="K51229" s="1">
        <v>44522</v>
      </c>
      <c r="L51229" t="s">
        <v>1140</v>
      </c>
      <c r="M51229" t="s">
        <v>139</v>
      </c>
      <c r="N51229">
        <v>166</v>
      </c>
      <c r="P51229" t="s">
        <v>163488</v>
      </c>
      <c r="Q51229" t="s">
        <v>165176</v>
      </c>
    </row>
    <row r="51230" spans="1:17" x14ac:dyDescent="0.3">
      <c r="A51230" t="s">
        <v>103481</v>
      </c>
      <c r="B51230" t="s">
        <v>103482</v>
      </c>
      <c r="F51230" t="s">
        <v>38507</v>
      </c>
      <c r="J51230" t="s">
        <v>19979</v>
      </c>
      <c r="K51230" s="1">
        <v>44517</v>
      </c>
      <c r="L51230" t="s">
        <v>1140</v>
      </c>
      <c r="M51230" t="s">
        <v>139</v>
      </c>
      <c r="N51230">
        <v>233</v>
      </c>
      <c r="P51230" t="s">
        <v>163486</v>
      </c>
      <c r="Q51230" t="s">
        <v>167864</v>
      </c>
    </row>
    <row r="51231" spans="1:17" x14ac:dyDescent="0.3">
      <c r="A51231" t="s">
        <v>103483</v>
      </c>
      <c r="B51231" t="s">
        <v>90873</v>
      </c>
      <c r="F51231" t="s">
        <v>12226</v>
      </c>
      <c r="J51231" t="s">
        <v>19601</v>
      </c>
      <c r="K51231" s="1">
        <v>44530</v>
      </c>
      <c r="L51231" t="s">
        <v>14</v>
      </c>
      <c r="M51231" t="s">
        <v>139</v>
      </c>
      <c r="N51231">
        <v>836</v>
      </c>
      <c r="P51231" t="s">
        <v>163258</v>
      </c>
      <c r="Q51231" t="s">
        <v>167804</v>
      </c>
    </row>
    <row r="51232" spans="1:17" x14ac:dyDescent="0.3">
      <c r="A51232" t="s">
        <v>103484</v>
      </c>
      <c r="B51232" t="s">
        <v>101564</v>
      </c>
      <c r="F51232" t="s">
        <v>41146</v>
      </c>
      <c r="J51232" t="s">
        <v>1846</v>
      </c>
      <c r="K51232" s="1">
        <v>44547</v>
      </c>
      <c r="L51232" t="s">
        <v>14</v>
      </c>
      <c r="M51232" t="s">
        <v>139</v>
      </c>
      <c r="N51232">
        <v>569</v>
      </c>
      <c r="P51232" t="s">
        <v>165681</v>
      </c>
      <c r="Q51232" t="s">
        <v>163660</v>
      </c>
    </row>
    <row r="51233" spans="1:17" x14ac:dyDescent="0.3">
      <c r="A51233" t="s">
        <v>103485</v>
      </c>
      <c r="B51233" t="s">
        <v>103486</v>
      </c>
      <c r="F51233" t="s">
        <v>99138</v>
      </c>
      <c r="J51233" t="s">
        <v>721</v>
      </c>
      <c r="K51233" s="1">
        <v>44532</v>
      </c>
      <c r="L51233" t="s">
        <v>463</v>
      </c>
      <c r="M51233" t="s">
        <v>139</v>
      </c>
      <c r="N51233">
        <v>344</v>
      </c>
      <c r="P51233" t="s">
        <v>169378</v>
      </c>
      <c r="Q51233" t="s">
        <v>163257</v>
      </c>
    </row>
    <row r="51234" spans="1:17" x14ac:dyDescent="0.3">
      <c r="A51234" t="s">
        <v>103487</v>
      </c>
      <c r="B51234" t="s">
        <v>103488</v>
      </c>
      <c r="F51234" t="s">
        <v>103489</v>
      </c>
      <c r="J51234" t="s">
        <v>98060</v>
      </c>
      <c r="K51234" s="1">
        <v>44518</v>
      </c>
      <c r="L51234" t="s">
        <v>280</v>
      </c>
      <c r="M51234" t="s">
        <v>139</v>
      </c>
      <c r="N51234">
        <v>1512</v>
      </c>
      <c r="P51234" t="s">
        <v>170552</v>
      </c>
      <c r="Q51234" t="s">
        <v>177335</v>
      </c>
    </row>
    <row r="51235" spans="1:17" x14ac:dyDescent="0.3">
      <c r="A51235" t="s">
        <v>103490</v>
      </c>
      <c r="B51235" t="s">
        <v>103491</v>
      </c>
      <c r="F51235" t="s">
        <v>787</v>
      </c>
      <c r="J51235" t="s">
        <v>36370</v>
      </c>
      <c r="K51235" s="1">
        <v>44520</v>
      </c>
      <c r="L51235" t="s">
        <v>248</v>
      </c>
      <c r="M51235" t="s">
        <v>139</v>
      </c>
      <c r="N51235">
        <v>1190</v>
      </c>
      <c r="P51235" t="s">
        <v>175801</v>
      </c>
      <c r="Q51235" t="s">
        <v>163142</v>
      </c>
    </row>
    <row r="51236" spans="1:17" x14ac:dyDescent="0.3">
      <c r="A51236" t="s">
        <v>103492</v>
      </c>
      <c r="B51236" t="s">
        <v>103493</v>
      </c>
      <c r="F51236" t="s">
        <v>98779</v>
      </c>
      <c r="J51236" t="s">
        <v>31398</v>
      </c>
      <c r="K51236" s="1">
        <v>44523</v>
      </c>
      <c r="L51236" t="s">
        <v>14</v>
      </c>
      <c r="M51236" t="s">
        <v>139</v>
      </c>
      <c r="N51236">
        <v>703</v>
      </c>
      <c r="P51236" t="s">
        <v>163259</v>
      </c>
      <c r="Q51236" t="s">
        <v>163624</v>
      </c>
    </row>
    <row r="51237" spans="1:17" x14ac:dyDescent="0.3">
      <c r="A51237" t="s">
        <v>103494</v>
      </c>
      <c r="B51237" t="s">
        <v>103495</v>
      </c>
      <c r="F51237" t="s">
        <v>103496</v>
      </c>
      <c r="J51237" t="s">
        <v>10061</v>
      </c>
      <c r="K51237" s="1">
        <v>44522</v>
      </c>
      <c r="L51237" t="s">
        <v>280</v>
      </c>
      <c r="M51237" t="s">
        <v>139</v>
      </c>
      <c r="N51237">
        <v>755</v>
      </c>
      <c r="P51237" t="s">
        <v>165707</v>
      </c>
      <c r="Q51237" t="s">
        <v>165740</v>
      </c>
    </row>
    <row r="51238" spans="1:17" x14ac:dyDescent="0.3">
      <c r="A51238" t="s">
        <v>103497</v>
      </c>
      <c r="B51238" t="s">
        <v>103498</v>
      </c>
      <c r="F51238" t="s">
        <v>103499</v>
      </c>
      <c r="J51238" t="s">
        <v>1941</v>
      </c>
      <c r="K51238" s="1">
        <v>44522</v>
      </c>
      <c r="L51238" t="s">
        <v>280</v>
      </c>
      <c r="M51238" t="s">
        <v>139</v>
      </c>
      <c r="N51238">
        <v>566</v>
      </c>
      <c r="P51238" t="s">
        <v>165707</v>
      </c>
      <c r="Q51238" t="s">
        <v>163693</v>
      </c>
    </row>
    <row r="51239" spans="1:17" x14ac:dyDescent="0.3">
      <c r="A51239" t="s">
        <v>103500</v>
      </c>
      <c r="B51239" t="s">
        <v>103286</v>
      </c>
      <c r="C51239" t="s">
        <v>103501</v>
      </c>
      <c r="F51239" t="s">
        <v>103502</v>
      </c>
      <c r="J51239" t="s">
        <v>2649</v>
      </c>
      <c r="K51239" s="1">
        <v>44519</v>
      </c>
      <c r="L51239" t="s">
        <v>266</v>
      </c>
      <c r="M51239" t="s">
        <v>139</v>
      </c>
      <c r="N51239">
        <v>367</v>
      </c>
      <c r="P51239" t="s">
        <v>164561</v>
      </c>
      <c r="Q51239" t="s">
        <v>163964</v>
      </c>
    </row>
    <row r="51240" spans="1:17" x14ac:dyDescent="0.3">
      <c r="A51240" t="s">
        <v>103503</v>
      </c>
      <c r="B51240" t="s">
        <v>103317</v>
      </c>
      <c r="F51240" t="s">
        <v>19278</v>
      </c>
      <c r="J51240" t="s">
        <v>5801</v>
      </c>
      <c r="K51240" s="1">
        <v>44523</v>
      </c>
      <c r="L51240" t="s">
        <v>14</v>
      </c>
      <c r="M51240" t="s">
        <v>139</v>
      </c>
      <c r="N51240">
        <v>703</v>
      </c>
      <c r="P51240" t="s">
        <v>163259</v>
      </c>
      <c r="Q51240" t="s">
        <v>163248</v>
      </c>
    </row>
    <row r="51241" spans="1:17" x14ac:dyDescent="0.3">
      <c r="A51241" t="s">
        <v>103504</v>
      </c>
      <c r="B51241" t="s">
        <v>103505</v>
      </c>
      <c r="F51241" t="s">
        <v>4385</v>
      </c>
      <c r="J51241" t="s">
        <v>19601</v>
      </c>
      <c r="K51241" s="1">
        <v>44523</v>
      </c>
      <c r="L51241" t="s">
        <v>14</v>
      </c>
      <c r="M51241" t="s">
        <v>139</v>
      </c>
      <c r="N51241">
        <v>703</v>
      </c>
      <c r="P51241" t="s">
        <v>163259</v>
      </c>
      <c r="Q51241" t="s">
        <v>167804</v>
      </c>
    </row>
    <row r="51242" spans="1:17" x14ac:dyDescent="0.3">
      <c r="A51242" t="s">
        <v>103506</v>
      </c>
      <c r="B51242" t="s">
        <v>101564</v>
      </c>
      <c r="F51242" t="s">
        <v>41146</v>
      </c>
      <c r="J51242" t="s">
        <v>10721</v>
      </c>
      <c r="K51242" s="1">
        <v>44518</v>
      </c>
      <c r="L51242" t="s">
        <v>14</v>
      </c>
      <c r="M51242" t="s">
        <v>139</v>
      </c>
      <c r="N51242">
        <v>569</v>
      </c>
      <c r="P51242" t="s">
        <v>164346</v>
      </c>
      <c r="Q51242" t="s">
        <v>165925</v>
      </c>
    </row>
    <row r="51243" spans="1:17" x14ac:dyDescent="0.3">
      <c r="A51243" t="s">
        <v>103507</v>
      </c>
      <c r="B51243" t="s">
        <v>103508</v>
      </c>
      <c r="F51243" t="s">
        <v>20787</v>
      </c>
      <c r="J51243" t="s">
        <v>339</v>
      </c>
      <c r="K51243" s="1">
        <v>44523</v>
      </c>
      <c r="L51243" t="s">
        <v>14</v>
      </c>
      <c r="M51243" t="s">
        <v>139</v>
      </c>
      <c r="N51243">
        <v>586</v>
      </c>
      <c r="P51243" t="s">
        <v>163259</v>
      </c>
      <c r="Q51243" t="s">
        <v>163102</v>
      </c>
    </row>
    <row r="51244" spans="1:17" x14ac:dyDescent="0.3">
      <c r="A51244" t="s">
        <v>103509</v>
      </c>
      <c r="B51244" t="s">
        <v>103510</v>
      </c>
      <c r="F51244" t="s">
        <v>79744</v>
      </c>
      <c r="J51244" t="s">
        <v>505</v>
      </c>
      <c r="K51244" s="1">
        <v>44518</v>
      </c>
      <c r="L51244" t="s">
        <v>280</v>
      </c>
      <c r="M51244" t="s">
        <v>139</v>
      </c>
      <c r="N51244">
        <v>376</v>
      </c>
      <c r="P51244" t="s">
        <v>170552</v>
      </c>
      <c r="Q51244" t="s">
        <v>163177</v>
      </c>
    </row>
    <row r="51245" spans="1:17" x14ac:dyDescent="0.3">
      <c r="A51245" t="s">
        <v>103511</v>
      </c>
      <c r="B51245" t="s">
        <v>103512</v>
      </c>
      <c r="F51245" t="s">
        <v>342</v>
      </c>
      <c r="J51245" t="s">
        <v>98189</v>
      </c>
      <c r="K51245" s="1">
        <v>44537</v>
      </c>
      <c r="L51245" t="s">
        <v>14</v>
      </c>
      <c r="M51245" t="s">
        <v>139</v>
      </c>
      <c r="N51245">
        <v>1507</v>
      </c>
      <c r="P51245" t="s">
        <v>163467</v>
      </c>
      <c r="Q51245" t="s">
        <v>177364</v>
      </c>
    </row>
    <row r="51246" spans="1:17" x14ac:dyDescent="0.3">
      <c r="A51246" t="s">
        <v>103513</v>
      </c>
      <c r="B51246" t="s">
        <v>93563</v>
      </c>
      <c r="F51246" t="s">
        <v>1014</v>
      </c>
      <c r="J51246" t="s">
        <v>49249</v>
      </c>
      <c r="K51246" s="1">
        <v>44544</v>
      </c>
      <c r="L51246" t="s">
        <v>14</v>
      </c>
      <c r="M51246" t="s">
        <v>139</v>
      </c>
      <c r="N51246">
        <v>1507</v>
      </c>
      <c r="P51246" t="s">
        <v>163459</v>
      </c>
      <c r="Q51246" t="s">
        <v>172508</v>
      </c>
    </row>
    <row r="51247" spans="1:17" x14ac:dyDescent="0.3">
      <c r="A51247" t="s">
        <v>103514</v>
      </c>
      <c r="B51247" t="s">
        <v>103515</v>
      </c>
      <c r="F51247" t="s">
        <v>46639</v>
      </c>
      <c r="J51247" t="s">
        <v>35524</v>
      </c>
      <c r="K51247" s="1">
        <v>44529</v>
      </c>
      <c r="L51247" t="s">
        <v>266</v>
      </c>
      <c r="M51247" t="s">
        <v>139</v>
      </c>
      <c r="N51247">
        <v>1005</v>
      </c>
      <c r="P51247" t="s">
        <v>164343</v>
      </c>
      <c r="Q51247" t="s">
        <v>163318</v>
      </c>
    </row>
    <row r="51248" spans="1:17" x14ac:dyDescent="0.3">
      <c r="A51248" t="s">
        <v>103516</v>
      </c>
      <c r="B51248" t="s">
        <v>103517</v>
      </c>
      <c r="F51248" t="s">
        <v>103518</v>
      </c>
      <c r="J51248" t="s">
        <v>19434</v>
      </c>
      <c r="K51248" s="1">
        <v>44531</v>
      </c>
      <c r="L51248" t="s">
        <v>266</v>
      </c>
      <c r="M51248" t="s">
        <v>139</v>
      </c>
      <c r="N51248">
        <v>166</v>
      </c>
      <c r="P51248" t="s">
        <v>170995</v>
      </c>
      <c r="Q51248" t="s">
        <v>167781</v>
      </c>
    </row>
    <row r="51249" spans="1:17" x14ac:dyDescent="0.3">
      <c r="A51249" t="s">
        <v>103519</v>
      </c>
      <c r="B51249" t="s">
        <v>103520</v>
      </c>
      <c r="F51249" t="s">
        <v>78541</v>
      </c>
      <c r="J51249" t="s">
        <v>4200</v>
      </c>
      <c r="K51249" s="1">
        <v>44519</v>
      </c>
      <c r="L51249" t="s">
        <v>248</v>
      </c>
      <c r="M51249" t="s">
        <v>139</v>
      </c>
      <c r="N51249">
        <v>307</v>
      </c>
      <c r="P51249" t="s">
        <v>165693</v>
      </c>
      <c r="Q51249" t="s">
        <v>164357</v>
      </c>
    </row>
    <row r="51250" spans="1:17" x14ac:dyDescent="0.3">
      <c r="A51250" t="s">
        <v>103521</v>
      </c>
      <c r="B51250" t="s">
        <v>102450</v>
      </c>
      <c r="F51250" t="s">
        <v>20775</v>
      </c>
      <c r="J51250" t="s">
        <v>2381</v>
      </c>
      <c r="K51250" s="1">
        <v>44567</v>
      </c>
      <c r="L51250" t="s">
        <v>14</v>
      </c>
      <c r="M51250" t="s">
        <v>139</v>
      </c>
      <c r="N51250">
        <v>873</v>
      </c>
      <c r="P51250" t="s">
        <v>163453</v>
      </c>
      <c r="Q51250" t="s">
        <v>162995</v>
      </c>
    </row>
    <row r="51251" spans="1:17" x14ac:dyDescent="0.3">
      <c r="A51251" t="s">
        <v>103522</v>
      </c>
      <c r="B51251" t="s">
        <v>102450</v>
      </c>
      <c r="F51251" t="s">
        <v>20775</v>
      </c>
      <c r="J51251" t="s">
        <v>19</v>
      </c>
      <c r="K51251" s="1">
        <v>44567</v>
      </c>
      <c r="L51251" t="s">
        <v>14</v>
      </c>
      <c r="M51251" t="s">
        <v>139</v>
      </c>
      <c r="N51251">
        <v>873</v>
      </c>
      <c r="P51251" t="s">
        <v>163453</v>
      </c>
      <c r="Q51251" t="s">
        <v>162926</v>
      </c>
    </row>
    <row r="51252" spans="1:17" x14ac:dyDescent="0.3">
      <c r="A51252" t="s">
        <v>103523</v>
      </c>
      <c r="B51252" t="s">
        <v>102450</v>
      </c>
      <c r="F51252" t="s">
        <v>20775</v>
      </c>
      <c r="J51252" t="s">
        <v>18765</v>
      </c>
      <c r="K51252" s="1">
        <v>44532</v>
      </c>
      <c r="L51252" t="s">
        <v>14</v>
      </c>
      <c r="M51252" t="s">
        <v>139</v>
      </c>
      <c r="N51252">
        <v>873</v>
      </c>
      <c r="P51252" t="s">
        <v>165635</v>
      </c>
      <c r="Q51252" t="s">
        <v>163326</v>
      </c>
    </row>
    <row r="51253" spans="1:17" x14ac:dyDescent="0.3">
      <c r="A51253" t="s">
        <v>103524</v>
      </c>
      <c r="B51253" t="s">
        <v>103525</v>
      </c>
      <c r="F51253" t="s">
        <v>1575</v>
      </c>
      <c r="J51253" t="s">
        <v>21880</v>
      </c>
      <c r="K51253" s="1">
        <v>44539</v>
      </c>
      <c r="L51253" t="s">
        <v>14</v>
      </c>
      <c r="M51253" t="s">
        <v>139</v>
      </c>
      <c r="N51253">
        <v>1328</v>
      </c>
      <c r="P51253" t="s">
        <v>164096</v>
      </c>
      <c r="Q51253" t="s">
        <v>168177</v>
      </c>
    </row>
    <row r="51254" spans="1:17" x14ac:dyDescent="0.3">
      <c r="A51254" t="s">
        <v>103526</v>
      </c>
      <c r="B51254" t="s">
        <v>103527</v>
      </c>
      <c r="F51254" t="s">
        <v>103528</v>
      </c>
      <c r="J51254" t="s">
        <v>23414</v>
      </c>
      <c r="K51254" s="1">
        <v>44529</v>
      </c>
      <c r="L51254" t="s">
        <v>266</v>
      </c>
      <c r="M51254" t="s">
        <v>139</v>
      </c>
      <c r="N51254">
        <v>602</v>
      </c>
      <c r="P51254" t="s">
        <v>164343</v>
      </c>
      <c r="Q51254" t="s">
        <v>168436</v>
      </c>
    </row>
    <row r="51255" spans="1:17" x14ac:dyDescent="0.3">
      <c r="A51255" t="s">
        <v>103529</v>
      </c>
      <c r="B51255" t="s">
        <v>103530</v>
      </c>
      <c r="F51255" t="s">
        <v>103531</v>
      </c>
      <c r="J51255" t="s">
        <v>1819</v>
      </c>
      <c r="K51255" s="1">
        <v>44519</v>
      </c>
      <c r="L51255" t="s">
        <v>266</v>
      </c>
      <c r="M51255" t="s">
        <v>139</v>
      </c>
      <c r="N51255">
        <v>602</v>
      </c>
      <c r="P51255" t="s">
        <v>164561</v>
      </c>
      <c r="Q51255" t="s">
        <v>163651</v>
      </c>
    </row>
    <row r="51256" spans="1:17" x14ac:dyDescent="0.3">
      <c r="A51256" t="s">
        <v>103532</v>
      </c>
      <c r="B51256" t="s">
        <v>103533</v>
      </c>
      <c r="F51256" t="s">
        <v>1813</v>
      </c>
      <c r="J51256" t="s">
        <v>968</v>
      </c>
      <c r="K51256" s="1">
        <v>44517</v>
      </c>
      <c r="L51256" t="s">
        <v>266</v>
      </c>
      <c r="M51256" t="s">
        <v>139</v>
      </c>
      <c r="N51256">
        <v>367</v>
      </c>
      <c r="P51256" t="s">
        <v>165018</v>
      </c>
      <c r="Q51256" t="s">
        <v>163334</v>
      </c>
    </row>
    <row r="51257" spans="1:17" x14ac:dyDescent="0.3">
      <c r="A51257" t="s">
        <v>103534</v>
      </c>
      <c r="B51257" t="s">
        <v>103535</v>
      </c>
      <c r="F51257" t="s">
        <v>40403</v>
      </c>
      <c r="J51257" t="s">
        <v>20203</v>
      </c>
      <c r="K51257" s="1">
        <v>44567</v>
      </c>
      <c r="L51257" t="s">
        <v>14</v>
      </c>
      <c r="M51257" t="s">
        <v>139</v>
      </c>
      <c r="N51257">
        <v>1328</v>
      </c>
      <c r="P51257" t="s">
        <v>163453</v>
      </c>
      <c r="Q51257" t="s">
        <v>163774</v>
      </c>
    </row>
    <row r="51258" spans="1:17" x14ac:dyDescent="0.3">
      <c r="A51258" t="s">
        <v>103536</v>
      </c>
      <c r="B51258" t="s">
        <v>103537</v>
      </c>
      <c r="F51258" t="s">
        <v>14598</v>
      </c>
      <c r="J51258" t="s">
        <v>31637</v>
      </c>
      <c r="K51258" s="1">
        <v>44524</v>
      </c>
      <c r="L51258" t="s">
        <v>266</v>
      </c>
      <c r="M51258" t="s">
        <v>139</v>
      </c>
      <c r="N51258">
        <v>703</v>
      </c>
      <c r="P51258" t="s">
        <v>163499</v>
      </c>
      <c r="Q51258" t="s">
        <v>163886</v>
      </c>
    </row>
    <row r="51259" spans="1:17" x14ac:dyDescent="0.3">
      <c r="A51259" t="s">
        <v>103538</v>
      </c>
      <c r="B51259" t="s">
        <v>103539</v>
      </c>
      <c r="F51259" t="s">
        <v>103540</v>
      </c>
      <c r="J51259" t="s">
        <v>15018</v>
      </c>
      <c r="K51259" s="1">
        <v>44525</v>
      </c>
      <c r="L51259" t="s">
        <v>266</v>
      </c>
      <c r="M51259" t="s">
        <v>139</v>
      </c>
      <c r="N51259">
        <v>501</v>
      </c>
      <c r="P51259" t="s">
        <v>165689</v>
      </c>
      <c r="Q51259" t="s">
        <v>167062</v>
      </c>
    </row>
    <row r="51260" spans="1:17" x14ac:dyDescent="0.3">
      <c r="A51260" t="s">
        <v>103541</v>
      </c>
      <c r="B51260" t="s">
        <v>92657</v>
      </c>
      <c r="F51260" t="s">
        <v>58139</v>
      </c>
      <c r="J51260" t="s">
        <v>1719</v>
      </c>
      <c r="K51260" s="1">
        <v>44520</v>
      </c>
      <c r="L51260" t="s">
        <v>248</v>
      </c>
      <c r="M51260" t="s">
        <v>139</v>
      </c>
      <c r="N51260">
        <v>345</v>
      </c>
      <c r="P51260" t="s">
        <v>175801</v>
      </c>
      <c r="Q51260" t="s">
        <v>163226</v>
      </c>
    </row>
    <row r="51261" spans="1:17" x14ac:dyDescent="0.3">
      <c r="A51261" t="s">
        <v>103542</v>
      </c>
      <c r="B51261" t="s">
        <v>103543</v>
      </c>
      <c r="F51261" t="s">
        <v>7290</v>
      </c>
      <c r="J51261" t="s">
        <v>20163</v>
      </c>
      <c r="K51261" s="1">
        <v>44572</v>
      </c>
      <c r="L51261" t="s">
        <v>14</v>
      </c>
      <c r="M51261" t="s">
        <v>139</v>
      </c>
      <c r="N51261">
        <v>500</v>
      </c>
      <c r="P51261" t="s">
        <v>163502</v>
      </c>
      <c r="Q51261" t="s">
        <v>163082</v>
      </c>
    </row>
    <row r="51262" spans="1:17" x14ac:dyDescent="0.3">
      <c r="A51262" t="s">
        <v>103544</v>
      </c>
      <c r="B51262" t="s">
        <v>103545</v>
      </c>
      <c r="F51262" t="s">
        <v>8655</v>
      </c>
      <c r="J51262" t="s">
        <v>2347</v>
      </c>
      <c r="K51262" s="1">
        <v>44537</v>
      </c>
      <c r="L51262" t="s">
        <v>14</v>
      </c>
      <c r="M51262" t="s">
        <v>139</v>
      </c>
      <c r="N51262">
        <v>984</v>
      </c>
      <c r="P51262" t="s">
        <v>163467</v>
      </c>
      <c r="Q51262" t="s">
        <v>163804</v>
      </c>
    </row>
    <row r="51263" spans="1:17" x14ac:dyDescent="0.3">
      <c r="A51263" t="s">
        <v>103546</v>
      </c>
      <c r="B51263" t="s">
        <v>26295</v>
      </c>
      <c r="F51263" t="s">
        <v>103547</v>
      </c>
      <c r="J51263" t="s">
        <v>1243</v>
      </c>
      <c r="K51263" s="1">
        <v>44529</v>
      </c>
      <c r="L51263" t="s">
        <v>248</v>
      </c>
      <c r="M51263" t="s">
        <v>139</v>
      </c>
      <c r="N51263">
        <v>307</v>
      </c>
      <c r="P51263" t="s">
        <v>163158</v>
      </c>
      <c r="Q51263" t="s">
        <v>163468</v>
      </c>
    </row>
    <row r="51264" spans="1:17" x14ac:dyDescent="0.3">
      <c r="A51264" t="s">
        <v>103548</v>
      </c>
      <c r="B51264" t="s">
        <v>103549</v>
      </c>
      <c r="F51264" t="s">
        <v>91978</v>
      </c>
      <c r="J51264" t="s">
        <v>2354</v>
      </c>
      <c r="K51264" s="1">
        <v>44523</v>
      </c>
      <c r="L51264" t="s">
        <v>14</v>
      </c>
      <c r="M51264" t="s">
        <v>206</v>
      </c>
      <c r="N51264">
        <v>422</v>
      </c>
      <c r="O51264">
        <v>5</v>
      </c>
      <c r="P51264" t="s">
        <v>163259</v>
      </c>
      <c r="Q51264" t="s">
        <v>163806</v>
      </c>
    </row>
    <row r="51265" spans="1:17" x14ac:dyDescent="0.3">
      <c r="A51265" t="s">
        <v>103550</v>
      </c>
      <c r="B51265" t="s">
        <v>103549</v>
      </c>
      <c r="F51265" t="s">
        <v>91978</v>
      </c>
      <c r="J51265" t="s">
        <v>19279</v>
      </c>
      <c r="K51265" s="1">
        <v>44523</v>
      </c>
      <c r="L51265" t="s">
        <v>14</v>
      </c>
      <c r="M51265" t="s">
        <v>139</v>
      </c>
      <c r="N51265">
        <v>422</v>
      </c>
      <c r="P51265" t="s">
        <v>163259</v>
      </c>
      <c r="Q51265" t="s">
        <v>167763</v>
      </c>
    </row>
    <row r="51266" spans="1:17" x14ac:dyDescent="0.3">
      <c r="A51266" t="s">
        <v>103551</v>
      </c>
      <c r="B51266" t="s">
        <v>93578</v>
      </c>
      <c r="F51266" t="s">
        <v>56830</v>
      </c>
      <c r="J51266" t="s">
        <v>21385</v>
      </c>
      <c r="K51266" s="1">
        <v>44519</v>
      </c>
      <c r="L51266" t="s">
        <v>248</v>
      </c>
      <c r="M51266" t="s">
        <v>139</v>
      </c>
      <c r="N51266">
        <v>984</v>
      </c>
      <c r="P51266" t="s">
        <v>165693</v>
      </c>
      <c r="Q51266" t="s">
        <v>164713</v>
      </c>
    </row>
    <row r="51267" spans="1:17" x14ac:dyDescent="0.3">
      <c r="A51267" t="s">
        <v>103552</v>
      </c>
      <c r="B51267" t="s">
        <v>103553</v>
      </c>
      <c r="F51267" t="s">
        <v>12705</v>
      </c>
      <c r="J51267" t="s">
        <v>25880</v>
      </c>
      <c r="K51267" s="1">
        <v>44523</v>
      </c>
      <c r="L51267" t="s">
        <v>14</v>
      </c>
      <c r="M51267" t="s">
        <v>139</v>
      </c>
      <c r="N51267">
        <v>1340</v>
      </c>
      <c r="P51267" t="s">
        <v>163259</v>
      </c>
      <c r="Q51267" t="s">
        <v>163226</v>
      </c>
    </row>
    <row r="51268" spans="1:17" x14ac:dyDescent="0.3">
      <c r="A51268" t="s">
        <v>103554</v>
      </c>
      <c r="B51268" t="s">
        <v>103555</v>
      </c>
      <c r="F51268" t="s">
        <v>7579</v>
      </c>
      <c r="J51268" t="s">
        <v>19507</v>
      </c>
      <c r="K51268" s="1">
        <v>44530</v>
      </c>
      <c r="L51268" t="s">
        <v>14</v>
      </c>
      <c r="M51268" t="s">
        <v>139</v>
      </c>
      <c r="N51268">
        <v>586</v>
      </c>
      <c r="P51268" t="s">
        <v>163258</v>
      </c>
      <c r="Q51268" t="s">
        <v>163218</v>
      </c>
    </row>
    <row r="51269" spans="1:17" x14ac:dyDescent="0.3">
      <c r="A51269" t="s">
        <v>103556</v>
      </c>
      <c r="B51269" t="s">
        <v>103557</v>
      </c>
      <c r="F51269" t="s">
        <v>2198</v>
      </c>
      <c r="J51269" t="s">
        <v>21740</v>
      </c>
      <c r="K51269" s="1">
        <v>44516</v>
      </c>
      <c r="L51269" t="s">
        <v>14</v>
      </c>
      <c r="M51269" t="s">
        <v>139</v>
      </c>
      <c r="N51269">
        <v>586</v>
      </c>
      <c r="P51269" t="s">
        <v>163510</v>
      </c>
      <c r="Q51269" t="s">
        <v>168158</v>
      </c>
    </row>
    <row r="51270" spans="1:17" x14ac:dyDescent="0.3">
      <c r="A51270" t="s">
        <v>103558</v>
      </c>
      <c r="B51270" t="s">
        <v>103559</v>
      </c>
      <c r="C51270" t="s">
        <v>103560</v>
      </c>
      <c r="D51270" t="s">
        <v>103561</v>
      </c>
      <c r="E51270" t="s">
        <v>278</v>
      </c>
      <c r="F51270" t="s">
        <v>93153</v>
      </c>
      <c r="J51270" t="s">
        <v>20951</v>
      </c>
      <c r="K51270" s="1">
        <v>44515</v>
      </c>
      <c r="L51270" t="s">
        <v>14</v>
      </c>
      <c r="M51270" t="s">
        <v>139</v>
      </c>
      <c r="N51270">
        <v>820</v>
      </c>
      <c r="P51270" t="s">
        <v>164340</v>
      </c>
      <c r="Q51270" t="s">
        <v>162969</v>
      </c>
    </row>
    <row r="51271" spans="1:17" x14ac:dyDescent="0.3">
      <c r="A51271" t="s">
        <v>103562</v>
      </c>
      <c r="B51271" t="s">
        <v>102677</v>
      </c>
      <c r="F51271" t="s">
        <v>103563</v>
      </c>
      <c r="J51271" t="s">
        <v>2862</v>
      </c>
      <c r="K51271" s="1">
        <v>44554</v>
      </c>
      <c r="L51271" t="s">
        <v>3258</v>
      </c>
      <c r="M51271" t="s">
        <v>139</v>
      </c>
      <c r="N51271">
        <v>976</v>
      </c>
      <c r="P51271" t="s">
        <v>169896</v>
      </c>
      <c r="Q51271" t="s">
        <v>164029</v>
      </c>
    </row>
    <row r="51272" spans="1:17" x14ac:dyDescent="0.3">
      <c r="A51272" t="s">
        <v>103564</v>
      </c>
      <c r="B51272" t="s">
        <v>102677</v>
      </c>
      <c r="F51272" t="s">
        <v>103565</v>
      </c>
      <c r="J51272" t="s">
        <v>611</v>
      </c>
      <c r="K51272" s="1">
        <v>44526</v>
      </c>
      <c r="L51272" t="s">
        <v>3258</v>
      </c>
      <c r="M51272" t="s">
        <v>139</v>
      </c>
      <c r="N51272">
        <v>976</v>
      </c>
      <c r="P51272" t="s">
        <v>168273</v>
      </c>
      <c r="Q51272" t="s">
        <v>163216</v>
      </c>
    </row>
    <row r="51273" spans="1:17" x14ac:dyDescent="0.3">
      <c r="A51273" t="s">
        <v>103566</v>
      </c>
      <c r="B51273" t="s">
        <v>103567</v>
      </c>
      <c r="F51273" t="s">
        <v>9619</v>
      </c>
      <c r="J51273" t="s">
        <v>2722</v>
      </c>
      <c r="K51273" s="1">
        <v>44355</v>
      </c>
      <c r="L51273" t="s">
        <v>14</v>
      </c>
      <c r="M51273" t="s">
        <v>139</v>
      </c>
      <c r="N51273">
        <v>836</v>
      </c>
      <c r="P51273" t="s">
        <v>164625</v>
      </c>
      <c r="Q51273" t="s">
        <v>163994</v>
      </c>
    </row>
    <row r="51274" spans="1:17" x14ac:dyDescent="0.3">
      <c r="A51274" t="s">
        <v>103568</v>
      </c>
      <c r="B51274" t="s">
        <v>103569</v>
      </c>
      <c r="F51274" t="s">
        <v>96731</v>
      </c>
      <c r="J51274" t="s">
        <v>19263</v>
      </c>
      <c r="K51274" s="1">
        <v>44266</v>
      </c>
      <c r="L51274" t="s">
        <v>14</v>
      </c>
      <c r="M51274" t="s">
        <v>139</v>
      </c>
      <c r="N51274">
        <v>836</v>
      </c>
      <c r="P51274" t="s">
        <v>164047</v>
      </c>
      <c r="Q51274" t="s">
        <v>163012</v>
      </c>
    </row>
    <row r="51275" spans="1:17" x14ac:dyDescent="0.3">
      <c r="A51275" t="s">
        <v>103570</v>
      </c>
      <c r="B51275" t="s">
        <v>103571</v>
      </c>
      <c r="F51275" t="s">
        <v>41008</v>
      </c>
      <c r="J51275" t="s">
        <v>48117</v>
      </c>
      <c r="K51275" s="1">
        <v>44258</v>
      </c>
      <c r="L51275" t="s">
        <v>14</v>
      </c>
      <c r="M51275" t="s">
        <v>139</v>
      </c>
      <c r="N51275">
        <v>1003</v>
      </c>
      <c r="P51275" t="s">
        <v>167880</v>
      </c>
      <c r="Q51275" t="s">
        <v>164320</v>
      </c>
    </row>
    <row r="51276" spans="1:17" x14ac:dyDescent="0.3">
      <c r="A51276" t="s">
        <v>103572</v>
      </c>
      <c r="B51276" t="s">
        <v>103573</v>
      </c>
      <c r="F51276" t="s">
        <v>96731</v>
      </c>
      <c r="J51276" t="s">
        <v>184</v>
      </c>
      <c r="K51276" s="1">
        <v>44246</v>
      </c>
      <c r="L51276" t="s">
        <v>14</v>
      </c>
      <c r="M51276" t="s">
        <v>139</v>
      </c>
      <c r="N51276">
        <v>836</v>
      </c>
      <c r="P51276" t="s">
        <v>168301</v>
      </c>
      <c r="Q51276" t="s">
        <v>163017</v>
      </c>
    </row>
    <row r="51277" spans="1:17" x14ac:dyDescent="0.3">
      <c r="A51277" t="s">
        <v>103574</v>
      </c>
      <c r="B51277" t="s">
        <v>103575</v>
      </c>
      <c r="F51277" t="s">
        <v>103576</v>
      </c>
      <c r="J51277" t="s">
        <v>27792</v>
      </c>
      <c r="K51277" s="1">
        <v>44102</v>
      </c>
      <c r="L51277" t="s">
        <v>14</v>
      </c>
      <c r="M51277" t="s">
        <v>139</v>
      </c>
      <c r="N51277">
        <v>836</v>
      </c>
      <c r="P51277" t="s">
        <v>170077</v>
      </c>
      <c r="Q51277" t="s">
        <v>164283</v>
      </c>
    </row>
    <row r="51278" spans="1:17" x14ac:dyDescent="0.3">
      <c r="A51278" t="s">
        <v>8037</v>
      </c>
      <c r="B51278" t="s">
        <v>103577</v>
      </c>
      <c r="F51278" t="s">
        <v>21797</v>
      </c>
      <c r="J51278" t="s">
        <v>32490</v>
      </c>
      <c r="K51278" s="1">
        <v>40638</v>
      </c>
      <c r="L51278" t="s">
        <v>14</v>
      </c>
      <c r="M51278" t="s">
        <v>139</v>
      </c>
      <c r="N51278">
        <v>2010</v>
      </c>
      <c r="P51278" t="s">
        <v>171085</v>
      </c>
      <c r="Q51278" t="s">
        <v>170084</v>
      </c>
    </row>
    <row r="51279" spans="1:17" x14ac:dyDescent="0.3">
      <c r="A51279" t="s">
        <v>103578</v>
      </c>
      <c r="B51279" t="s">
        <v>101434</v>
      </c>
      <c r="F51279" t="s">
        <v>47165</v>
      </c>
      <c r="J51279" t="s">
        <v>8290</v>
      </c>
      <c r="K51279" s="1">
        <v>41318</v>
      </c>
      <c r="L51279" t="s">
        <v>14</v>
      </c>
      <c r="M51279" t="s">
        <v>139</v>
      </c>
      <c r="N51279">
        <v>586</v>
      </c>
      <c r="P51279" t="s">
        <v>165414</v>
      </c>
      <c r="Q51279" t="s">
        <v>165389</v>
      </c>
    </row>
    <row r="51280" spans="1:17" x14ac:dyDescent="0.3">
      <c r="A51280" t="s">
        <v>103579</v>
      </c>
      <c r="B51280" t="s">
        <v>103580</v>
      </c>
      <c r="F51280" t="s">
        <v>7342</v>
      </c>
      <c r="J51280" t="s">
        <v>10307</v>
      </c>
      <c r="K51280" s="1">
        <v>41989</v>
      </c>
      <c r="L51280" t="s">
        <v>14</v>
      </c>
      <c r="M51280" t="s">
        <v>139</v>
      </c>
      <c r="N51280">
        <v>668</v>
      </c>
      <c r="P51280" t="s">
        <v>166583</v>
      </c>
      <c r="Q51280" t="s">
        <v>165805</v>
      </c>
    </row>
    <row r="51281" spans="1:17" x14ac:dyDescent="0.3">
      <c r="A51281" t="s">
        <v>103581</v>
      </c>
      <c r="B51281" t="s">
        <v>26298</v>
      </c>
      <c r="F51281" t="s">
        <v>39909</v>
      </c>
      <c r="J51281" t="s">
        <v>103582</v>
      </c>
      <c r="K51281" s="1">
        <v>44523</v>
      </c>
      <c r="L51281" t="s">
        <v>266</v>
      </c>
      <c r="M51281" t="s">
        <v>139</v>
      </c>
      <c r="N51281">
        <v>1340</v>
      </c>
      <c r="P51281" t="s">
        <v>166525</v>
      </c>
      <c r="Q51281" t="s">
        <v>171966</v>
      </c>
    </row>
    <row r="51282" spans="1:17" x14ac:dyDescent="0.3">
      <c r="A51282" t="s">
        <v>18586</v>
      </c>
      <c r="B51282" t="s">
        <v>102745</v>
      </c>
      <c r="F51282" t="s">
        <v>47964</v>
      </c>
      <c r="J51282" t="s">
        <v>19979</v>
      </c>
      <c r="K51282" s="1">
        <v>44537</v>
      </c>
      <c r="L51282" t="s">
        <v>14</v>
      </c>
      <c r="M51282" t="s">
        <v>139</v>
      </c>
      <c r="N51282">
        <v>938</v>
      </c>
      <c r="P51282" t="s">
        <v>163467</v>
      </c>
      <c r="Q51282" t="s">
        <v>167864</v>
      </c>
    </row>
    <row r="51283" spans="1:17" x14ac:dyDescent="0.3">
      <c r="A51283" t="s">
        <v>103583</v>
      </c>
      <c r="B51283" t="s">
        <v>103584</v>
      </c>
      <c r="F51283" t="s">
        <v>1940</v>
      </c>
      <c r="J51283" t="s">
        <v>26691</v>
      </c>
      <c r="K51283" s="1">
        <v>44537</v>
      </c>
      <c r="L51283" t="s">
        <v>14</v>
      </c>
      <c r="M51283" t="s">
        <v>139</v>
      </c>
      <c r="N51283">
        <v>1063</v>
      </c>
      <c r="P51283" t="s">
        <v>163467</v>
      </c>
      <c r="Q51283" t="s">
        <v>163004</v>
      </c>
    </row>
    <row r="51284" spans="1:17" x14ac:dyDescent="0.3">
      <c r="A51284" t="s">
        <v>103585</v>
      </c>
      <c r="B51284" t="s">
        <v>103586</v>
      </c>
      <c r="F51284" t="s">
        <v>103587</v>
      </c>
      <c r="J51284" t="s">
        <v>1002</v>
      </c>
      <c r="K51284" s="1">
        <v>44531</v>
      </c>
      <c r="L51284" t="s">
        <v>14</v>
      </c>
      <c r="M51284" t="s">
        <v>139</v>
      </c>
      <c r="N51284">
        <v>586</v>
      </c>
      <c r="P51284" t="s">
        <v>163202</v>
      </c>
      <c r="Q51284" t="s">
        <v>163348</v>
      </c>
    </row>
    <row r="51285" spans="1:17" x14ac:dyDescent="0.3">
      <c r="A51285" t="s">
        <v>11526</v>
      </c>
      <c r="B51285" t="s">
        <v>103588</v>
      </c>
      <c r="F51285" t="s">
        <v>103589</v>
      </c>
      <c r="J51285" t="s">
        <v>1409</v>
      </c>
      <c r="K51285" s="1">
        <v>44562</v>
      </c>
      <c r="L51285" t="s">
        <v>14</v>
      </c>
      <c r="M51285" t="s">
        <v>139</v>
      </c>
      <c r="N51285">
        <v>680</v>
      </c>
      <c r="P51285" t="s">
        <v>163461</v>
      </c>
      <c r="Q51285" t="s">
        <v>163522</v>
      </c>
    </row>
    <row r="51286" spans="1:17" x14ac:dyDescent="0.3">
      <c r="A51286" t="s">
        <v>103590</v>
      </c>
      <c r="B51286" t="s">
        <v>103591</v>
      </c>
      <c r="F51286" t="s">
        <v>109037</v>
      </c>
      <c r="G51286" t="s">
        <v>177126</v>
      </c>
      <c r="J51286" t="s">
        <v>15703</v>
      </c>
      <c r="K51286" s="1">
        <v>44562</v>
      </c>
      <c r="L51286" t="s">
        <v>14</v>
      </c>
      <c r="M51286" t="s">
        <v>139</v>
      </c>
      <c r="N51286">
        <v>1008</v>
      </c>
      <c r="P51286" t="s">
        <v>163461</v>
      </c>
      <c r="Q51286" t="s">
        <v>163029</v>
      </c>
    </row>
    <row r="51287" spans="1:17" x14ac:dyDescent="0.3">
      <c r="A51287" t="s">
        <v>103592</v>
      </c>
      <c r="B51287" t="s">
        <v>103593</v>
      </c>
      <c r="F51287" t="s">
        <v>11846</v>
      </c>
      <c r="J51287" t="s">
        <v>21059</v>
      </c>
      <c r="K51287" s="1">
        <v>43683</v>
      </c>
      <c r="L51287" t="s">
        <v>14</v>
      </c>
      <c r="M51287" t="s">
        <v>139</v>
      </c>
      <c r="N51287">
        <v>500</v>
      </c>
      <c r="P51287" t="s">
        <v>164714</v>
      </c>
      <c r="Q51287" t="s">
        <v>163142</v>
      </c>
    </row>
    <row r="51288" spans="1:17" x14ac:dyDescent="0.3">
      <c r="A51288" t="s">
        <v>103594</v>
      </c>
      <c r="B51288" t="s">
        <v>103595</v>
      </c>
      <c r="F51288" t="s">
        <v>40159</v>
      </c>
      <c r="J51288" t="s">
        <v>5548</v>
      </c>
      <c r="K51288" s="1">
        <v>44525</v>
      </c>
      <c r="L51288" t="s">
        <v>14</v>
      </c>
      <c r="M51288" t="s">
        <v>139</v>
      </c>
      <c r="N51288">
        <v>888</v>
      </c>
      <c r="P51288" t="s">
        <v>164245</v>
      </c>
      <c r="Q51288" t="s">
        <v>164582</v>
      </c>
    </row>
    <row r="51289" spans="1:17" x14ac:dyDescent="0.3">
      <c r="A51289" t="s">
        <v>103596</v>
      </c>
      <c r="B51289" t="s">
        <v>103597</v>
      </c>
      <c r="F51289" t="s">
        <v>20411</v>
      </c>
      <c r="J51289" t="s">
        <v>351</v>
      </c>
      <c r="K51289" s="1">
        <v>44539</v>
      </c>
      <c r="L51289" t="s">
        <v>14</v>
      </c>
      <c r="M51289" t="s">
        <v>139</v>
      </c>
      <c r="N51289">
        <v>323</v>
      </c>
      <c r="P51289" t="s">
        <v>164096</v>
      </c>
      <c r="Q51289" t="s">
        <v>163105</v>
      </c>
    </row>
    <row r="51290" spans="1:17" x14ac:dyDescent="0.3">
      <c r="A51290" t="s">
        <v>103598</v>
      </c>
      <c r="B51290" t="s">
        <v>103599</v>
      </c>
      <c r="F51290" t="s">
        <v>103600</v>
      </c>
      <c r="J51290" t="s">
        <v>22423</v>
      </c>
      <c r="K51290" s="1">
        <v>44572</v>
      </c>
      <c r="L51290" t="s">
        <v>14</v>
      </c>
      <c r="M51290" t="s">
        <v>139</v>
      </c>
      <c r="N51290">
        <v>1005</v>
      </c>
      <c r="P51290" t="s">
        <v>163502</v>
      </c>
      <c r="Q51290" t="s">
        <v>163490</v>
      </c>
    </row>
    <row r="51291" spans="1:17" x14ac:dyDescent="0.3">
      <c r="A51291" t="s">
        <v>103601</v>
      </c>
      <c r="B51291" t="s">
        <v>87359</v>
      </c>
      <c r="F51291" t="s">
        <v>35792</v>
      </c>
      <c r="J51291" t="s">
        <v>20253</v>
      </c>
      <c r="K51291" s="1">
        <v>44182</v>
      </c>
      <c r="L51291" t="s">
        <v>14</v>
      </c>
      <c r="M51291" t="s">
        <v>139</v>
      </c>
      <c r="N51291">
        <v>888</v>
      </c>
      <c r="P51291" t="s">
        <v>171833</v>
      </c>
      <c r="Q51291" t="s">
        <v>163019</v>
      </c>
    </row>
    <row r="51292" spans="1:17" x14ac:dyDescent="0.3">
      <c r="A51292" t="s">
        <v>103602</v>
      </c>
      <c r="B51292" t="s">
        <v>103603</v>
      </c>
      <c r="F51292" t="s">
        <v>19556</v>
      </c>
      <c r="G51292" t="s">
        <v>171102</v>
      </c>
      <c r="J51292" t="s">
        <v>31719</v>
      </c>
      <c r="K51292" s="1">
        <v>41368</v>
      </c>
      <c r="L51292" t="s">
        <v>14</v>
      </c>
      <c r="M51292" t="s">
        <v>139</v>
      </c>
      <c r="N51292">
        <v>827</v>
      </c>
      <c r="P51292" t="s">
        <v>170686</v>
      </c>
      <c r="Q51292" t="s">
        <v>164054</v>
      </c>
    </row>
    <row r="51293" spans="1:17" x14ac:dyDescent="0.3">
      <c r="A51293" t="s">
        <v>34239</v>
      </c>
      <c r="B51293" t="s">
        <v>103604</v>
      </c>
      <c r="F51293" t="s">
        <v>103605</v>
      </c>
      <c r="J51293" t="s">
        <v>2879</v>
      </c>
      <c r="K51293" s="1">
        <v>39810</v>
      </c>
      <c r="L51293" t="s">
        <v>14</v>
      </c>
      <c r="M51293" t="s">
        <v>206</v>
      </c>
      <c r="N51293">
        <v>569</v>
      </c>
      <c r="O51293">
        <v>5</v>
      </c>
      <c r="P51293" t="s">
        <v>166890</v>
      </c>
      <c r="Q51293" t="s">
        <v>164037</v>
      </c>
    </row>
    <row r="51294" spans="1:17" x14ac:dyDescent="0.3">
      <c r="A51294" t="s">
        <v>103606</v>
      </c>
      <c r="B51294" t="s">
        <v>101288</v>
      </c>
      <c r="F51294" t="s">
        <v>103607</v>
      </c>
      <c r="J51294" t="s">
        <v>44281</v>
      </c>
      <c r="K51294" s="1">
        <v>41344</v>
      </c>
      <c r="L51294" t="s">
        <v>14</v>
      </c>
      <c r="M51294" t="s">
        <v>200</v>
      </c>
      <c r="N51294">
        <v>797</v>
      </c>
      <c r="O51294">
        <v>4</v>
      </c>
      <c r="P51294" t="s">
        <v>172137</v>
      </c>
      <c r="Q51294" t="s">
        <v>165734</v>
      </c>
    </row>
    <row r="51295" spans="1:17" x14ac:dyDescent="0.3">
      <c r="A51295" t="s">
        <v>103608</v>
      </c>
      <c r="B51295" t="s">
        <v>103609</v>
      </c>
      <c r="F51295" t="s">
        <v>103610</v>
      </c>
      <c r="J51295" t="s">
        <v>21002</v>
      </c>
      <c r="K51295" s="1">
        <v>44589</v>
      </c>
      <c r="L51295" t="s">
        <v>3258</v>
      </c>
      <c r="M51295" t="s">
        <v>139</v>
      </c>
      <c r="N51295">
        <v>976</v>
      </c>
      <c r="P51295" t="s">
        <v>168279</v>
      </c>
      <c r="Q51295" t="s">
        <v>164365</v>
      </c>
    </row>
    <row r="51296" spans="1:17" x14ac:dyDescent="0.3">
      <c r="A51296" t="s">
        <v>103611</v>
      </c>
      <c r="B51296" t="s">
        <v>103612</v>
      </c>
      <c r="F51296" t="s">
        <v>103613</v>
      </c>
      <c r="J51296" t="s">
        <v>10257</v>
      </c>
      <c r="K51296" s="1">
        <v>44515</v>
      </c>
      <c r="L51296" t="s">
        <v>14</v>
      </c>
      <c r="M51296" t="s">
        <v>139</v>
      </c>
      <c r="N51296">
        <v>434</v>
      </c>
      <c r="P51296" t="s">
        <v>164340</v>
      </c>
      <c r="Q51296" t="s">
        <v>165793</v>
      </c>
    </row>
    <row r="51297" spans="1:17" x14ac:dyDescent="0.3">
      <c r="A51297" t="s">
        <v>103614</v>
      </c>
      <c r="B51297" t="s">
        <v>103615</v>
      </c>
      <c r="F51297" t="s">
        <v>103616</v>
      </c>
      <c r="J51297" t="s">
        <v>1002</v>
      </c>
      <c r="K51297" s="1">
        <v>44515</v>
      </c>
      <c r="L51297" t="s">
        <v>14</v>
      </c>
      <c r="M51297" t="s">
        <v>139</v>
      </c>
      <c r="N51297">
        <v>469</v>
      </c>
      <c r="P51297" t="s">
        <v>164340</v>
      </c>
      <c r="Q51297" t="s">
        <v>163348</v>
      </c>
    </row>
    <row r="51298" spans="1:17" x14ac:dyDescent="0.3">
      <c r="A51298" t="s">
        <v>103617</v>
      </c>
      <c r="B51298" t="s">
        <v>551</v>
      </c>
      <c r="C51298" t="s">
        <v>103618</v>
      </c>
      <c r="F51298" t="s">
        <v>103619</v>
      </c>
      <c r="J51298" t="s">
        <v>15224</v>
      </c>
      <c r="K51298" s="1">
        <v>44510</v>
      </c>
      <c r="L51298" t="s">
        <v>10124</v>
      </c>
      <c r="M51298" t="s">
        <v>139</v>
      </c>
      <c r="N51298">
        <v>501</v>
      </c>
      <c r="P51298" t="s">
        <v>178285</v>
      </c>
      <c r="Q51298" t="s">
        <v>163500</v>
      </c>
    </row>
    <row r="51299" spans="1:17" x14ac:dyDescent="0.3">
      <c r="A51299" t="s">
        <v>103620</v>
      </c>
      <c r="B51299" t="s">
        <v>102800</v>
      </c>
      <c r="F51299" t="s">
        <v>52735</v>
      </c>
      <c r="J51299" t="s">
        <v>20035</v>
      </c>
      <c r="K51299" s="1">
        <v>44510</v>
      </c>
      <c r="L51299" t="s">
        <v>722</v>
      </c>
      <c r="M51299" t="s">
        <v>139</v>
      </c>
      <c r="N51299">
        <v>267</v>
      </c>
      <c r="P51299" t="s">
        <v>163530</v>
      </c>
      <c r="Q51299" t="s">
        <v>164717</v>
      </c>
    </row>
    <row r="51300" spans="1:17" x14ac:dyDescent="0.3">
      <c r="A51300" t="s">
        <v>103621</v>
      </c>
      <c r="B51300" t="s">
        <v>103622</v>
      </c>
      <c r="F51300" t="s">
        <v>90681</v>
      </c>
      <c r="J51300" t="s">
        <v>9199</v>
      </c>
      <c r="K51300" s="1">
        <v>44511</v>
      </c>
      <c r="L51300" t="s">
        <v>266</v>
      </c>
      <c r="M51300" t="s">
        <v>139</v>
      </c>
      <c r="N51300">
        <v>434</v>
      </c>
      <c r="P51300" t="s">
        <v>169914</v>
      </c>
      <c r="Q51300" t="s">
        <v>163053</v>
      </c>
    </row>
    <row r="51301" spans="1:17" x14ac:dyDescent="0.3">
      <c r="A51301" t="s">
        <v>103623</v>
      </c>
      <c r="B51301" t="s">
        <v>103624</v>
      </c>
      <c r="F51301" t="s">
        <v>103625</v>
      </c>
      <c r="J51301" t="s">
        <v>72631</v>
      </c>
      <c r="K51301" s="1">
        <v>44512</v>
      </c>
      <c r="L51301" t="s">
        <v>463</v>
      </c>
      <c r="M51301" t="s">
        <v>139</v>
      </c>
      <c r="N51301">
        <v>1342</v>
      </c>
      <c r="P51301" t="s">
        <v>178286</v>
      </c>
      <c r="Q51301" t="s">
        <v>174648</v>
      </c>
    </row>
    <row r="51302" spans="1:17" x14ac:dyDescent="0.3">
      <c r="A51302" t="s">
        <v>103626</v>
      </c>
      <c r="B51302" t="s">
        <v>26298</v>
      </c>
      <c r="F51302" t="s">
        <v>40020</v>
      </c>
      <c r="J51302" t="s">
        <v>14866</v>
      </c>
      <c r="K51302" s="1">
        <v>44513</v>
      </c>
      <c r="L51302" t="s">
        <v>248</v>
      </c>
      <c r="M51302" t="s">
        <v>139</v>
      </c>
      <c r="N51302">
        <v>1171</v>
      </c>
      <c r="P51302" t="s">
        <v>178215</v>
      </c>
      <c r="Q51302" t="s">
        <v>163251</v>
      </c>
    </row>
    <row r="51303" spans="1:17" x14ac:dyDescent="0.3">
      <c r="A51303" t="s">
        <v>103627</v>
      </c>
      <c r="B51303" t="s">
        <v>26298</v>
      </c>
      <c r="F51303" t="s">
        <v>40020</v>
      </c>
      <c r="J51303" t="s">
        <v>44911</v>
      </c>
      <c r="K51303" s="1">
        <v>44513</v>
      </c>
      <c r="L51303" t="s">
        <v>248</v>
      </c>
      <c r="M51303" t="s">
        <v>139</v>
      </c>
      <c r="N51303">
        <v>1338</v>
      </c>
      <c r="P51303" t="s">
        <v>178215</v>
      </c>
      <c r="Q51303" t="s">
        <v>166154</v>
      </c>
    </row>
    <row r="51304" spans="1:17" x14ac:dyDescent="0.3">
      <c r="A51304" t="s">
        <v>103628</v>
      </c>
      <c r="B51304" t="s">
        <v>103629</v>
      </c>
      <c r="F51304" t="s">
        <v>100425</v>
      </c>
      <c r="J51304" t="s">
        <v>1993</v>
      </c>
      <c r="K51304" s="1">
        <v>44516</v>
      </c>
      <c r="L51304" t="s">
        <v>266</v>
      </c>
      <c r="M51304" t="s">
        <v>139</v>
      </c>
      <c r="N51304">
        <v>703</v>
      </c>
      <c r="P51304" t="s">
        <v>170963</v>
      </c>
      <c r="Q51304" t="s">
        <v>163710</v>
      </c>
    </row>
    <row r="51305" spans="1:17" x14ac:dyDescent="0.3">
      <c r="A51305" t="s">
        <v>103630</v>
      </c>
      <c r="B51305" t="s">
        <v>103631</v>
      </c>
      <c r="F51305" t="s">
        <v>178287</v>
      </c>
      <c r="G51305" t="s">
        <v>178288</v>
      </c>
      <c r="J51305" t="s">
        <v>19448</v>
      </c>
      <c r="K51305" s="1">
        <v>44229</v>
      </c>
      <c r="L51305" t="s">
        <v>14</v>
      </c>
      <c r="M51305" t="s">
        <v>1108</v>
      </c>
      <c r="N51305">
        <v>1131</v>
      </c>
      <c r="O51305">
        <v>4</v>
      </c>
      <c r="P51305" t="s">
        <v>165049</v>
      </c>
      <c r="Q51305" t="s">
        <v>162936</v>
      </c>
    </row>
    <row r="51306" spans="1:17" x14ac:dyDescent="0.3">
      <c r="A51306" t="s">
        <v>103632</v>
      </c>
      <c r="B51306" t="s">
        <v>103020</v>
      </c>
      <c r="F51306" t="s">
        <v>6396</v>
      </c>
      <c r="J51306" t="s">
        <v>20233</v>
      </c>
      <c r="K51306" s="1">
        <v>44320</v>
      </c>
      <c r="L51306" t="s">
        <v>14</v>
      </c>
      <c r="M51306" t="s">
        <v>139</v>
      </c>
      <c r="N51306">
        <v>1055</v>
      </c>
      <c r="P51306" t="s">
        <v>163249</v>
      </c>
      <c r="Q51306" t="s">
        <v>162986</v>
      </c>
    </row>
    <row r="51307" spans="1:17" x14ac:dyDescent="0.3">
      <c r="A51307" t="s">
        <v>83196</v>
      </c>
      <c r="B51307" t="s">
        <v>103633</v>
      </c>
      <c r="F51307" t="s">
        <v>18602</v>
      </c>
      <c r="J51307" t="s">
        <v>18569</v>
      </c>
      <c r="K51307" s="1">
        <v>40966</v>
      </c>
      <c r="L51307" t="s">
        <v>14</v>
      </c>
      <c r="M51307" t="s">
        <v>2411</v>
      </c>
      <c r="N51307">
        <v>660</v>
      </c>
      <c r="O51307">
        <v>3</v>
      </c>
      <c r="P51307" t="s">
        <v>172540</v>
      </c>
      <c r="Q51307" t="s">
        <v>163476</v>
      </c>
    </row>
    <row r="51308" spans="1:17" x14ac:dyDescent="0.3">
      <c r="A51308" t="s">
        <v>103634</v>
      </c>
      <c r="B51308" t="s">
        <v>35262</v>
      </c>
      <c r="F51308" t="s">
        <v>21804</v>
      </c>
      <c r="J51308" t="s">
        <v>1173</v>
      </c>
      <c r="K51308" s="1">
        <v>37736</v>
      </c>
      <c r="L51308" t="s">
        <v>14</v>
      </c>
      <c r="M51308" t="s">
        <v>206</v>
      </c>
      <c r="N51308">
        <v>701</v>
      </c>
      <c r="O51308">
        <v>5</v>
      </c>
      <c r="P51308" t="s">
        <v>172320</v>
      </c>
      <c r="Q51308" t="s">
        <v>163437</v>
      </c>
    </row>
    <row r="51309" spans="1:17" x14ac:dyDescent="0.3">
      <c r="A51309" t="s">
        <v>103635</v>
      </c>
      <c r="B51309" t="s">
        <v>35149</v>
      </c>
      <c r="F51309" t="s">
        <v>12226</v>
      </c>
      <c r="J51309" t="s">
        <v>37865</v>
      </c>
      <c r="K51309" s="1">
        <v>40534</v>
      </c>
      <c r="L51309" t="s">
        <v>14</v>
      </c>
      <c r="M51309" t="s">
        <v>239</v>
      </c>
      <c r="N51309">
        <v>836</v>
      </c>
      <c r="O51309">
        <v>5</v>
      </c>
      <c r="P51309" t="s">
        <v>168744</v>
      </c>
      <c r="Q51309" t="s">
        <v>163286</v>
      </c>
    </row>
    <row r="51310" spans="1:17" x14ac:dyDescent="0.3">
      <c r="A51310" t="s">
        <v>103636</v>
      </c>
      <c r="B51310" t="s">
        <v>97972</v>
      </c>
      <c r="F51310" t="s">
        <v>103637</v>
      </c>
      <c r="J51310" t="s">
        <v>1636</v>
      </c>
      <c r="K51310" s="1">
        <v>44084</v>
      </c>
      <c r="L51310" t="s">
        <v>14</v>
      </c>
      <c r="M51310" t="s">
        <v>2295</v>
      </c>
      <c r="N51310">
        <v>835</v>
      </c>
      <c r="O51310">
        <v>4</v>
      </c>
      <c r="P51310" t="s">
        <v>167547</v>
      </c>
      <c r="Q51310" t="s">
        <v>163210</v>
      </c>
    </row>
    <row r="51311" spans="1:17" x14ac:dyDescent="0.3">
      <c r="A51311" t="s">
        <v>103638</v>
      </c>
      <c r="B51311" t="s">
        <v>103639</v>
      </c>
      <c r="F51311" t="s">
        <v>40722</v>
      </c>
      <c r="J51311" t="s">
        <v>257</v>
      </c>
      <c r="K51311" s="1">
        <v>42703</v>
      </c>
      <c r="L51311" t="s">
        <v>14</v>
      </c>
      <c r="M51311" t="s">
        <v>2664</v>
      </c>
      <c r="N51311">
        <v>703</v>
      </c>
      <c r="O51311">
        <v>3</v>
      </c>
      <c r="P51311" t="s">
        <v>168159</v>
      </c>
      <c r="Q51311" t="s">
        <v>163057</v>
      </c>
    </row>
    <row r="51312" spans="1:17" x14ac:dyDescent="0.3">
      <c r="A51312" t="s">
        <v>103640</v>
      </c>
      <c r="B51312" t="s">
        <v>26220</v>
      </c>
      <c r="F51312" t="s">
        <v>103641</v>
      </c>
      <c r="J51312" t="s">
        <v>44757</v>
      </c>
      <c r="K51312" s="1">
        <v>42034</v>
      </c>
      <c r="L51312" t="s">
        <v>248</v>
      </c>
      <c r="M51312" t="s">
        <v>139</v>
      </c>
      <c r="N51312">
        <v>1041</v>
      </c>
      <c r="P51312" t="s">
        <v>171508</v>
      </c>
      <c r="Q51312" t="s">
        <v>163605</v>
      </c>
    </row>
    <row r="51313" spans="1:17" x14ac:dyDescent="0.3">
      <c r="A51313" t="s">
        <v>103642</v>
      </c>
      <c r="B51313" t="s">
        <v>102205</v>
      </c>
      <c r="F51313" t="s">
        <v>6536</v>
      </c>
      <c r="J51313" t="s">
        <v>739</v>
      </c>
      <c r="K51313" s="1">
        <v>43524</v>
      </c>
      <c r="L51313" t="s">
        <v>14</v>
      </c>
      <c r="M51313" t="s">
        <v>3561</v>
      </c>
      <c r="N51313">
        <v>266</v>
      </c>
      <c r="O51313">
        <v>4</v>
      </c>
      <c r="P51313" t="s">
        <v>165040</v>
      </c>
      <c r="Q51313" t="s">
        <v>163267</v>
      </c>
    </row>
    <row r="51314" spans="1:17" x14ac:dyDescent="0.3">
      <c r="A51314" t="s">
        <v>103643</v>
      </c>
      <c r="B51314" t="s">
        <v>103644</v>
      </c>
      <c r="C51314" t="s">
        <v>93592</v>
      </c>
      <c r="F51314" t="s">
        <v>103645</v>
      </c>
      <c r="J51314" t="s">
        <v>13258</v>
      </c>
      <c r="K51314" s="1">
        <v>44582</v>
      </c>
      <c r="L51314" t="s">
        <v>5295</v>
      </c>
      <c r="M51314" t="s">
        <v>139</v>
      </c>
      <c r="N51314">
        <v>233</v>
      </c>
      <c r="P51314" t="s">
        <v>176507</v>
      </c>
      <c r="Q51314" t="s">
        <v>166499</v>
      </c>
    </row>
    <row r="51315" spans="1:17" x14ac:dyDescent="0.3">
      <c r="A51315" t="s">
        <v>103646</v>
      </c>
      <c r="B51315" t="s">
        <v>103093</v>
      </c>
      <c r="F51315" t="s">
        <v>103094</v>
      </c>
      <c r="J51315" t="s">
        <v>977</v>
      </c>
      <c r="K51315" s="1">
        <v>44585</v>
      </c>
      <c r="L51315" t="s">
        <v>406</v>
      </c>
      <c r="M51315" t="s">
        <v>139</v>
      </c>
      <c r="N51315">
        <v>307</v>
      </c>
      <c r="P51315" t="s">
        <v>163253</v>
      </c>
      <c r="Q51315" t="s">
        <v>163338</v>
      </c>
    </row>
    <row r="51316" spans="1:17" x14ac:dyDescent="0.3">
      <c r="A51316" t="s">
        <v>103647</v>
      </c>
      <c r="B51316" t="s">
        <v>103648</v>
      </c>
      <c r="C51316" t="s">
        <v>103649</v>
      </c>
      <c r="F51316" t="s">
        <v>30427</v>
      </c>
      <c r="J51316" t="s">
        <v>9446</v>
      </c>
      <c r="K51316" s="1">
        <v>44585</v>
      </c>
      <c r="L51316" t="s">
        <v>248</v>
      </c>
      <c r="M51316" t="s">
        <v>139</v>
      </c>
      <c r="N51316">
        <v>614</v>
      </c>
      <c r="P51316" t="s">
        <v>163252</v>
      </c>
      <c r="Q51316" t="s">
        <v>163613</v>
      </c>
    </row>
    <row r="51317" spans="1:17" x14ac:dyDescent="0.3">
      <c r="A51317" t="s">
        <v>103650</v>
      </c>
      <c r="B51317" t="s">
        <v>99099</v>
      </c>
      <c r="C51317" t="s">
        <v>103651</v>
      </c>
      <c r="F51317" t="s">
        <v>25907</v>
      </c>
      <c r="J51317" t="s">
        <v>10982</v>
      </c>
      <c r="K51317" s="1">
        <v>44581</v>
      </c>
      <c r="L51317" t="s">
        <v>266</v>
      </c>
      <c r="M51317" t="s">
        <v>139</v>
      </c>
      <c r="N51317">
        <v>334</v>
      </c>
      <c r="P51317" t="s">
        <v>173113</v>
      </c>
      <c r="Q51317" t="s">
        <v>166001</v>
      </c>
    </row>
    <row r="51318" spans="1:17" x14ac:dyDescent="0.3">
      <c r="A51318" t="s">
        <v>103652</v>
      </c>
      <c r="B51318" t="s">
        <v>103653</v>
      </c>
      <c r="F51318" t="s">
        <v>122249</v>
      </c>
      <c r="G51318" t="s">
        <v>178289</v>
      </c>
      <c r="J51318" t="s">
        <v>29625</v>
      </c>
      <c r="K51318" s="1">
        <v>44586</v>
      </c>
      <c r="L51318" t="s">
        <v>248</v>
      </c>
      <c r="M51318" t="s">
        <v>139</v>
      </c>
      <c r="N51318">
        <v>1074</v>
      </c>
      <c r="P51318" t="s">
        <v>166072</v>
      </c>
      <c r="Q51318" t="s">
        <v>163206</v>
      </c>
    </row>
    <row r="51319" spans="1:17" x14ac:dyDescent="0.3">
      <c r="A51319" t="s">
        <v>103654</v>
      </c>
      <c r="B51319" t="s">
        <v>102777</v>
      </c>
      <c r="F51319" t="s">
        <v>27916</v>
      </c>
      <c r="J51319" t="s">
        <v>19263</v>
      </c>
      <c r="K51319" s="1">
        <v>44580</v>
      </c>
      <c r="L51319" t="s">
        <v>266</v>
      </c>
      <c r="M51319" t="s">
        <v>139</v>
      </c>
      <c r="N51319">
        <v>837</v>
      </c>
      <c r="P51319" t="s">
        <v>173405</v>
      </c>
      <c r="Q51319" t="s">
        <v>163012</v>
      </c>
    </row>
    <row r="51320" spans="1:17" x14ac:dyDescent="0.3">
      <c r="A51320" t="s">
        <v>103655</v>
      </c>
      <c r="B51320" t="s">
        <v>103656</v>
      </c>
      <c r="F51320" t="s">
        <v>103499</v>
      </c>
      <c r="J51320" t="s">
        <v>1136</v>
      </c>
      <c r="K51320" s="1">
        <v>44582</v>
      </c>
      <c r="L51320" t="s">
        <v>280</v>
      </c>
      <c r="M51320" t="s">
        <v>139</v>
      </c>
      <c r="N51320">
        <v>755</v>
      </c>
      <c r="P51320" t="s">
        <v>178290</v>
      </c>
      <c r="Q51320" t="s">
        <v>163421</v>
      </c>
    </row>
    <row r="51321" spans="1:17" x14ac:dyDescent="0.3">
      <c r="A51321" t="s">
        <v>103657</v>
      </c>
      <c r="B51321" t="s">
        <v>103658</v>
      </c>
      <c r="F51321" t="s">
        <v>15714</v>
      </c>
      <c r="J51321" t="s">
        <v>1413</v>
      </c>
      <c r="K51321" s="1">
        <v>44580</v>
      </c>
      <c r="L51321" t="s">
        <v>1154</v>
      </c>
      <c r="M51321" t="s">
        <v>139</v>
      </c>
      <c r="N51321">
        <v>200</v>
      </c>
      <c r="P51321" t="s">
        <v>178291</v>
      </c>
      <c r="Q51321" t="s">
        <v>163523</v>
      </c>
    </row>
    <row r="51322" spans="1:17" x14ac:dyDescent="0.3">
      <c r="A51322" t="s">
        <v>103659</v>
      </c>
      <c r="B51322" t="s">
        <v>103660</v>
      </c>
      <c r="F51322" t="s">
        <v>82412</v>
      </c>
      <c r="J51322" t="s">
        <v>19537</v>
      </c>
      <c r="K51322" s="1">
        <v>44584</v>
      </c>
      <c r="L51322" t="s">
        <v>463</v>
      </c>
      <c r="M51322" t="s">
        <v>139</v>
      </c>
      <c r="N51322">
        <v>689</v>
      </c>
      <c r="P51322" t="s">
        <v>178292</v>
      </c>
      <c r="Q51322" t="s">
        <v>163573</v>
      </c>
    </row>
    <row r="51323" spans="1:17" x14ac:dyDescent="0.3">
      <c r="A51323" t="s">
        <v>103661</v>
      </c>
      <c r="B51323" t="s">
        <v>323</v>
      </c>
      <c r="C51323" t="s">
        <v>103662</v>
      </c>
      <c r="F51323" t="s">
        <v>324</v>
      </c>
      <c r="G51323" t="s">
        <v>178293</v>
      </c>
      <c r="H51323" t="s">
        <v>178294</v>
      </c>
      <c r="I51323" t="s">
        <v>278</v>
      </c>
      <c r="J51323" t="s">
        <v>37545</v>
      </c>
      <c r="K51323" s="1">
        <v>44461</v>
      </c>
      <c r="L51323" t="s">
        <v>14</v>
      </c>
      <c r="M51323" t="s">
        <v>103663</v>
      </c>
      <c r="N51323">
        <v>1003</v>
      </c>
      <c r="O51323">
        <v>4</v>
      </c>
      <c r="P51323" t="s">
        <v>170003</v>
      </c>
      <c r="Q51323" t="s">
        <v>163693</v>
      </c>
    </row>
    <row r="51324" spans="1:17" x14ac:dyDescent="0.3">
      <c r="A51324" t="s">
        <v>103664</v>
      </c>
      <c r="B51324" t="s">
        <v>91876</v>
      </c>
      <c r="F51324" t="s">
        <v>91903</v>
      </c>
      <c r="J51324" t="s">
        <v>103665</v>
      </c>
      <c r="K51324" s="1">
        <v>42311</v>
      </c>
      <c r="L51324" t="s">
        <v>14</v>
      </c>
      <c r="M51324" t="s">
        <v>103666</v>
      </c>
      <c r="N51324">
        <v>1025</v>
      </c>
      <c r="O51324">
        <v>4</v>
      </c>
      <c r="P51324" t="s">
        <v>167008</v>
      </c>
      <c r="Q51324" t="s">
        <v>177044</v>
      </c>
    </row>
    <row r="51325" spans="1:17" x14ac:dyDescent="0.3">
      <c r="A51325" t="s">
        <v>103667</v>
      </c>
      <c r="B51325" t="s">
        <v>96037</v>
      </c>
      <c r="F51325" t="s">
        <v>178295</v>
      </c>
      <c r="G51325" t="s">
        <v>178296</v>
      </c>
      <c r="J51325" t="s">
        <v>103668</v>
      </c>
      <c r="K51325" s="1">
        <v>43580</v>
      </c>
      <c r="L51325" t="s">
        <v>14</v>
      </c>
      <c r="M51325" t="s">
        <v>2348</v>
      </c>
      <c r="N51325">
        <v>1172</v>
      </c>
      <c r="O51325">
        <v>4</v>
      </c>
      <c r="P51325" t="s">
        <v>167747</v>
      </c>
      <c r="Q51325" t="s">
        <v>174243</v>
      </c>
    </row>
    <row r="51326" spans="1:17" x14ac:dyDescent="0.3">
      <c r="A51326" t="s">
        <v>103669</v>
      </c>
      <c r="B51326" t="s">
        <v>103670</v>
      </c>
      <c r="F51326" t="s">
        <v>2408</v>
      </c>
      <c r="J51326" t="s">
        <v>1173</v>
      </c>
      <c r="K51326" s="1">
        <v>44628</v>
      </c>
      <c r="L51326" t="s">
        <v>14</v>
      </c>
      <c r="M51326" t="s">
        <v>206</v>
      </c>
      <c r="N51326">
        <v>645</v>
      </c>
      <c r="O51326">
        <v>5</v>
      </c>
      <c r="P51326" t="s">
        <v>163727</v>
      </c>
      <c r="Q51326" t="s">
        <v>163437</v>
      </c>
    </row>
    <row r="51327" spans="1:17" x14ac:dyDescent="0.3">
      <c r="A51327" t="s">
        <v>103671</v>
      </c>
      <c r="B51327" t="s">
        <v>91876</v>
      </c>
      <c r="F51327" t="s">
        <v>91903</v>
      </c>
      <c r="J51327" t="s">
        <v>103672</v>
      </c>
      <c r="K51327" s="1">
        <v>40736</v>
      </c>
      <c r="L51327" t="s">
        <v>14</v>
      </c>
      <c r="M51327" t="s">
        <v>14928</v>
      </c>
      <c r="N51327">
        <v>1025</v>
      </c>
      <c r="O51327">
        <v>4</v>
      </c>
      <c r="P51327" t="s">
        <v>172324</v>
      </c>
      <c r="Q51327" t="s">
        <v>171685</v>
      </c>
    </row>
    <row r="51328" spans="1:17" x14ac:dyDescent="0.3">
      <c r="A51328" t="s">
        <v>103673</v>
      </c>
      <c r="B51328" t="s">
        <v>103674</v>
      </c>
      <c r="F51328" t="s">
        <v>5722</v>
      </c>
      <c r="G51328" t="s">
        <v>170534</v>
      </c>
      <c r="J51328" t="s">
        <v>9221</v>
      </c>
      <c r="K51328" s="1">
        <v>43879</v>
      </c>
      <c r="L51328" t="s">
        <v>14</v>
      </c>
      <c r="M51328" t="s">
        <v>21932</v>
      </c>
      <c r="N51328">
        <v>1005</v>
      </c>
      <c r="O51328">
        <v>4</v>
      </c>
      <c r="P51328" t="s">
        <v>165074</v>
      </c>
      <c r="Q51328" t="s">
        <v>163278</v>
      </c>
    </row>
    <row r="51329" spans="1:17" x14ac:dyDescent="0.3">
      <c r="A51329" t="s">
        <v>103675</v>
      </c>
      <c r="B51329" t="s">
        <v>103676</v>
      </c>
      <c r="F51329" t="s">
        <v>102255</v>
      </c>
      <c r="J51329" t="s">
        <v>23104</v>
      </c>
      <c r="K51329" s="1">
        <v>44603</v>
      </c>
      <c r="L51329" t="s">
        <v>144</v>
      </c>
      <c r="M51329" t="s">
        <v>103677</v>
      </c>
      <c r="N51329">
        <v>0</v>
      </c>
      <c r="O51329">
        <v>3</v>
      </c>
      <c r="P51329" t="s">
        <v>178186</v>
      </c>
      <c r="Q51329" t="s">
        <v>167872</v>
      </c>
    </row>
    <row r="51330" spans="1:17" x14ac:dyDescent="0.3">
      <c r="A51330" t="s">
        <v>103678</v>
      </c>
      <c r="B51330" t="s">
        <v>100951</v>
      </c>
      <c r="F51330" t="s">
        <v>100952</v>
      </c>
      <c r="J51330" t="s">
        <v>19727</v>
      </c>
      <c r="K51330" s="1">
        <v>44467</v>
      </c>
      <c r="L51330" t="s">
        <v>14</v>
      </c>
      <c r="M51330" t="s">
        <v>145</v>
      </c>
      <c r="N51330">
        <v>888</v>
      </c>
      <c r="O51330">
        <v>4</v>
      </c>
      <c r="P51330" t="s">
        <v>163176</v>
      </c>
      <c r="Q51330" t="s">
        <v>163519</v>
      </c>
    </row>
    <row r="51331" spans="1:17" x14ac:dyDescent="0.3">
      <c r="A51331" t="s">
        <v>103679</v>
      </c>
      <c r="B51331" t="s">
        <v>18427</v>
      </c>
      <c r="F51331" t="s">
        <v>19885</v>
      </c>
      <c r="G51331" t="s">
        <v>176409</v>
      </c>
      <c r="J51331" t="s">
        <v>22456</v>
      </c>
      <c r="K51331" s="1">
        <v>44397</v>
      </c>
      <c r="L51331" t="s">
        <v>14</v>
      </c>
      <c r="M51331" t="s">
        <v>470</v>
      </c>
      <c r="N51331">
        <v>1093</v>
      </c>
      <c r="O51331">
        <v>4</v>
      </c>
      <c r="P51331" t="s">
        <v>163384</v>
      </c>
      <c r="Q51331" t="s">
        <v>165263</v>
      </c>
    </row>
    <row r="51332" spans="1:17" x14ac:dyDescent="0.3">
      <c r="A51332" t="s">
        <v>103680</v>
      </c>
      <c r="B51332" t="s">
        <v>103681</v>
      </c>
      <c r="F51332" t="s">
        <v>103682</v>
      </c>
      <c r="J51332" t="s">
        <v>103683</v>
      </c>
      <c r="K51332" s="1">
        <v>43735</v>
      </c>
      <c r="L51332" t="s">
        <v>14</v>
      </c>
      <c r="M51332" t="s">
        <v>368</v>
      </c>
      <c r="N51332">
        <v>1003</v>
      </c>
      <c r="O51332">
        <v>4</v>
      </c>
      <c r="P51332" t="s">
        <v>175055</v>
      </c>
      <c r="Q51332" t="s">
        <v>178297</v>
      </c>
    </row>
    <row r="51333" spans="1:17" x14ac:dyDescent="0.3">
      <c r="A51333" t="s">
        <v>103684</v>
      </c>
      <c r="B51333" t="s">
        <v>91929</v>
      </c>
      <c r="F51333" t="s">
        <v>7593</v>
      </c>
      <c r="J51333" t="s">
        <v>99050</v>
      </c>
      <c r="K51333" s="1">
        <v>40729</v>
      </c>
      <c r="L51333" t="s">
        <v>14</v>
      </c>
      <c r="M51333" t="s">
        <v>206</v>
      </c>
      <c r="N51333">
        <v>1005</v>
      </c>
      <c r="O51333">
        <v>5</v>
      </c>
      <c r="P51333" t="s">
        <v>165539</v>
      </c>
      <c r="Q51333" t="s">
        <v>163029</v>
      </c>
    </row>
    <row r="51334" spans="1:17" x14ac:dyDescent="0.3">
      <c r="A51334" t="s">
        <v>103685</v>
      </c>
      <c r="B51334" t="s">
        <v>103686</v>
      </c>
      <c r="F51334" t="s">
        <v>101061</v>
      </c>
      <c r="J51334" t="s">
        <v>2508</v>
      </c>
      <c r="K51334" s="1">
        <v>44278</v>
      </c>
      <c r="L51334" t="s">
        <v>14</v>
      </c>
      <c r="M51334" t="s">
        <v>60921</v>
      </c>
      <c r="N51334">
        <v>0</v>
      </c>
      <c r="O51334">
        <v>3</v>
      </c>
      <c r="P51334" t="s">
        <v>163232</v>
      </c>
      <c r="Q51334" t="s">
        <v>163884</v>
      </c>
    </row>
    <row r="51335" spans="1:17" x14ac:dyDescent="0.3">
      <c r="A51335" t="s">
        <v>103687</v>
      </c>
      <c r="B51335" t="s">
        <v>101088</v>
      </c>
      <c r="F51335" t="s">
        <v>19347</v>
      </c>
      <c r="J51335" t="s">
        <v>135</v>
      </c>
      <c r="K51335" s="1">
        <v>43816</v>
      </c>
      <c r="L51335" t="s">
        <v>14</v>
      </c>
      <c r="M51335" t="s">
        <v>139</v>
      </c>
      <c r="N51335">
        <v>820</v>
      </c>
      <c r="P51335" t="s">
        <v>165047</v>
      </c>
      <c r="Q51335" t="s">
        <v>162988</v>
      </c>
    </row>
    <row r="51336" spans="1:17" x14ac:dyDescent="0.3">
      <c r="A51336" t="s">
        <v>103688</v>
      </c>
      <c r="B51336" t="s">
        <v>103689</v>
      </c>
      <c r="F51336" t="s">
        <v>8438</v>
      </c>
      <c r="J51336" t="s">
        <v>23390</v>
      </c>
      <c r="K51336" s="1">
        <v>44586</v>
      </c>
      <c r="L51336" t="s">
        <v>14</v>
      </c>
      <c r="M51336" t="s">
        <v>206</v>
      </c>
      <c r="N51336">
        <v>836</v>
      </c>
      <c r="O51336">
        <v>5</v>
      </c>
      <c r="P51336" t="s">
        <v>163085</v>
      </c>
      <c r="Q51336" t="s">
        <v>163775</v>
      </c>
    </row>
    <row r="51337" spans="1:17" x14ac:dyDescent="0.3">
      <c r="A51337" t="s">
        <v>103690</v>
      </c>
      <c r="B51337" t="s">
        <v>103691</v>
      </c>
      <c r="F51337" t="s">
        <v>103692</v>
      </c>
      <c r="J51337" t="s">
        <v>2939</v>
      </c>
      <c r="K51337" s="1">
        <v>43563</v>
      </c>
      <c r="L51337" t="s">
        <v>14</v>
      </c>
      <c r="M51337" t="s">
        <v>1541</v>
      </c>
      <c r="N51337">
        <v>668</v>
      </c>
      <c r="O51337">
        <v>4</v>
      </c>
      <c r="P51337" t="s">
        <v>176293</v>
      </c>
      <c r="Q51337" t="s">
        <v>164064</v>
      </c>
    </row>
    <row r="51338" spans="1:17" x14ac:dyDescent="0.3">
      <c r="A51338" t="s">
        <v>103693</v>
      </c>
      <c r="B51338" t="s">
        <v>101066</v>
      </c>
      <c r="F51338" t="s">
        <v>5359</v>
      </c>
      <c r="J51338" t="s">
        <v>36798</v>
      </c>
      <c r="K51338" s="1">
        <v>43928</v>
      </c>
      <c r="L51338" t="s">
        <v>14</v>
      </c>
      <c r="M51338" t="s">
        <v>758</v>
      </c>
      <c r="N51338">
        <v>820</v>
      </c>
      <c r="O51338">
        <v>4</v>
      </c>
      <c r="P51338" t="s">
        <v>163245</v>
      </c>
      <c r="Q51338" t="s">
        <v>163561</v>
      </c>
    </row>
    <row r="51339" spans="1:17" x14ac:dyDescent="0.3">
      <c r="A51339" t="s">
        <v>103694</v>
      </c>
      <c r="B51339" t="s">
        <v>103695</v>
      </c>
      <c r="F51339" t="s">
        <v>103696</v>
      </c>
      <c r="J51339" t="s">
        <v>11427</v>
      </c>
      <c r="K51339" s="1">
        <v>44655</v>
      </c>
      <c r="L51339" t="s">
        <v>266</v>
      </c>
      <c r="M51339" t="s">
        <v>139</v>
      </c>
      <c r="N51339">
        <v>501</v>
      </c>
      <c r="P51339" t="s">
        <v>163060</v>
      </c>
      <c r="Q51339" t="s">
        <v>166088</v>
      </c>
    </row>
    <row r="51340" spans="1:17" x14ac:dyDescent="0.3">
      <c r="A51340" t="s">
        <v>103697</v>
      </c>
      <c r="B51340" t="s">
        <v>103695</v>
      </c>
      <c r="F51340" t="s">
        <v>103696</v>
      </c>
      <c r="J51340" t="s">
        <v>20923</v>
      </c>
      <c r="K51340" s="1">
        <v>44652</v>
      </c>
      <c r="L51340" t="s">
        <v>266</v>
      </c>
      <c r="M51340" t="s">
        <v>139</v>
      </c>
      <c r="N51340">
        <v>669</v>
      </c>
      <c r="P51340" t="s">
        <v>165000</v>
      </c>
      <c r="Q51340" t="s">
        <v>163015</v>
      </c>
    </row>
    <row r="51341" spans="1:17" x14ac:dyDescent="0.3">
      <c r="A51341" t="s">
        <v>103698</v>
      </c>
      <c r="B51341" t="s">
        <v>103699</v>
      </c>
      <c r="F51341" t="s">
        <v>91122</v>
      </c>
      <c r="J51341" t="s">
        <v>2433</v>
      </c>
      <c r="K51341" s="1">
        <v>44656</v>
      </c>
      <c r="L51341" t="s">
        <v>14</v>
      </c>
      <c r="M51341" t="s">
        <v>139</v>
      </c>
      <c r="N51341">
        <v>586</v>
      </c>
      <c r="P51341" t="s">
        <v>163058</v>
      </c>
      <c r="Q51341" t="s">
        <v>163849</v>
      </c>
    </row>
    <row r="51342" spans="1:17" x14ac:dyDescent="0.3">
      <c r="A51342" t="s">
        <v>103700</v>
      </c>
      <c r="B51342" t="s">
        <v>103701</v>
      </c>
      <c r="F51342" t="s">
        <v>103702</v>
      </c>
      <c r="J51342" t="s">
        <v>75247</v>
      </c>
      <c r="K51342" s="1">
        <v>44656</v>
      </c>
      <c r="L51342" t="s">
        <v>280</v>
      </c>
      <c r="M51342" t="s">
        <v>139</v>
      </c>
      <c r="N51342">
        <v>1247</v>
      </c>
      <c r="P51342" t="s">
        <v>178065</v>
      </c>
      <c r="Q51342" t="s">
        <v>163798</v>
      </c>
    </row>
    <row r="51343" spans="1:17" x14ac:dyDescent="0.3">
      <c r="A51343" t="s">
        <v>103703</v>
      </c>
      <c r="B51343" t="s">
        <v>103701</v>
      </c>
      <c r="F51343" t="s">
        <v>103702</v>
      </c>
      <c r="J51343" t="s">
        <v>77825</v>
      </c>
      <c r="K51343" s="1">
        <v>44656</v>
      </c>
      <c r="L51343" t="s">
        <v>280</v>
      </c>
      <c r="M51343" t="s">
        <v>139</v>
      </c>
      <c r="N51343">
        <v>1247</v>
      </c>
      <c r="P51343" t="s">
        <v>178065</v>
      </c>
      <c r="Q51343" t="s">
        <v>175054</v>
      </c>
    </row>
    <row r="51344" spans="1:17" x14ac:dyDescent="0.3">
      <c r="A51344" t="s">
        <v>103704</v>
      </c>
      <c r="B51344" t="s">
        <v>103705</v>
      </c>
      <c r="F51344" t="s">
        <v>97899</v>
      </c>
      <c r="J51344" t="s">
        <v>279</v>
      </c>
      <c r="K51344" s="1">
        <v>44607</v>
      </c>
      <c r="L51344" t="s">
        <v>1154</v>
      </c>
      <c r="M51344" t="s">
        <v>139</v>
      </c>
      <c r="N51344">
        <v>32</v>
      </c>
      <c r="P51344" t="s">
        <v>167724</v>
      </c>
      <c r="Q51344" t="s">
        <v>162932</v>
      </c>
    </row>
    <row r="51345" spans="1:17" x14ac:dyDescent="0.3">
      <c r="A51345" t="s">
        <v>103706</v>
      </c>
      <c r="B51345" t="s">
        <v>96037</v>
      </c>
      <c r="F51345" t="s">
        <v>35495</v>
      </c>
      <c r="J51345" t="s">
        <v>661</v>
      </c>
      <c r="K51345" s="1">
        <v>44603</v>
      </c>
      <c r="L51345" t="s">
        <v>463</v>
      </c>
      <c r="M51345" t="s">
        <v>139</v>
      </c>
      <c r="N51345">
        <v>152</v>
      </c>
      <c r="P51345" t="s">
        <v>171889</v>
      </c>
      <c r="Q51345" t="s">
        <v>162932</v>
      </c>
    </row>
    <row r="51346" spans="1:17" x14ac:dyDescent="0.3">
      <c r="A51346" t="s">
        <v>103707</v>
      </c>
      <c r="B51346" t="s">
        <v>103708</v>
      </c>
      <c r="F51346" t="s">
        <v>33936</v>
      </c>
      <c r="J51346" t="s">
        <v>222</v>
      </c>
      <c r="K51346" s="1">
        <v>44656</v>
      </c>
      <c r="L51346" t="s">
        <v>14</v>
      </c>
      <c r="M51346" t="s">
        <v>139</v>
      </c>
      <c r="N51346">
        <v>866</v>
      </c>
      <c r="P51346" t="s">
        <v>163058</v>
      </c>
      <c r="Q51346" t="s">
        <v>163040</v>
      </c>
    </row>
    <row r="51347" spans="1:17" x14ac:dyDescent="0.3">
      <c r="A51347" t="s">
        <v>103709</v>
      </c>
      <c r="B51347" t="s">
        <v>96037</v>
      </c>
      <c r="F51347" t="s">
        <v>35495</v>
      </c>
      <c r="J51347" t="s">
        <v>6024</v>
      </c>
      <c r="K51347" s="1">
        <v>44652</v>
      </c>
      <c r="L51347" t="s">
        <v>463</v>
      </c>
      <c r="M51347" t="s">
        <v>139</v>
      </c>
      <c r="N51347">
        <v>228</v>
      </c>
      <c r="P51347" t="s">
        <v>173108</v>
      </c>
      <c r="Q51347" t="s">
        <v>164762</v>
      </c>
    </row>
    <row r="51348" spans="1:17" x14ac:dyDescent="0.3">
      <c r="A51348" t="s">
        <v>19168</v>
      </c>
      <c r="B51348" t="s">
        <v>96037</v>
      </c>
      <c r="F51348" t="s">
        <v>99336</v>
      </c>
      <c r="J51348" t="s">
        <v>428</v>
      </c>
      <c r="K51348" s="1">
        <v>44565</v>
      </c>
      <c r="L51348" t="s">
        <v>266</v>
      </c>
      <c r="M51348" t="s">
        <v>139</v>
      </c>
      <c r="N51348">
        <v>32</v>
      </c>
      <c r="P51348" t="s">
        <v>165640</v>
      </c>
      <c r="Q51348" t="s">
        <v>162932</v>
      </c>
    </row>
    <row r="51349" spans="1:17" x14ac:dyDescent="0.3">
      <c r="A51349" t="s">
        <v>103710</v>
      </c>
      <c r="B51349" t="s">
        <v>103691</v>
      </c>
      <c r="F51349" t="s">
        <v>103711</v>
      </c>
      <c r="J51349" t="s">
        <v>1496</v>
      </c>
      <c r="K51349" s="1">
        <v>44497</v>
      </c>
      <c r="L51349" t="s">
        <v>14</v>
      </c>
      <c r="M51349" t="s">
        <v>206</v>
      </c>
      <c r="N51349">
        <v>501</v>
      </c>
      <c r="O51349">
        <v>5</v>
      </c>
      <c r="P51349" t="s">
        <v>163191</v>
      </c>
      <c r="Q51349" t="s">
        <v>163550</v>
      </c>
    </row>
    <row r="51350" spans="1:17" x14ac:dyDescent="0.3">
      <c r="A51350" t="s">
        <v>103712</v>
      </c>
      <c r="B51350" t="s">
        <v>103713</v>
      </c>
      <c r="F51350" t="s">
        <v>7503</v>
      </c>
      <c r="J51350" t="s">
        <v>13056</v>
      </c>
      <c r="K51350" s="1">
        <v>44642</v>
      </c>
      <c r="L51350" t="s">
        <v>14</v>
      </c>
      <c r="M51350" t="s">
        <v>139</v>
      </c>
      <c r="N51350">
        <v>586</v>
      </c>
      <c r="P51350" t="s">
        <v>164007</v>
      </c>
      <c r="Q51350" t="s">
        <v>166449</v>
      </c>
    </row>
    <row r="51351" spans="1:17" x14ac:dyDescent="0.3">
      <c r="A51351" t="s">
        <v>103714</v>
      </c>
      <c r="B51351" t="s">
        <v>92382</v>
      </c>
      <c r="F51351" t="s">
        <v>90071</v>
      </c>
      <c r="G51351" t="s">
        <v>178298</v>
      </c>
      <c r="J51351" t="s">
        <v>2649</v>
      </c>
      <c r="K51351" s="1">
        <v>43886</v>
      </c>
      <c r="L51351" t="s">
        <v>14</v>
      </c>
      <c r="M51351" t="s">
        <v>5290</v>
      </c>
      <c r="N51351">
        <v>1172</v>
      </c>
      <c r="O51351">
        <v>2</v>
      </c>
      <c r="P51351" t="s">
        <v>165506</v>
      </c>
      <c r="Q51351" t="s">
        <v>163964</v>
      </c>
    </row>
    <row r="51352" spans="1:17" x14ac:dyDescent="0.3">
      <c r="A51352" t="s">
        <v>103715</v>
      </c>
      <c r="B51352" t="s">
        <v>103716</v>
      </c>
      <c r="C51352" t="s">
        <v>103717</v>
      </c>
      <c r="F51352" t="s">
        <v>176431</v>
      </c>
      <c r="G51352" t="s">
        <v>178299</v>
      </c>
      <c r="J51352" t="s">
        <v>4492</v>
      </c>
      <c r="K51352" s="1">
        <v>44362</v>
      </c>
      <c r="L51352" t="s">
        <v>14</v>
      </c>
      <c r="M51352" t="s">
        <v>368</v>
      </c>
      <c r="N51352">
        <v>668</v>
      </c>
      <c r="O51352">
        <v>4</v>
      </c>
      <c r="P51352" t="s">
        <v>163960</v>
      </c>
      <c r="Q51352" t="s">
        <v>164415</v>
      </c>
    </row>
    <row r="51353" spans="1:17" x14ac:dyDescent="0.3">
      <c r="A51353" t="s">
        <v>103718</v>
      </c>
      <c r="B51353" t="s">
        <v>103719</v>
      </c>
      <c r="F51353" t="s">
        <v>103720</v>
      </c>
      <c r="J51353" t="s">
        <v>12572</v>
      </c>
      <c r="K51353" s="1">
        <v>44483</v>
      </c>
      <c r="L51353" t="s">
        <v>14</v>
      </c>
      <c r="M51353" t="s">
        <v>368</v>
      </c>
      <c r="N51353">
        <v>888</v>
      </c>
      <c r="O51353">
        <v>4</v>
      </c>
      <c r="P51353" t="s">
        <v>163169</v>
      </c>
      <c r="Q51353" t="s">
        <v>166324</v>
      </c>
    </row>
    <row r="51354" spans="1:17" x14ac:dyDescent="0.3">
      <c r="A51354" t="s">
        <v>103721</v>
      </c>
      <c r="B51354" t="s">
        <v>103722</v>
      </c>
      <c r="F51354" t="s">
        <v>53513</v>
      </c>
      <c r="J51354" t="s">
        <v>43417</v>
      </c>
      <c r="K51354" s="1">
        <v>44455</v>
      </c>
      <c r="L51354" t="s">
        <v>14</v>
      </c>
      <c r="M51354" t="s">
        <v>312</v>
      </c>
      <c r="N51354">
        <v>836</v>
      </c>
      <c r="O51354">
        <v>5</v>
      </c>
      <c r="P51354" t="s">
        <v>163124</v>
      </c>
      <c r="Q51354" t="s">
        <v>167652</v>
      </c>
    </row>
    <row r="51355" spans="1:17" x14ac:dyDescent="0.3">
      <c r="A51355" t="s">
        <v>103723</v>
      </c>
      <c r="B51355" t="s">
        <v>103724</v>
      </c>
      <c r="F51355" t="s">
        <v>3028</v>
      </c>
      <c r="J51355" t="s">
        <v>30029</v>
      </c>
      <c r="K51355" s="1">
        <v>44511</v>
      </c>
      <c r="L51355" t="s">
        <v>14</v>
      </c>
      <c r="M51355" t="s">
        <v>2411</v>
      </c>
      <c r="N51355">
        <v>873</v>
      </c>
      <c r="O51355">
        <v>3</v>
      </c>
      <c r="P51355" t="s">
        <v>164348</v>
      </c>
      <c r="Q51355" t="s">
        <v>163391</v>
      </c>
    </row>
    <row r="51356" spans="1:17" x14ac:dyDescent="0.3">
      <c r="A51356" t="s">
        <v>103725</v>
      </c>
      <c r="B51356" t="s">
        <v>103726</v>
      </c>
      <c r="F51356" t="s">
        <v>39103</v>
      </c>
      <c r="G51356" t="s">
        <v>170322</v>
      </c>
      <c r="J51356" t="s">
        <v>977</v>
      </c>
      <c r="K51356" s="1">
        <v>44482</v>
      </c>
      <c r="L51356" t="s">
        <v>14</v>
      </c>
      <c r="M51356" t="s">
        <v>206</v>
      </c>
      <c r="N51356">
        <v>1328</v>
      </c>
      <c r="O51356">
        <v>5</v>
      </c>
      <c r="P51356" t="s">
        <v>164379</v>
      </c>
      <c r="Q51356" t="s">
        <v>163338</v>
      </c>
    </row>
    <row r="51357" spans="1:17" x14ac:dyDescent="0.3">
      <c r="A51357" t="s">
        <v>103727</v>
      </c>
      <c r="B51357" t="s">
        <v>92311</v>
      </c>
      <c r="F51357" t="s">
        <v>176419</v>
      </c>
      <c r="G51357" t="s">
        <v>176420</v>
      </c>
      <c r="J51357" t="s">
        <v>2956</v>
      </c>
      <c r="K51357" s="1">
        <v>44509</v>
      </c>
      <c r="L51357" t="s">
        <v>14</v>
      </c>
      <c r="M51357" t="s">
        <v>139</v>
      </c>
      <c r="N51357">
        <v>1340</v>
      </c>
      <c r="P51357" t="s">
        <v>164097</v>
      </c>
      <c r="Q51357" t="s">
        <v>164070</v>
      </c>
    </row>
    <row r="51358" spans="1:17" x14ac:dyDescent="0.3">
      <c r="A51358" t="s">
        <v>103728</v>
      </c>
      <c r="B51358" t="s">
        <v>103729</v>
      </c>
      <c r="F51358" t="s">
        <v>10039</v>
      </c>
      <c r="J51358" t="s">
        <v>81134</v>
      </c>
      <c r="K51358" s="1">
        <v>43904</v>
      </c>
      <c r="L51358" t="s">
        <v>14</v>
      </c>
      <c r="M51358" t="s">
        <v>139</v>
      </c>
      <c r="N51358">
        <v>1003</v>
      </c>
      <c r="P51358" t="s">
        <v>178300</v>
      </c>
      <c r="Q51358" t="s">
        <v>164880</v>
      </c>
    </row>
    <row r="51359" spans="1:17" x14ac:dyDescent="0.3">
      <c r="A51359" t="s">
        <v>101386</v>
      </c>
      <c r="B51359" t="s">
        <v>103730</v>
      </c>
      <c r="F51359" t="s">
        <v>41987</v>
      </c>
      <c r="J51359" t="s">
        <v>1205</v>
      </c>
      <c r="K51359" s="1">
        <v>44631</v>
      </c>
      <c r="L51359" t="s">
        <v>14</v>
      </c>
      <c r="M51359" t="s">
        <v>139</v>
      </c>
      <c r="N51359">
        <v>626</v>
      </c>
      <c r="P51359" t="s">
        <v>173847</v>
      </c>
      <c r="Q51359" t="s">
        <v>163450</v>
      </c>
    </row>
    <row r="51360" spans="1:17" x14ac:dyDescent="0.3">
      <c r="A51360" t="s">
        <v>103731</v>
      </c>
      <c r="B51360" t="s">
        <v>97298</v>
      </c>
      <c r="F51360" t="s">
        <v>26918</v>
      </c>
      <c r="J51360" t="s">
        <v>353</v>
      </c>
      <c r="K51360" s="1">
        <v>44607</v>
      </c>
      <c r="L51360" t="s">
        <v>14</v>
      </c>
      <c r="M51360" t="s">
        <v>139</v>
      </c>
      <c r="N51360">
        <v>53</v>
      </c>
      <c r="P51360" t="s">
        <v>163333</v>
      </c>
      <c r="Q51360" t="s">
        <v>162932</v>
      </c>
    </row>
    <row r="51361" spans="1:17" x14ac:dyDescent="0.3">
      <c r="A51361" t="s">
        <v>103732</v>
      </c>
      <c r="B51361" t="s">
        <v>103733</v>
      </c>
      <c r="F51361" t="s">
        <v>103734</v>
      </c>
      <c r="J51361" t="s">
        <v>1329</v>
      </c>
      <c r="K51361" s="1">
        <v>44035</v>
      </c>
      <c r="L51361" t="s">
        <v>14</v>
      </c>
      <c r="M51361" t="s">
        <v>2295</v>
      </c>
      <c r="N51361">
        <v>888</v>
      </c>
      <c r="O51361">
        <v>4</v>
      </c>
      <c r="P51361" t="s">
        <v>163356</v>
      </c>
      <c r="Q51361" t="s">
        <v>163075</v>
      </c>
    </row>
    <row r="51362" spans="1:17" x14ac:dyDescent="0.3">
      <c r="A51362" t="s">
        <v>103735</v>
      </c>
      <c r="B51362" t="s">
        <v>93194</v>
      </c>
      <c r="F51362" t="s">
        <v>20775</v>
      </c>
      <c r="J51362" t="s">
        <v>1717</v>
      </c>
      <c r="K51362" s="1">
        <v>44618</v>
      </c>
      <c r="L51362" t="s">
        <v>14</v>
      </c>
      <c r="M51362" t="s">
        <v>206</v>
      </c>
      <c r="N51362">
        <v>1138</v>
      </c>
      <c r="O51362">
        <v>5</v>
      </c>
      <c r="P51362" t="s">
        <v>177302</v>
      </c>
      <c r="Q51362" t="s">
        <v>163517</v>
      </c>
    </row>
    <row r="51363" spans="1:17" x14ac:dyDescent="0.3">
      <c r="A51363" t="s">
        <v>103736</v>
      </c>
      <c r="B51363" t="s">
        <v>101636</v>
      </c>
      <c r="C51363" t="s">
        <v>103737</v>
      </c>
      <c r="D51363" t="s">
        <v>103738</v>
      </c>
      <c r="F51363" t="s">
        <v>191</v>
      </c>
      <c r="J51363" t="s">
        <v>8476</v>
      </c>
      <c r="K51363" s="1">
        <v>44607</v>
      </c>
      <c r="L51363" t="s">
        <v>14</v>
      </c>
      <c r="M51363" t="s">
        <v>139</v>
      </c>
      <c r="N51363">
        <v>586</v>
      </c>
      <c r="P51363" t="s">
        <v>163333</v>
      </c>
      <c r="Q51363" t="s">
        <v>165434</v>
      </c>
    </row>
    <row r="51364" spans="1:17" x14ac:dyDescent="0.3">
      <c r="A51364" t="s">
        <v>103739</v>
      </c>
      <c r="B51364" t="s">
        <v>103716</v>
      </c>
      <c r="C51364" t="s">
        <v>103717</v>
      </c>
      <c r="F51364" t="s">
        <v>176431</v>
      </c>
      <c r="G51364" t="s">
        <v>178299</v>
      </c>
      <c r="J51364" t="s">
        <v>13056</v>
      </c>
      <c r="K51364" s="1">
        <v>44354</v>
      </c>
      <c r="L51364" t="s">
        <v>14</v>
      </c>
      <c r="M51364" t="s">
        <v>139</v>
      </c>
      <c r="N51364">
        <v>668</v>
      </c>
      <c r="P51364" t="s">
        <v>165025</v>
      </c>
      <c r="Q51364" t="s">
        <v>166449</v>
      </c>
    </row>
    <row r="51365" spans="1:17" x14ac:dyDescent="0.3">
      <c r="A51365" t="s">
        <v>103740</v>
      </c>
      <c r="B51365" t="s">
        <v>48301</v>
      </c>
      <c r="F51365" t="s">
        <v>42633</v>
      </c>
      <c r="J51365" t="s">
        <v>35490</v>
      </c>
      <c r="K51365" s="1">
        <v>44526</v>
      </c>
      <c r="L51365" t="s">
        <v>463</v>
      </c>
      <c r="M51365" t="s">
        <v>139</v>
      </c>
      <c r="N51365">
        <v>420</v>
      </c>
      <c r="P51365" t="s">
        <v>172182</v>
      </c>
      <c r="Q51365" t="s">
        <v>163162</v>
      </c>
    </row>
    <row r="51366" spans="1:17" x14ac:dyDescent="0.3">
      <c r="A51366" t="s">
        <v>103741</v>
      </c>
      <c r="B51366" t="s">
        <v>92311</v>
      </c>
      <c r="F51366" t="s">
        <v>176419</v>
      </c>
      <c r="G51366" t="s">
        <v>176420</v>
      </c>
      <c r="J51366" t="s">
        <v>10738</v>
      </c>
      <c r="K51366" s="1">
        <v>44579</v>
      </c>
      <c r="L51366" t="s">
        <v>14</v>
      </c>
      <c r="M51366" t="s">
        <v>139</v>
      </c>
      <c r="N51366">
        <v>1340</v>
      </c>
      <c r="P51366" t="s">
        <v>163556</v>
      </c>
      <c r="Q51366" t="s">
        <v>165933</v>
      </c>
    </row>
    <row r="51367" spans="1:17" x14ac:dyDescent="0.3">
      <c r="A51367" t="s">
        <v>103742</v>
      </c>
      <c r="B51367" t="s">
        <v>92264</v>
      </c>
      <c r="F51367" t="s">
        <v>91978</v>
      </c>
      <c r="J51367" t="s">
        <v>20035</v>
      </c>
      <c r="K51367" s="1">
        <v>44621</v>
      </c>
      <c r="L51367" t="s">
        <v>14</v>
      </c>
      <c r="M51367" t="s">
        <v>139</v>
      </c>
      <c r="N51367">
        <v>1507</v>
      </c>
      <c r="P51367" t="s">
        <v>163200</v>
      </c>
      <c r="Q51367" t="s">
        <v>164717</v>
      </c>
    </row>
    <row r="51368" spans="1:17" x14ac:dyDescent="0.3">
      <c r="A51368" t="s">
        <v>103743</v>
      </c>
      <c r="B51368" t="s">
        <v>93433</v>
      </c>
      <c r="F51368" t="s">
        <v>2394</v>
      </c>
      <c r="J51368" t="s">
        <v>26101</v>
      </c>
      <c r="K51368" s="1">
        <v>44409</v>
      </c>
      <c r="L51368" t="s">
        <v>14</v>
      </c>
      <c r="M51368" t="s">
        <v>139</v>
      </c>
      <c r="N51368">
        <v>1063</v>
      </c>
      <c r="P51368" t="s">
        <v>164516</v>
      </c>
      <c r="Q51368" t="s">
        <v>163548</v>
      </c>
    </row>
    <row r="51369" spans="1:17" x14ac:dyDescent="0.3">
      <c r="A51369" t="s">
        <v>103744</v>
      </c>
      <c r="B51369" t="s">
        <v>40272</v>
      </c>
      <c r="F51369" t="s">
        <v>28852</v>
      </c>
      <c r="J51369" t="s">
        <v>18603</v>
      </c>
      <c r="K51369" s="1">
        <v>44432</v>
      </c>
      <c r="L51369" t="s">
        <v>14</v>
      </c>
      <c r="M51369" t="s">
        <v>139</v>
      </c>
      <c r="N51369">
        <v>703</v>
      </c>
      <c r="P51369" t="s">
        <v>163346</v>
      </c>
      <c r="Q51369" t="s">
        <v>163214</v>
      </c>
    </row>
    <row r="51370" spans="1:17" x14ac:dyDescent="0.3">
      <c r="A51370" t="s">
        <v>103745</v>
      </c>
      <c r="B51370" t="s">
        <v>96037</v>
      </c>
      <c r="F51370" t="s">
        <v>35495</v>
      </c>
      <c r="J51370" t="s">
        <v>2149</v>
      </c>
      <c r="K51370" s="1">
        <v>44574</v>
      </c>
      <c r="L51370" t="s">
        <v>463</v>
      </c>
      <c r="M51370" t="s">
        <v>139</v>
      </c>
      <c r="N51370">
        <v>228</v>
      </c>
      <c r="P51370" t="s">
        <v>163549</v>
      </c>
      <c r="Q51370" t="s">
        <v>163753</v>
      </c>
    </row>
    <row r="51371" spans="1:17" x14ac:dyDescent="0.3">
      <c r="A51371" t="s">
        <v>103746</v>
      </c>
      <c r="B51371" t="s">
        <v>103747</v>
      </c>
      <c r="C51371" t="s">
        <v>103748</v>
      </c>
      <c r="F51371" t="s">
        <v>9162</v>
      </c>
      <c r="G51371" t="s">
        <v>178301</v>
      </c>
      <c r="J51371" t="s">
        <v>2956</v>
      </c>
      <c r="K51371" s="1">
        <v>44341</v>
      </c>
      <c r="L51371" t="s">
        <v>14</v>
      </c>
      <c r="M51371" t="s">
        <v>139</v>
      </c>
      <c r="N51371">
        <v>668</v>
      </c>
      <c r="P51371" t="s">
        <v>164257</v>
      </c>
      <c r="Q51371" t="s">
        <v>164070</v>
      </c>
    </row>
    <row r="51372" spans="1:17" x14ac:dyDescent="0.3">
      <c r="A51372" t="s">
        <v>103749</v>
      </c>
      <c r="B51372" t="s">
        <v>93689</v>
      </c>
      <c r="F51372" t="s">
        <v>2342</v>
      </c>
      <c r="J51372" t="s">
        <v>26594</v>
      </c>
      <c r="K51372" s="1">
        <v>44480</v>
      </c>
      <c r="L51372" t="s">
        <v>14</v>
      </c>
      <c r="M51372" t="s">
        <v>139</v>
      </c>
      <c r="N51372">
        <v>1008</v>
      </c>
      <c r="P51372" t="s">
        <v>164382</v>
      </c>
      <c r="Q51372" t="s">
        <v>163052</v>
      </c>
    </row>
    <row r="51373" spans="1:17" x14ac:dyDescent="0.3">
      <c r="A51373" t="s">
        <v>100037</v>
      </c>
      <c r="B51373" t="s">
        <v>100038</v>
      </c>
      <c r="F51373" t="s">
        <v>34362</v>
      </c>
      <c r="G51373" t="s">
        <v>178302</v>
      </c>
      <c r="H51373" t="s">
        <v>175104</v>
      </c>
      <c r="I51373" t="s">
        <v>278</v>
      </c>
      <c r="J51373" t="s">
        <v>26101</v>
      </c>
      <c r="K51373" s="1">
        <v>44530</v>
      </c>
      <c r="L51373" t="s">
        <v>14</v>
      </c>
      <c r="M51373" t="s">
        <v>139</v>
      </c>
      <c r="N51373">
        <v>727</v>
      </c>
      <c r="P51373" t="s">
        <v>163258</v>
      </c>
      <c r="Q51373" t="s">
        <v>163548</v>
      </c>
    </row>
    <row r="51374" spans="1:17" x14ac:dyDescent="0.3">
      <c r="A51374" t="s">
        <v>103750</v>
      </c>
      <c r="B51374" t="s">
        <v>103751</v>
      </c>
      <c r="C51374" t="s">
        <v>103752</v>
      </c>
      <c r="F51374" t="s">
        <v>20092</v>
      </c>
      <c r="J51374" t="s">
        <v>15126</v>
      </c>
      <c r="K51374" s="1">
        <v>44523</v>
      </c>
      <c r="L51374" t="s">
        <v>14</v>
      </c>
      <c r="M51374" t="s">
        <v>139</v>
      </c>
      <c r="N51374">
        <v>1172</v>
      </c>
      <c r="P51374" t="s">
        <v>163259</v>
      </c>
      <c r="Q51374" t="s">
        <v>167075</v>
      </c>
    </row>
    <row r="51375" spans="1:17" x14ac:dyDescent="0.3">
      <c r="A51375" t="s">
        <v>103753</v>
      </c>
      <c r="B51375" t="s">
        <v>90412</v>
      </c>
      <c r="C51375" t="s">
        <v>103754</v>
      </c>
      <c r="F51375" t="s">
        <v>492</v>
      </c>
      <c r="J51375" t="s">
        <v>21456</v>
      </c>
      <c r="K51375" s="1">
        <v>44557</v>
      </c>
      <c r="L51375" t="s">
        <v>266</v>
      </c>
      <c r="M51375" t="s">
        <v>139</v>
      </c>
      <c r="N51375">
        <v>871</v>
      </c>
      <c r="P51375" t="s">
        <v>172933</v>
      </c>
      <c r="Q51375" t="s">
        <v>164183</v>
      </c>
    </row>
    <row r="51376" spans="1:17" x14ac:dyDescent="0.3">
      <c r="A51376" t="s">
        <v>103755</v>
      </c>
      <c r="B51376" t="s">
        <v>103756</v>
      </c>
      <c r="F51376" t="s">
        <v>93094</v>
      </c>
      <c r="J51376" t="s">
        <v>870</v>
      </c>
      <c r="K51376" s="1">
        <v>44566</v>
      </c>
      <c r="L51376" t="s">
        <v>14</v>
      </c>
      <c r="M51376" t="s">
        <v>139</v>
      </c>
      <c r="N51376">
        <v>334</v>
      </c>
      <c r="P51376" t="s">
        <v>174006</v>
      </c>
      <c r="Q51376" t="s">
        <v>163307</v>
      </c>
    </row>
    <row r="51377" spans="1:17" x14ac:dyDescent="0.3">
      <c r="A51377" t="s">
        <v>103757</v>
      </c>
      <c r="B51377" t="s">
        <v>103758</v>
      </c>
      <c r="F51377" t="s">
        <v>1024</v>
      </c>
      <c r="J51377" t="s">
        <v>29663</v>
      </c>
      <c r="K51377" s="1">
        <v>44231</v>
      </c>
      <c r="L51377" t="s">
        <v>14</v>
      </c>
      <c r="M51377" t="s">
        <v>103759</v>
      </c>
      <c r="N51377">
        <v>888</v>
      </c>
      <c r="O51377">
        <v>3</v>
      </c>
      <c r="P51377" t="s">
        <v>163392</v>
      </c>
      <c r="Q51377" t="s">
        <v>162980</v>
      </c>
    </row>
    <row r="51378" spans="1:17" x14ac:dyDescent="0.3">
      <c r="A51378" t="s">
        <v>103760</v>
      </c>
      <c r="B51378" t="s">
        <v>103761</v>
      </c>
      <c r="F51378" t="s">
        <v>38314</v>
      </c>
      <c r="G51378" t="s">
        <v>178303</v>
      </c>
      <c r="H51378" t="s">
        <v>178304</v>
      </c>
      <c r="I51378" t="s">
        <v>278</v>
      </c>
      <c r="J51378" t="s">
        <v>70</v>
      </c>
      <c r="K51378" s="1">
        <v>42761</v>
      </c>
      <c r="L51378" t="s">
        <v>14</v>
      </c>
      <c r="M51378" t="s">
        <v>1456</v>
      </c>
      <c r="N51378">
        <v>491</v>
      </c>
      <c r="O51378">
        <v>4</v>
      </c>
      <c r="P51378" t="s">
        <v>172869</v>
      </c>
      <c r="Q51378" t="s">
        <v>162953</v>
      </c>
    </row>
    <row r="51379" spans="1:17" x14ac:dyDescent="0.3">
      <c r="A51379" t="s">
        <v>57483</v>
      </c>
      <c r="B51379" t="s">
        <v>103762</v>
      </c>
      <c r="F51379" t="s">
        <v>960</v>
      </c>
      <c r="J51379" t="s">
        <v>12572</v>
      </c>
      <c r="K51379" s="1">
        <v>44579</v>
      </c>
      <c r="L51379" t="s">
        <v>14</v>
      </c>
      <c r="M51379" t="s">
        <v>139</v>
      </c>
      <c r="N51379">
        <v>1172</v>
      </c>
      <c r="P51379" t="s">
        <v>163556</v>
      </c>
      <c r="Q51379" t="s">
        <v>166324</v>
      </c>
    </row>
    <row r="51380" spans="1:17" x14ac:dyDescent="0.3">
      <c r="A51380" t="s">
        <v>103763</v>
      </c>
      <c r="B51380" t="s">
        <v>103764</v>
      </c>
      <c r="F51380" t="s">
        <v>39103</v>
      </c>
      <c r="J51380" t="s">
        <v>93571</v>
      </c>
      <c r="K51380" s="1">
        <v>44378</v>
      </c>
      <c r="L51380" t="s">
        <v>14</v>
      </c>
      <c r="M51380" t="s">
        <v>1108</v>
      </c>
      <c r="N51380">
        <v>1093</v>
      </c>
      <c r="O51380">
        <v>4</v>
      </c>
      <c r="P51380" t="s">
        <v>163228</v>
      </c>
      <c r="Q51380" t="s">
        <v>162993</v>
      </c>
    </row>
    <row r="51381" spans="1:17" x14ac:dyDescent="0.3">
      <c r="A51381" t="s">
        <v>103765</v>
      </c>
      <c r="B51381" t="s">
        <v>103766</v>
      </c>
      <c r="F51381" t="s">
        <v>103767</v>
      </c>
      <c r="J51381" t="s">
        <v>39550</v>
      </c>
      <c r="K51381" s="1">
        <v>44460</v>
      </c>
      <c r="L51381" t="s">
        <v>14</v>
      </c>
      <c r="M51381" t="s">
        <v>139</v>
      </c>
      <c r="N51381">
        <v>703</v>
      </c>
      <c r="P51381" t="s">
        <v>163702</v>
      </c>
      <c r="Q51381" t="s">
        <v>163419</v>
      </c>
    </row>
    <row r="51382" spans="1:17" x14ac:dyDescent="0.3">
      <c r="A51382" t="s">
        <v>103768</v>
      </c>
      <c r="B51382" t="s">
        <v>92215</v>
      </c>
      <c r="F51382" t="s">
        <v>92216</v>
      </c>
      <c r="J51382" t="s">
        <v>9446</v>
      </c>
      <c r="K51382" s="1">
        <v>43024</v>
      </c>
      <c r="L51382" t="s">
        <v>14</v>
      </c>
      <c r="M51382" t="s">
        <v>139</v>
      </c>
      <c r="N51382">
        <v>836</v>
      </c>
      <c r="P51382" t="s">
        <v>169483</v>
      </c>
      <c r="Q51382" t="s">
        <v>163613</v>
      </c>
    </row>
    <row r="51383" spans="1:17" x14ac:dyDescent="0.3">
      <c r="A51383" t="s">
        <v>103769</v>
      </c>
      <c r="B51383" t="s">
        <v>103770</v>
      </c>
      <c r="F51383" t="s">
        <v>137792</v>
      </c>
      <c r="G51383" t="s">
        <v>178305</v>
      </c>
      <c r="J51383" t="s">
        <v>1960</v>
      </c>
      <c r="K51383" s="1">
        <v>44474</v>
      </c>
      <c r="L51383" t="s">
        <v>14</v>
      </c>
      <c r="M51383" t="s">
        <v>139</v>
      </c>
      <c r="N51383">
        <v>1005</v>
      </c>
      <c r="P51383" t="s">
        <v>162929</v>
      </c>
      <c r="Q51383" t="s">
        <v>163701</v>
      </c>
    </row>
    <row r="51384" spans="1:17" x14ac:dyDescent="0.3">
      <c r="A51384" t="s">
        <v>103771</v>
      </c>
      <c r="B51384" t="s">
        <v>97298</v>
      </c>
      <c r="C51384" t="s">
        <v>103772</v>
      </c>
      <c r="D51384" t="s">
        <v>103773</v>
      </c>
      <c r="E51384" t="s">
        <v>278</v>
      </c>
      <c r="F51384" t="s">
        <v>103774</v>
      </c>
      <c r="J51384" t="s">
        <v>12769</v>
      </c>
      <c r="K51384" s="1">
        <v>44481</v>
      </c>
      <c r="L51384" t="s">
        <v>14</v>
      </c>
      <c r="M51384" t="s">
        <v>139</v>
      </c>
      <c r="N51384">
        <v>765</v>
      </c>
      <c r="P51384" t="s">
        <v>163181</v>
      </c>
      <c r="Q51384" t="s">
        <v>163090</v>
      </c>
    </row>
    <row r="51385" spans="1:17" x14ac:dyDescent="0.3">
      <c r="A51385" t="s">
        <v>103775</v>
      </c>
      <c r="B51385" t="s">
        <v>103713</v>
      </c>
      <c r="F51385" t="s">
        <v>7503</v>
      </c>
      <c r="J51385" t="s">
        <v>50</v>
      </c>
      <c r="K51385" s="1">
        <v>44600</v>
      </c>
      <c r="L51385" t="s">
        <v>14</v>
      </c>
      <c r="M51385" t="s">
        <v>206</v>
      </c>
      <c r="N51385">
        <v>703</v>
      </c>
      <c r="O51385">
        <v>5</v>
      </c>
      <c r="P51385" t="s">
        <v>163153</v>
      </c>
      <c r="Q51385" t="s">
        <v>162939</v>
      </c>
    </row>
    <row r="51386" spans="1:17" x14ac:dyDescent="0.3">
      <c r="A51386" t="s">
        <v>103776</v>
      </c>
      <c r="B51386" t="s">
        <v>103777</v>
      </c>
      <c r="F51386" t="s">
        <v>3863</v>
      </c>
      <c r="J51386" t="s">
        <v>10584</v>
      </c>
      <c r="K51386" s="1">
        <v>44597</v>
      </c>
      <c r="L51386" t="s">
        <v>14</v>
      </c>
      <c r="M51386" t="s">
        <v>139</v>
      </c>
      <c r="N51386">
        <v>1138</v>
      </c>
      <c r="P51386" t="s">
        <v>177528</v>
      </c>
      <c r="Q51386" t="s">
        <v>165873</v>
      </c>
    </row>
    <row r="51387" spans="1:17" x14ac:dyDescent="0.3">
      <c r="A51387" t="s">
        <v>103778</v>
      </c>
      <c r="B51387" t="s">
        <v>92118</v>
      </c>
      <c r="F51387" t="s">
        <v>2396</v>
      </c>
      <c r="J51387" t="s">
        <v>1815</v>
      </c>
      <c r="K51387" s="1">
        <v>44474</v>
      </c>
      <c r="L51387" t="s">
        <v>14</v>
      </c>
      <c r="M51387" t="s">
        <v>139</v>
      </c>
      <c r="N51387">
        <v>773</v>
      </c>
      <c r="P51387" t="s">
        <v>162929</v>
      </c>
      <c r="Q51387" t="s">
        <v>163649</v>
      </c>
    </row>
    <row r="51388" spans="1:17" x14ac:dyDescent="0.3">
      <c r="A51388" t="s">
        <v>103779</v>
      </c>
      <c r="B51388" t="s">
        <v>103780</v>
      </c>
      <c r="F51388" t="s">
        <v>53576</v>
      </c>
      <c r="J51388" t="s">
        <v>2905</v>
      </c>
      <c r="K51388" s="1">
        <v>44636</v>
      </c>
      <c r="L51388" t="s">
        <v>463</v>
      </c>
      <c r="M51388" t="s">
        <v>139</v>
      </c>
      <c r="N51388">
        <v>152</v>
      </c>
      <c r="P51388" t="s">
        <v>164017</v>
      </c>
      <c r="Q51388" t="s">
        <v>162963</v>
      </c>
    </row>
    <row r="51389" spans="1:17" x14ac:dyDescent="0.3">
      <c r="A51389" t="s">
        <v>103781</v>
      </c>
      <c r="B51389" t="s">
        <v>97298</v>
      </c>
      <c r="F51389" t="s">
        <v>12374</v>
      </c>
      <c r="J51389" t="s">
        <v>431</v>
      </c>
      <c r="K51389" s="1">
        <v>44607</v>
      </c>
      <c r="L51389" t="s">
        <v>14</v>
      </c>
      <c r="M51389" t="s">
        <v>139</v>
      </c>
      <c r="N51389">
        <v>53</v>
      </c>
      <c r="P51389" t="s">
        <v>163333</v>
      </c>
      <c r="Q51389" t="s">
        <v>162932</v>
      </c>
    </row>
    <row r="51390" spans="1:17" x14ac:dyDescent="0.3">
      <c r="A51390" t="s">
        <v>103782</v>
      </c>
      <c r="B51390" t="s">
        <v>103783</v>
      </c>
      <c r="F51390" t="s">
        <v>56398</v>
      </c>
      <c r="J51390" t="s">
        <v>773</v>
      </c>
      <c r="K51390" s="1">
        <v>44565</v>
      </c>
      <c r="L51390" t="s">
        <v>14</v>
      </c>
      <c r="M51390" t="s">
        <v>139</v>
      </c>
      <c r="N51390">
        <v>74</v>
      </c>
      <c r="P51390" t="s">
        <v>163076</v>
      </c>
      <c r="Q51390" t="s">
        <v>163286</v>
      </c>
    </row>
    <row r="51391" spans="1:17" x14ac:dyDescent="0.3">
      <c r="A51391" t="s">
        <v>103784</v>
      </c>
      <c r="B51391" t="s">
        <v>40062</v>
      </c>
      <c r="F51391" t="s">
        <v>2408</v>
      </c>
      <c r="J51391" t="s">
        <v>194</v>
      </c>
      <c r="K51391" s="1">
        <v>44630</v>
      </c>
      <c r="L51391" t="s">
        <v>14</v>
      </c>
      <c r="M51391" t="s">
        <v>139</v>
      </c>
      <c r="N51391">
        <v>645</v>
      </c>
      <c r="P51391" t="s">
        <v>163041</v>
      </c>
      <c r="Q51391" t="s">
        <v>163022</v>
      </c>
    </row>
    <row r="51392" spans="1:17" x14ac:dyDescent="0.3">
      <c r="A51392" t="s">
        <v>103785</v>
      </c>
      <c r="B51392" t="s">
        <v>103786</v>
      </c>
      <c r="F51392" t="s">
        <v>103787</v>
      </c>
      <c r="J51392" t="s">
        <v>507</v>
      </c>
      <c r="K51392" s="1">
        <v>44490</v>
      </c>
      <c r="L51392" t="s">
        <v>14</v>
      </c>
      <c r="M51392" t="s">
        <v>139</v>
      </c>
      <c r="N51392">
        <v>501</v>
      </c>
      <c r="P51392" t="s">
        <v>165470</v>
      </c>
      <c r="Q51392" t="s">
        <v>163182</v>
      </c>
    </row>
    <row r="51393" spans="1:17" x14ac:dyDescent="0.3">
      <c r="A51393" t="s">
        <v>103788</v>
      </c>
      <c r="B51393" t="s">
        <v>103789</v>
      </c>
      <c r="C51393" t="s">
        <v>103790</v>
      </c>
      <c r="D51393" t="s">
        <v>103791</v>
      </c>
      <c r="E51393" t="s">
        <v>278</v>
      </c>
      <c r="F51393" t="s">
        <v>178306</v>
      </c>
      <c r="G51393" t="s">
        <v>178307</v>
      </c>
      <c r="H51393" t="s">
        <v>178308</v>
      </c>
      <c r="I51393" t="s">
        <v>278</v>
      </c>
      <c r="J51393" t="s">
        <v>12358</v>
      </c>
      <c r="K51393" s="1">
        <v>44456</v>
      </c>
      <c r="L51393" t="s">
        <v>248</v>
      </c>
      <c r="M51393" t="s">
        <v>139</v>
      </c>
      <c r="N51393">
        <v>1003</v>
      </c>
      <c r="P51393" t="s">
        <v>171917</v>
      </c>
      <c r="Q51393" t="s">
        <v>166261</v>
      </c>
    </row>
    <row r="51394" spans="1:17" x14ac:dyDescent="0.3">
      <c r="A51394" t="s">
        <v>103792</v>
      </c>
      <c r="B51394" t="s">
        <v>103793</v>
      </c>
      <c r="F51394" t="s">
        <v>97782</v>
      </c>
      <c r="J51394" t="s">
        <v>19209</v>
      </c>
      <c r="K51394" s="1">
        <v>44225</v>
      </c>
      <c r="L51394" t="s">
        <v>14</v>
      </c>
      <c r="M51394" t="s">
        <v>206</v>
      </c>
      <c r="N51394">
        <v>836</v>
      </c>
      <c r="O51394">
        <v>5</v>
      </c>
      <c r="P51394" t="s">
        <v>173051</v>
      </c>
      <c r="Q51394" t="s">
        <v>163098</v>
      </c>
    </row>
    <row r="51395" spans="1:17" x14ac:dyDescent="0.3">
      <c r="A51395" t="s">
        <v>103794</v>
      </c>
      <c r="B51395" t="s">
        <v>103795</v>
      </c>
      <c r="F51395" t="s">
        <v>19634</v>
      </c>
      <c r="J51395" t="s">
        <v>6540</v>
      </c>
      <c r="K51395" s="1">
        <v>44586</v>
      </c>
      <c r="L51395" t="s">
        <v>14</v>
      </c>
      <c r="M51395" t="s">
        <v>139</v>
      </c>
      <c r="N51395">
        <v>703</v>
      </c>
      <c r="P51395" t="s">
        <v>163085</v>
      </c>
      <c r="Q51395" t="s">
        <v>164966</v>
      </c>
    </row>
    <row r="51396" spans="1:17" x14ac:dyDescent="0.3">
      <c r="A51396" t="s">
        <v>98880</v>
      </c>
      <c r="B51396" t="s">
        <v>103796</v>
      </c>
      <c r="F51396" t="s">
        <v>70152</v>
      </c>
      <c r="J51396" t="s">
        <v>695</v>
      </c>
      <c r="K51396" s="1">
        <v>44610</v>
      </c>
      <c r="L51396" t="s">
        <v>266</v>
      </c>
      <c r="M51396" t="s">
        <v>139</v>
      </c>
      <c r="N51396">
        <v>166</v>
      </c>
      <c r="P51396" t="s">
        <v>167655</v>
      </c>
      <c r="Q51396" t="s">
        <v>163251</v>
      </c>
    </row>
    <row r="51397" spans="1:17" x14ac:dyDescent="0.3">
      <c r="A51397" t="s">
        <v>103797</v>
      </c>
      <c r="B51397" t="s">
        <v>103798</v>
      </c>
      <c r="F51397" t="s">
        <v>103799</v>
      </c>
      <c r="J51397" t="s">
        <v>2608</v>
      </c>
      <c r="K51397" s="1">
        <v>44404</v>
      </c>
      <c r="L51397" t="s">
        <v>1140</v>
      </c>
      <c r="M51397" t="s">
        <v>139</v>
      </c>
      <c r="N51397">
        <v>234</v>
      </c>
      <c r="P51397" t="s">
        <v>177369</v>
      </c>
      <c r="Q51397" t="s">
        <v>163943</v>
      </c>
    </row>
    <row r="51398" spans="1:17" x14ac:dyDescent="0.3">
      <c r="A51398" t="s">
        <v>103800</v>
      </c>
      <c r="B51398" t="s">
        <v>103801</v>
      </c>
      <c r="F51398" t="s">
        <v>38486</v>
      </c>
      <c r="J51398" t="s">
        <v>22423</v>
      </c>
      <c r="K51398" s="1">
        <v>44404</v>
      </c>
      <c r="L51398" t="s">
        <v>1140</v>
      </c>
      <c r="M51398" t="s">
        <v>139</v>
      </c>
      <c r="N51398">
        <v>70</v>
      </c>
      <c r="P51398" t="s">
        <v>177369</v>
      </c>
      <c r="Q51398" t="s">
        <v>163490</v>
      </c>
    </row>
    <row r="51399" spans="1:17" x14ac:dyDescent="0.3">
      <c r="A51399" t="s">
        <v>103802</v>
      </c>
      <c r="B51399" t="s">
        <v>103695</v>
      </c>
      <c r="F51399" t="s">
        <v>103696</v>
      </c>
      <c r="J51399" t="s">
        <v>12593</v>
      </c>
      <c r="K51399" s="1">
        <v>44652</v>
      </c>
      <c r="L51399" t="s">
        <v>266</v>
      </c>
      <c r="M51399" t="s">
        <v>139</v>
      </c>
      <c r="N51399">
        <v>501</v>
      </c>
      <c r="P51399" t="s">
        <v>165000</v>
      </c>
      <c r="Q51399" t="s">
        <v>166329</v>
      </c>
    </row>
    <row r="51400" spans="1:17" x14ac:dyDescent="0.3">
      <c r="A51400" t="s">
        <v>103803</v>
      </c>
      <c r="B51400" t="s">
        <v>8654</v>
      </c>
      <c r="F51400" t="s">
        <v>103804</v>
      </c>
      <c r="J51400" t="s">
        <v>222</v>
      </c>
      <c r="K51400" s="1">
        <v>44651</v>
      </c>
      <c r="L51400" t="s">
        <v>463</v>
      </c>
      <c r="M51400" t="s">
        <v>139</v>
      </c>
      <c r="N51400">
        <v>344</v>
      </c>
      <c r="P51400" t="s">
        <v>167114</v>
      </c>
      <c r="Q51400" t="s">
        <v>163040</v>
      </c>
    </row>
    <row r="51401" spans="1:17" x14ac:dyDescent="0.3">
      <c r="A51401" t="s">
        <v>103805</v>
      </c>
      <c r="B51401" t="s">
        <v>40231</v>
      </c>
      <c r="C51401" t="s">
        <v>103806</v>
      </c>
      <c r="F51401" t="s">
        <v>56929</v>
      </c>
      <c r="G51401" t="s">
        <v>178309</v>
      </c>
      <c r="J51401" t="s">
        <v>27421</v>
      </c>
      <c r="K51401" s="1">
        <v>44649</v>
      </c>
      <c r="L51401" t="s">
        <v>14</v>
      </c>
      <c r="M51401" t="s">
        <v>139</v>
      </c>
      <c r="N51401">
        <v>469</v>
      </c>
      <c r="P51401" t="s">
        <v>163039</v>
      </c>
      <c r="Q51401" t="s">
        <v>163693</v>
      </c>
    </row>
    <row r="51402" spans="1:17" x14ac:dyDescent="0.3">
      <c r="A51402" t="s">
        <v>103807</v>
      </c>
      <c r="B51402" t="s">
        <v>103695</v>
      </c>
      <c r="F51402" t="s">
        <v>103696</v>
      </c>
      <c r="J51402" t="s">
        <v>15196</v>
      </c>
      <c r="K51402" s="1">
        <v>44652</v>
      </c>
      <c r="L51402" t="s">
        <v>266</v>
      </c>
      <c r="M51402" t="s">
        <v>139</v>
      </c>
      <c r="N51402">
        <v>669</v>
      </c>
      <c r="P51402" t="s">
        <v>165000</v>
      </c>
      <c r="Q51402" t="s">
        <v>164251</v>
      </c>
    </row>
    <row r="51403" spans="1:17" x14ac:dyDescent="0.3">
      <c r="A51403" t="s">
        <v>103808</v>
      </c>
      <c r="B51403" t="s">
        <v>103695</v>
      </c>
      <c r="F51403" t="s">
        <v>103696</v>
      </c>
      <c r="J51403" t="s">
        <v>19090</v>
      </c>
      <c r="K51403" s="1">
        <v>44652</v>
      </c>
      <c r="L51403" t="s">
        <v>266</v>
      </c>
      <c r="M51403" t="s">
        <v>139</v>
      </c>
      <c r="N51403">
        <v>669</v>
      </c>
      <c r="P51403" t="s">
        <v>165000</v>
      </c>
      <c r="Q51403" t="s">
        <v>163644</v>
      </c>
    </row>
    <row r="51404" spans="1:17" x14ac:dyDescent="0.3">
      <c r="A51404" t="s">
        <v>103809</v>
      </c>
      <c r="B51404" t="s">
        <v>103695</v>
      </c>
      <c r="F51404" t="s">
        <v>103696</v>
      </c>
      <c r="J51404" t="s">
        <v>103810</v>
      </c>
      <c r="K51404" s="1">
        <v>44652</v>
      </c>
      <c r="L51404" t="s">
        <v>266</v>
      </c>
      <c r="M51404" t="s">
        <v>139</v>
      </c>
      <c r="N51404">
        <v>669</v>
      </c>
      <c r="P51404" t="s">
        <v>165000</v>
      </c>
      <c r="Q51404" t="s">
        <v>175805</v>
      </c>
    </row>
    <row r="51405" spans="1:17" x14ac:dyDescent="0.3">
      <c r="A51405" t="s">
        <v>103811</v>
      </c>
      <c r="B51405" t="s">
        <v>103812</v>
      </c>
      <c r="F51405" t="s">
        <v>56696</v>
      </c>
      <c r="J51405" t="s">
        <v>20011</v>
      </c>
      <c r="K51405" s="1">
        <v>44649</v>
      </c>
      <c r="L51405" t="s">
        <v>14</v>
      </c>
      <c r="M51405" t="s">
        <v>139</v>
      </c>
      <c r="N51405">
        <v>1340</v>
      </c>
      <c r="P51405" t="s">
        <v>163039</v>
      </c>
      <c r="Q51405" t="s">
        <v>163206</v>
      </c>
    </row>
    <row r="51406" spans="1:17" x14ac:dyDescent="0.3">
      <c r="A51406" t="s">
        <v>103813</v>
      </c>
      <c r="B51406" t="s">
        <v>102667</v>
      </c>
      <c r="F51406" t="s">
        <v>102668</v>
      </c>
      <c r="J51406" t="s">
        <v>8104</v>
      </c>
      <c r="K51406" s="1">
        <v>44652</v>
      </c>
      <c r="L51406" t="s">
        <v>14</v>
      </c>
      <c r="M51406" t="s">
        <v>139</v>
      </c>
      <c r="N51406">
        <v>535</v>
      </c>
      <c r="P51406" t="s">
        <v>163062</v>
      </c>
      <c r="Q51406" t="s">
        <v>165322</v>
      </c>
    </row>
    <row r="51407" spans="1:17" x14ac:dyDescent="0.3">
      <c r="A51407" t="s">
        <v>103814</v>
      </c>
      <c r="B51407" t="s">
        <v>103815</v>
      </c>
      <c r="C51407" t="s">
        <v>103816</v>
      </c>
      <c r="F51407" t="s">
        <v>10574</v>
      </c>
      <c r="J51407" t="s">
        <v>26718</v>
      </c>
      <c r="K51407" s="1">
        <v>44439</v>
      </c>
      <c r="L51407" t="s">
        <v>14</v>
      </c>
      <c r="M51407" t="s">
        <v>139</v>
      </c>
      <c r="N51407">
        <v>1507</v>
      </c>
      <c r="P51407" t="s">
        <v>163704</v>
      </c>
      <c r="Q51407" t="s">
        <v>166133</v>
      </c>
    </row>
    <row r="51408" spans="1:17" x14ac:dyDescent="0.3">
      <c r="A51408" t="s">
        <v>103817</v>
      </c>
      <c r="B51408" t="s">
        <v>103818</v>
      </c>
      <c r="F51408" t="s">
        <v>103819</v>
      </c>
      <c r="J51408" t="s">
        <v>360</v>
      </c>
      <c r="K51408" s="1">
        <v>44576</v>
      </c>
      <c r="L51408" t="s">
        <v>14</v>
      </c>
      <c r="M51408" t="s">
        <v>139</v>
      </c>
      <c r="N51408">
        <v>759</v>
      </c>
      <c r="P51408" t="s">
        <v>171907</v>
      </c>
      <c r="Q51408" t="s">
        <v>163111</v>
      </c>
    </row>
    <row r="51409" spans="1:17" x14ac:dyDescent="0.3">
      <c r="A51409" t="s">
        <v>103820</v>
      </c>
      <c r="B51409" t="s">
        <v>97707</v>
      </c>
      <c r="F51409" t="s">
        <v>97708</v>
      </c>
      <c r="J51409" t="s">
        <v>374</v>
      </c>
      <c r="K51409" s="1">
        <v>44575</v>
      </c>
      <c r="L51409" t="s">
        <v>463</v>
      </c>
      <c r="M51409" t="s">
        <v>139</v>
      </c>
      <c r="N51409">
        <v>497</v>
      </c>
      <c r="P51409" t="s">
        <v>163552</v>
      </c>
      <c r="Q51409" t="s">
        <v>163123</v>
      </c>
    </row>
    <row r="51410" spans="1:17" x14ac:dyDescent="0.3">
      <c r="A51410" t="s">
        <v>103821</v>
      </c>
      <c r="B51410" t="s">
        <v>103822</v>
      </c>
      <c r="F51410" t="s">
        <v>5717</v>
      </c>
      <c r="G51410" t="s">
        <v>170259</v>
      </c>
      <c r="J51410" t="s">
        <v>19979</v>
      </c>
      <c r="K51410" s="1">
        <v>44397</v>
      </c>
      <c r="L51410" t="s">
        <v>14</v>
      </c>
      <c r="M51410" t="s">
        <v>139</v>
      </c>
      <c r="N51410">
        <v>836</v>
      </c>
      <c r="P51410" t="s">
        <v>163384</v>
      </c>
      <c r="Q51410" t="s">
        <v>167864</v>
      </c>
    </row>
    <row r="51411" spans="1:17" x14ac:dyDescent="0.3">
      <c r="A51411" t="s">
        <v>103823</v>
      </c>
      <c r="B51411" t="s">
        <v>92308</v>
      </c>
      <c r="F51411" t="s">
        <v>725</v>
      </c>
      <c r="J51411" t="s">
        <v>7445</v>
      </c>
      <c r="K51411" s="1">
        <v>44593</v>
      </c>
      <c r="L51411" t="s">
        <v>14</v>
      </c>
      <c r="M51411" t="s">
        <v>368</v>
      </c>
      <c r="N51411">
        <v>1172</v>
      </c>
      <c r="O51411">
        <v>4</v>
      </c>
      <c r="P51411" t="s">
        <v>163131</v>
      </c>
      <c r="Q51411" t="s">
        <v>165176</v>
      </c>
    </row>
    <row r="51412" spans="1:17" x14ac:dyDescent="0.3">
      <c r="A51412" t="s">
        <v>103824</v>
      </c>
      <c r="B51412" t="s">
        <v>103825</v>
      </c>
      <c r="F51412" t="s">
        <v>12374</v>
      </c>
      <c r="J51412" t="s">
        <v>1506</v>
      </c>
      <c r="K51412" s="1">
        <v>44601</v>
      </c>
      <c r="L51412" t="s">
        <v>14</v>
      </c>
      <c r="M51412" t="s">
        <v>139</v>
      </c>
      <c r="N51412">
        <v>53</v>
      </c>
      <c r="P51412" t="s">
        <v>163309</v>
      </c>
      <c r="Q51412" t="s">
        <v>162932</v>
      </c>
    </row>
    <row r="51413" spans="1:17" x14ac:dyDescent="0.3">
      <c r="A51413" t="s">
        <v>103826</v>
      </c>
      <c r="B51413" t="s">
        <v>103827</v>
      </c>
      <c r="C51413" t="s">
        <v>103828</v>
      </c>
      <c r="F51413" t="s">
        <v>141286</v>
      </c>
      <c r="G51413" t="s">
        <v>178310</v>
      </c>
      <c r="J51413" t="s">
        <v>1723</v>
      </c>
      <c r="K51413" s="1">
        <v>44524</v>
      </c>
      <c r="L51413" t="s">
        <v>14</v>
      </c>
      <c r="M51413" t="s">
        <v>139</v>
      </c>
      <c r="N51413">
        <v>836</v>
      </c>
      <c r="P51413" t="s">
        <v>165436</v>
      </c>
      <c r="Q51413" t="s">
        <v>163084</v>
      </c>
    </row>
    <row r="51414" spans="1:17" x14ac:dyDescent="0.3">
      <c r="A51414" t="s">
        <v>103829</v>
      </c>
      <c r="B51414" t="s">
        <v>103830</v>
      </c>
      <c r="F51414" t="s">
        <v>178311</v>
      </c>
      <c r="G51414" t="s">
        <v>178312</v>
      </c>
      <c r="J51414" t="s">
        <v>12572</v>
      </c>
      <c r="K51414" s="1">
        <v>44602</v>
      </c>
      <c r="L51414" t="s">
        <v>14</v>
      </c>
      <c r="M51414" t="s">
        <v>139</v>
      </c>
      <c r="N51414">
        <v>888</v>
      </c>
      <c r="P51414" t="s">
        <v>164273</v>
      </c>
      <c r="Q51414" t="s">
        <v>166324</v>
      </c>
    </row>
    <row r="51415" spans="1:17" x14ac:dyDescent="0.3">
      <c r="A51415" t="s">
        <v>103831</v>
      </c>
      <c r="B51415" t="s">
        <v>103832</v>
      </c>
      <c r="F51415" t="s">
        <v>7939</v>
      </c>
      <c r="G51415" t="s">
        <v>178313</v>
      </c>
      <c r="J51415" t="s">
        <v>455</v>
      </c>
      <c r="K51415" s="1">
        <v>44592</v>
      </c>
      <c r="L51415" t="s">
        <v>14</v>
      </c>
      <c r="M51415" t="s">
        <v>139</v>
      </c>
      <c r="N51415">
        <v>469</v>
      </c>
      <c r="P51415" t="s">
        <v>168234</v>
      </c>
      <c r="Q51415" t="s">
        <v>163155</v>
      </c>
    </row>
    <row r="51416" spans="1:17" x14ac:dyDescent="0.3">
      <c r="A51416" t="s">
        <v>103833</v>
      </c>
      <c r="B51416" t="s">
        <v>5169</v>
      </c>
      <c r="C51416" t="s">
        <v>103834</v>
      </c>
      <c r="F51416" t="s">
        <v>103835</v>
      </c>
      <c r="J51416" t="s">
        <v>984</v>
      </c>
      <c r="K51416" s="1">
        <v>44504</v>
      </c>
      <c r="L51416" t="s">
        <v>14</v>
      </c>
      <c r="M51416" t="s">
        <v>139</v>
      </c>
      <c r="N51416">
        <v>615</v>
      </c>
      <c r="P51416" t="s">
        <v>164239</v>
      </c>
      <c r="Q51416" t="s">
        <v>162932</v>
      </c>
    </row>
    <row r="51417" spans="1:17" x14ac:dyDescent="0.3">
      <c r="A51417" t="s">
        <v>103836</v>
      </c>
      <c r="B51417" t="s">
        <v>99041</v>
      </c>
      <c r="F51417" t="s">
        <v>22184</v>
      </c>
      <c r="J51417" t="s">
        <v>39621</v>
      </c>
      <c r="K51417" s="1">
        <v>44501</v>
      </c>
      <c r="L51417" t="s">
        <v>14</v>
      </c>
      <c r="M51417" t="s">
        <v>11003</v>
      </c>
      <c r="N51417">
        <v>1055</v>
      </c>
      <c r="O51417">
        <v>3</v>
      </c>
      <c r="P51417" t="s">
        <v>163581</v>
      </c>
      <c r="Q51417" t="s">
        <v>171261</v>
      </c>
    </row>
    <row r="51418" spans="1:17" x14ac:dyDescent="0.3">
      <c r="A51418" t="s">
        <v>97775</v>
      </c>
      <c r="B51418" t="s">
        <v>103837</v>
      </c>
      <c r="F51418" t="s">
        <v>7241</v>
      </c>
      <c r="J51418" t="s">
        <v>3922</v>
      </c>
      <c r="K51418" s="1">
        <v>42185</v>
      </c>
      <c r="L51418" t="s">
        <v>14</v>
      </c>
      <c r="M51418" t="s">
        <v>139</v>
      </c>
      <c r="N51418">
        <v>938</v>
      </c>
      <c r="P51418" t="s">
        <v>166416</v>
      </c>
      <c r="Q51418" t="s">
        <v>164286</v>
      </c>
    </row>
    <row r="51419" spans="1:17" x14ac:dyDescent="0.3">
      <c r="A51419" t="s">
        <v>19168</v>
      </c>
      <c r="B51419" t="s">
        <v>96037</v>
      </c>
      <c r="F51419" t="s">
        <v>103838</v>
      </c>
      <c r="J51419" t="s">
        <v>405</v>
      </c>
      <c r="K51419" s="1">
        <v>44566</v>
      </c>
      <c r="L51419" t="s">
        <v>266</v>
      </c>
      <c r="M51419" t="s">
        <v>139</v>
      </c>
      <c r="N51419">
        <v>32</v>
      </c>
      <c r="P51419" t="s">
        <v>165676</v>
      </c>
      <c r="Q51419" t="s">
        <v>162932</v>
      </c>
    </row>
    <row r="51420" spans="1:17" x14ac:dyDescent="0.3">
      <c r="A51420" t="s">
        <v>103839</v>
      </c>
      <c r="B51420" t="s">
        <v>90412</v>
      </c>
      <c r="F51420" t="s">
        <v>103840</v>
      </c>
      <c r="J51420" t="s">
        <v>3005</v>
      </c>
      <c r="K51420" s="1">
        <v>44524</v>
      </c>
      <c r="L51420" t="s">
        <v>280</v>
      </c>
      <c r="M51420" t="s">
        <v>139</v>
      </c>
      <c r="N51420">
        <v>774</v>
      </c>
      <c r="P51420" t="s">
        <v>170336</v>
      </c>
      <c r="Q51420" t="s">
        <v>164087</v>
      </c>
    </row>
    <row r="51421" spans="1:17" x14ac:dyDescent="0.3">
      <c r="A51421" t="s">
        <v>103841</v>
      </c>
      <c r="B51421" t="s">
        <v>103842</v>
      </c>
      <c r="F51421" t="s">
        <v>103843</v>
      </c>
      <c r="J51421" t="s">
        <v>7256</v>
      </c>
      <c r="K51421" s="1">
        <v>44567</v>
      </c>
      <c r="L51421" t="s">
        <v>14</v>
      </c>
      <c r="M51421" t="s">
        <v>139</v>
      </c>
      <c r="N51421">
        <v>323</v>
      </c>
      <c r="P51421" t="s">
        <v>163453</v>
      </c>
      <c r="Q51421" t="s">
        <v>165110</v>
      </c>
    </row>
    <row r="51422" spans="1:17" x14ac:dyDescent="0.3">
      <c r="A51422" t="s">
        <v>103844</v>
      </c>
      <c r="B51422" t="s">
        <v>103845</v>
      </c>
      <c r="F51422" t="s">
        <v>7137</v>
      </c>
      <c r="J51422" t="s">
        <v>37876</v>
      </c>
      <c r="K51422" s="1">
        <v>44523</v>
      </c>
      <c r="L51422" t="s">
        <v>14</v>
      </c>
      <c r="M51422" t="s">
        <v>139</v>
      </c>
      <c r="N51422">
        <v>703</v>
      </c>
      <c r="P51422" t="s">
        <v>163259</v>
      </c>
      <c r="Q51422" t="s">
        <v>167162</v>
      </c>
    </row>
    <row r="51423" spans="1:17" x14ac:dyDescent="0.3">
      <c r="A51423" t="s">
        <v>103846</v>
      </c>
      <c r="B51423" t="s">
        <v>101066</v>
      </c>
      <c r="F51423" t="s">
        <v>103847</v>
      </c>
      <c r="J51423" t="s">
        <v>36798</v>
      </c>
      <c r="K51423" s="1">
        <v>44390</v>
      </c>
      <c r="L51423" t="s">
        <v>14</v>
      </c>
      <c r="M51423" t="s">
        <v>3467</v>
      </c>
      <c r="N51423">
        <v>1131</v>
      </c>
      <c r="O51423">
        <v>3</v>
      </c>
      <c r="P51423" t="s">
        <v>164541</v>
      </c>
      <c r="Q51423" t="s">
        <v>163561</v>
      </c>
    </row>
    <row r="51424" spans="1:17" x14ac:dyDescent="0.3">
      <c r="A51424" t="s">
        <v>103848</v>
      </c>
      <c r="B51424" t="s">
        <v>92534</v>
      </c>
      <c r="F51424" t="s">
        <v>59802</v>
      </c>
      <c r="J51424" t="s">
        <v>19615</v>
      </c>
      <c r="K51424" s="1">
        <v>44390</v>
      </c>
      <c r="L51424" t="s">
        <v>14</v>
      </c>
      <c r="M51424" t="s">
        <v>368</v>
      </c>
      <c r="N51424">
        <v>1340</v>
      </c>
      <c r="O51424">
        <v>4</v>
      </c>
      <c r="P51424" t="s">
        <v>164541</v>
      </c>
      <c r="Q51424" t="s">
        <v>167805</v>
      </c>
    </row>
    <row r="51425" spans="1:17" x14ac:dyDescent="0.3">
      <c r="A51425" t="s">
        <v>103849</v>
      </c>
      <c r="B51425" t="s">
        <v>103850</v>
      </c>
      <c r="F51425" t="s">
        <v>22509</v>
      </c>
      <c r="J51425" t="s">
        <v>920</v>
      </c>
      <c r="K51425" s="1">
        <v>44636</v>
      </c>
      <c r="L51425" t="s">
        <v>14</v>
      </c>
      <c r="M51425" t="s">
        <v>139</v>
      </c>
      <c r="N51425">
        <v>190</v>
      </c>
      <c r="P51425" t="s">
        <v>163235</v>
      </c>
      <c r="Q51425" t="s">
        <v>163322</v>
      </c>
    </row>
    <row r="51426" spans="1:17" x14ac:dyDescent="0.3">
      <c r="A51426" t="s">
        <v>103851</v>
      </c>
      <c r="B51426" t="s">
        <v>103852</v>
      </c>
      <c r="F51426" t="s">
        <v>23184</v>
      </c>
      <c r="J51426" t="s">
        <v>19691</v>
      </c>
      <c r="K51426" s="1">
        <v>44621</v>
      </c>
      <c r="L51426" t="s">
        <v>14</v>
      </c>
      <c r="M51426" t="s">
        <v>139</v>
      </c>
      <c r="N51426">
        <v>703</v>
      </c>
      <c r="P51426" t="s">
        <v>163200</v>
      </c>
      <c r="Q51426" t="s">
        <v>167818</v>
      </c>
    </row>
    <row r="51427" spans="1:17" x14ac:dyDescent="0.3">
      <c r="A51427" t="s">
        <v>103853</v>
      </c>
      <c r="B51427" t="s">
        <v>92714</v>
      </c>
      <c r="F51427" t="s">
        <v>137800</v>
      </c>
      <c r="G51427" t="s">
        <v>178314</v>
      </c>
      <c r="J51427" t="s">
        <v>20013</v>
      </c>
      <c r="K51427" s="1">
        <v>44295</v>
      </c>
      <c r="L51427" t="s">
        <v>14</v>
      </c>
      <c r="M51427" t="s">
        <v>9541</v>
      </c>
      <c r="N51427">
        <v>668</v>
      </c>
      <c r="O51427">
        <v>4</v>
      </c>
      <c r="P51427" t="s">
        <v>171672</v>
      </c>
      <c r="Q51427" t="s">
        <v>167869</v>
      </c>
    </row>
    <row r="51428" spans="1:17" x14ac:dyDescent="0.3">
      <c r="A51428" t="s">
        <v>103854</v>
      </c>
      <c r="B51428" t="s">
        <v>103855</v>
      </c>
      <c r="F51428" t="s">
        <v>4482</v>
      </c>
      <c r="J51428" t="s">
        <v>2426</v>
      </c>
      <c r="K51428" s="1">
        <v>44299</v>
      </c>
      <c r="L51428" t="s">
        <v>14</v>
      </c>
      <c r="M51428" t="s">
        <v>368</v>
      </c>
      <c r="N51428">
        <v>879</v>
      </c>
      <c r="O51428">
        <v>4</v>
      </c>
      <c r="P51428" t="s">
        <v>163250</v>
      </c>
      <c r="Q51428" t="s">
        <v>163844</v>
      </c>
    </row>
    <row r="51429" spans="1:17" x14ac:dyDescent="0.3">
      <c r="A51429" t="s">
        <v>103856</v>
      </c>
      <c r="B51429" t="s">
        <v>103857</v>
      </c>
      <c r="F51429" t="s">
        <v>287</v>
      </c>
      <c r="J51429" t="s">
        <v>33455</v>
      </c>
      <c r="K51429" s="1">
        <v>44133</v>
      </c>
      <c r="L51429" t="s">
        <v>14</v>
      </c>
      <c r="M51429" t="s">
        <v>139</v>
      </c>
      <c r="N51429">
        <v>888</v>
      </c>
      <c r="P51429" t="s">
        <v>164424</v>
      </c>
      <c r="Q51429" t="s">
        <v>163374</v>
      </c>
    </row>
    <row r="51430" spans="1:17" x14ac:dyDescent="0.3">
      <c r="A51430" t="s">
        <v>103858</v>
      </c>
      <c r="B51430" t="s">
        <v>99189</v>
      </c>
      <c r="F51430" t="s">
        <v>178315</v>
      </c>
      <c r="G51430" t="s">
        <v>178316</v>
      </c>
      <c r="J51430" t="s">
        <v>1007</v>
      </c>
      <c r="K51430" s="1">
        <v>44504</v>
      </c>
      <c r="L51430" t="s">
        <v>14</v>
      </c>
      <c r="M51430" t="s">
        <v>139</v>
      </c>
      <c r="N51430">
        <v>888</v>
      </c>
      <c r="P51430" t="s">
        <v>164239</v>
      </c>
      <c r="Q51430" t="s">
        <v>163351</v>
      </c>
    </row>
    <row r="51431" spans="1:17" x14ac:dyDescent="0.3">
      <c r="A51431" t="s">
        <v>103859</v>
      </c>
      <c r="B51431" t="s">
        <v>103860</v>
      </c>
      <c r="C51431" t="s">
        <v>103861</v>
      </c>
      <c r="F51431" t="s">
        <v>9162</v>
      </c>
      <c r="J51431" t="s">
        <v>10158</v>
      </c>
      <c r="K51431" s="1">
        <v>44383</v>
      </c>
      <c r="L51431" t="s">
        <v>14</v>
      </c>
      <c r="M51431" t="s">
        <v>139</v>
      </c>
      <c r="N51431">
        <v>668</v>
      </c>
      <c r="P51431" t="s">
        <v>163167</v>
      </c>
      <c r="Q51431" t="s">
        <v>165769</v>
      </c>
    </row>
    <row r="51432" spans="1:17" x14ac:dyDescent="0.3">
      <c r="A51432" t="s">
        <v>103862</v>
      </c>
      <c r="B51432" t="s">
        <v>90412</v>
      </c>
      <c r="F51432" t="s">
        <v>98248</v>
      </c>
      <c r="J51432" t="s">
        <v>3632</v>
      </c>
      <c r="K51432" s="1">
        <v>36509</v>
      </c>
      <c r="L51432" t="s">
        <v>14</v>
      </c>
      <c r="M51432" t="s">
        <v>8759</v>
      </c>
      <c r="N51432">
        <v>550</v>
      </c>
      <c r="O51432">
        <v>4</v>
      </c>
      <c r="P51432" t="s">
        <v>164889</v>
      </c>
      <c r="Q51432" t="s">
        <v>163024</v>
      </c>
    </row>
    <row r="51433" spans="1:17" x14ac:dyDescent="0.3">
      <c r="A51433" t="s">
        <v>13176</v>
      </c>
      <c r="B51433" t="s">
        <v>103730</v>
      </c>
      <c r="F51433" t="s">
        <v>41987</v>
      </c>
      <c r="J51433" t="s">
        <v>8201</v>
      </c>
      <c r="K51433" s="1">
        <v>44631</v>
      </c>
      <c r="L51433" t="s">
        <v>14</v>
      </c>
      <c r="M51433" t="s">
        <v>139</v>
      </c>
      <c r="N51433">
        <v>626</v>
      </c>
      <c r="P51433" t="s">
        <v>173847</v>
      </c>
      <c r="Q51433" t="s">
        <v>165364</v>
      </c>
    </row>
    <row r="51434" spans="1:17" x14ac:dyDescent="0.3">
      <c r="A51434" t="s">
        <v>103863</v>
      </c>
      <c r="B51434" t="s">
        <v>103864</v>
      </c>
      <c r="F51434" t="s">
        <v>21797</v>
      </c>
      <c r="G51434" t="s">
        <v>170987</v>
      </c>
      <c r="J51434" t="s">
        <v>1173</v>
      </c>
      <c r="K51434" s="1">
        <v>44518</v>
      </c>
      <c r="L51434" t="s">
        <v>14</v>
      </c>
      <c r="M51434" t="s">
        <v>139</v>
      </c>
      <c r="N51434">
        <v>668</v>
      </c>
      <c r="P51434" t="s">
        <v>164346</v>
      </c>
      <c r="Q51434" t="s">
        <v>163437</v>
      </c>
    </row>
    <row r="51435" spans="1:17" x14ac:dyDescent="0.3">
      <c r="A51435" t="s">
        <v>103865</v>
      </c>
      <c r="B51435" t="s">
        <v>103866</v>
      </c>
      <c r="F51435" t="s">
        <v>103867</v>
      </c>
      <c r="J51435" t="s">
        <v>22423</v>
      </c>
      <c r="K51435" s="1">
        <v>44628</v>
      </c>
      <c r="L51435" t="s">
        <v>14</v>
      </c>
      <c r="M51435" t="s">
        <v>139</v>
      </c>
      <c r="N51435">
        <v>1131</v>
      </c>
      <c r="P51435" t="s">
        <v>163727</v>
      </c>
      <c r="Q51435" t="s">
        <v>163490</v>
      </c>
    </row>
    <row r="51436" spans="1:17" x14ac:dyDescent="0.3">
      <c r="A51436" t="s">
        <v>103868</v>
      </c>
      <c r="B51436" t="s">
        <v>103869</v>
      </c>
      <c r="F51436" t="s">
        <v>103870</v>
      </c>
      <c r="J51436" t="s">
        <v>3922</v>
      </c>
      <c r="K51436" s="1">
        <v>44588</v>
      </c>
      <c r="L51436" t="s">
        <v>1140</v>
      </c>
      <c r="M51436" t="s">
        <v>139</v>
      </c>
      <c r="N51436">
        <v>132</v>
      </c>
      <c r="P51436" t="s">
        <v>165658</v>
      </c>
      <c r="Q51436" t="s">
        <v>164286</v>
      </c>
    </row>
    <row r="51437" spans="1:17" x14ac:dyDescent="0.3">
      <c r="A51437" t="s">
        <v>103871</v>
      </c>
      <c r="B51437" t="s">
        <v>103872</v>
      </c>
      <c r="F51437" t="s">
        <v>7050</v>
      </c>
      <c r="J51437" t="s">
        <v>33971</v>
      </c>
      <c r="K51437" s="1">
        <v>44586</v>
      </c>
      <c r="L51437" t="s">
        <v>14</v>
      </c>
      <c r="M51437" t="s">
        <v>139</v>
      </c>
      <c r="N51437">
        <v>539</v>
      </c>
      <c r="P51437" t="s">
        <v>163085</v>
      </c>
      <c r="Q51437" t="s">
        <v>165364</v>
      </c>
    </row>
    <row r="51438" spans="1:17" x14ac:dyDescent="0.3">
      <c r="A51438" t="s">
        <v>92993</v>
      </c>
      <c r="B51438" t="s">
        <v>103873</v>
      </c>
      <c r="F51438" t="s">
        <v>99644</v>
      </c>
      <c r="J51438" t="s">
        <v>19667</v>
      </c>
      <c r="K51438" s="1">
        <v>44588</v>
      </c>
      <c r="L51438" t="s">
        <v>14</v>
      </c>
      <c r="M51438" t="s">
        <v>139</v>
      </c>
      <c r="N51438">
        <v>645</v>
      </c>
      <c r="P51438" t="s">
        <v>164275</v>
      </c>
      <c r="Q51438" t="s">
        <v>163757</v>
      </c>
    </row>
    <row r="51439" spans="1:17" x14ac:dyDescent="0.3">
      <c r="A51439" t="s">
        <v>103874</v>
      </c>
      <c r="B51439" t="s">
        <v>91099</v>
      </c>
      <c r="F51439" t="s">
        <v>38172</v>
      </c>
      <c r="J51439" t="s">
        <v>943</v>
      </c>
      <c r="K51439" s="1">
        <v>44588</v>
      </c>
      <c r="L51439" t="s">
        <v>14</v>
      </c>
      <c r="M51439" t="s">
        <v>139</v>
      </c>
      <c r="N51439">
        <v>797</v>
      </c>
      <c r="P51439" t="s">
        <v>164275</v>
      </c>
      <c r="Q51439" t="s">
        <v>163328</v>
      </c>
    </row>
    <row r="51440" spans="1:17" x14ac:dyDescent="0.3">
      <c r="A51440" t="s">
        <v>103875</v>
      </c>
      <c r="B51440" t="s">
        <v>96504</v>
      </c>
      <c r="F51440" t="s">
        <v>20775</v>
      </c>
      <c r="J51440" t="s">
        <v>18649</v>
      </c>
      <c r="K51440" s="1">
        <v>44530</v>
      </c>
      <c r="L51440" t="s">
        <v>14</v>
      </c>
      <c r="M51440" t="s">
        <v>139</v>
      </c>
      <c r="N51440">
        <v>1518</v>
      </c>
      <c r="P51440" t="s">
        <v>163258</v>
      </c>
      <c r="Q51440" t="s">
        <v>166197</v>
      </c>
    </row>
    <row r="51441" spans="1:17" x14ac:dyDescent="0.3">
      <c r="A51441" t="s">
        <v>103876</v>
      </c>
      <c r="B51441" t="s">
        <v>92311</v>
      </c>
      <c r="F51441" t="s">
        <v>178317</v>
      </c>
      <c r="G51441" t="s">
        <v>178318</v>
      </c>
      <c r="J51441" t="s">
        <v>21749</v>
      </c>
      <c r="K51441" s="1">
        <v>44537</v>
      </c>
      <c r="L51441" t="s">
        <v>14</v>
      </c>
      <c r="M51441" t="s">
        <v>139</v>
      </c>
      <c r="N51441">
        <v>1172</v>
      </c>
      <c r="P51441" t="s">
        <v>163467</v>
      </c>
      <c r="Q51441" t="s">
        <v>168160</v>
      </c>
    </row>
    <row r="51442" spans="1:17" x14ac:dyDescent="0.3">
      <c r="A51442" t="s">
        <v>103877</v>
      </c>
      <c r="B51442" t="s">
        <v>103878</v>
      </c>
      <c r="F51442" t="s">
        <v>93426</v>
      </c>
      <c r="J51442" t="s">
        <v>29117</v>
      </c>
      <c r="K51442" s="1">
        <v>44357</v>
      </c>
      <c r="L51442" t="s">
        <v>14</v>
      </c>
      <c r="M51442" t="s">
        <v>139</v>
      </c>
      <c r="N51442">
        <v>836</v>
      </c>
      <c r="P51442" t="s">
        <v>164359</v>
      </c>
      <c r="Q51442" t="s">
        <v>163525</v>
      </c>
    </row>
    <row r="51443" spans="1:17" x14ac:dyDescent="0.3">
      <c r="A51443" t="s">
        <v>103879</v>
      </c>
      <c r="B51443" t="s">
        <v>92650</v>
      </c>
      <c r="F51443" t="s">
        <v>92651</v>
      </c>
      <c r="J51443" t="s">
        <v>19420</v>
      </c>
      <c r="K51443" s="1">
        <v>44572</v>
      </c>
      <c r="L51443" t="s">
        <v>14</v>
      </c>
      <c r="M51443" t="s">
        <v>139</v>
      </c>
      <c r="N51443">
        <v>1172</v>
      </c>
      <c r="P51443" t="s">
        <v>163502</v>
      </c>
      <c r="Q51443" t="s">
        <v>163550</v>
      </c>
    </row>
    <row r="51444" spans="1:17" x14ac:dyDescent="0.3">
      <c r="A51444" t="s">
        <v>103880</v>
      </c>
      <c r="B51444" t="s">
        <v>103881</v>
      </c>
      <c r="F51444" t="s">
        <v>2353</v>
      </c>
      <c r="J51444" t="s">
        <v>10690</v>
      </c>
      <c r="K51444" s="1">
        <v>44328</v>
      </c>
      <c r="L51444" t="s">
        <v>14</v>
      </c>
      <c r="M51444" t="s">
        <v>139</v>
      </c>
      <c r="N51444">
        <v>668</v>
      </c>
      <c r="P51444" t="s">
        <v>165998</v>
      </c>
      <c r="Q51444" t="s">
        <v>165915</v>
      </c>
    </row>
    <row r="51445" spans="1:17" x14ac:dyDescent="0.3">
      <c r="A51445" t="s">
        <v>103882</v>
      </c>
      <c r="B51445" t="s">
        <v>103883</v>
      </c>
      <c r="F51445" t="s">
        <v>2607</v>
      </c>
      <c r="J51445" t="s">
        <v>731</v>
      </c>
      <c r="K51445" s="1">
        <v>44565</v>
      </c>
      <c r="L51445" t="s">
        <v>14</v>
      </c>
      <c r="M51445" t="s">
        <v>139</v>
      </c>
      <c r="N51445">
        <v>74</v>
      </c>
      <c r="P51445" t="s">
        <v>163076</v>
      </c>
      <c r="Q51445" t="s">
        <v>163261</v>
      </c>
    </row>
    <row r="51446" spans="1:17" x14ac:dyDescent="0.3">
      <c r="A51446" t="s">
        <v>103884</v>
      </c>
      <c r="B51446" t="s">
        <v>103885</v>
      </c>
      <c r="F51446" t="s">
        <v>4385</v>
      </c>
      <c r="J51446" t="s">
        <v>10778</v>
      </c>
      <c r="K51446" s="1">
        <v>44614</v>
      </c>
      <c r="L51446" t="s">
        <v>14</v>
      </c>
      <c r="M51446" t="s">
        <v>139</v>
      </c>
      <c r="N51446">
        <v>1005</v>
      </c>
      <c r="P51446" t="s">
        <v>163780</v>
      </c>
      <c r="Q51446" t="s">
        <v>165952</v>
      </c>
    </row>
    <row r="51447" spans="1:17" x14ac:dyDescent="0.3">
      <c r="A51447" t="s">
        <v>103886</v>
      </c>
      <c r="B51447" t="s">
        <v>103887</v>
      </c>
      <c r="F51447" t="s">
        <v>103888</v>
      </c>
      <c r="J51447" t="s">
        <v>45584</v>
      </c>
      <c r="K51447" s="1">
        <v>44516</v>
      </c>
      <c r="L51447" t="s">
        <v>14</v>
      </c>
      <c r="M51447" t="s">
        <v>139</v>
      </c>
      <c r="N51447">
        <v>657</v>
      </c>
      <c r="P51447" t="s">
        <v>163510</v>
      </c>
      <c r="Q51447" t="s">
        <v>163049</v>
      </c>
    </row>
    <row r="51448" spans="1:17" x14ac:dyDescent="0.3">
      <c r="A51448" t="s">
        <v>103889</v>
      </c>
      <c r="B51448" t="s">
        <v>101636</v>
      </c>
      <c r="C51448" t="s">
        <v>103737</v>
      </c>
      <c r="D51448" t="s">
        <v>103738</v>
      </c>
      <c r="F51448" t="s">
        <v>191</v>
      </c>
      <c r="J51448" t="s">
        <v>1543</v>
      </c>
      <c r="K51448" s="1">
        <v>44642</v>
      </c>
      <c r="L51448" t="s">
        <v>14</v>
      </c>
      <c r="M51448" t="s">
        <v>139</v>
      </c>
      <c r="N51448">
        <v>586</v>
      </c>
      <c r="P51448" t="s">
        <v>164007</v>
      </c>
      <c r="Q51448" t="s">
        <v>163567</v>
      </c>
    </row>
    <row r="51449" spans="1:17" x14ac:dyDescent="0.3">
      <c r="A51449" t="s">
        <v>103890</v>
      </c>
      <c r="B51449" t="s">
        <v>48179</v>
      </c>
      <c r="C51449" t="s">
        <v>48180</v>
      </c>
      <c r="D51449" t="s">
        <v>103891</v>
      </c>
      <c r="E51449" t="s">
        <v>278</v>
      </c>
      <c r="F51449" t="s">
        <v>9552</v>
      </c>
      <c r="J51449" t="s">
        <v>9914</v>
      </c>
      <c r="K51449" s="1">
        <v>42668</v>
      </c>
      <c r="L51449" t="s">
        <v>14</v>
      </c>
      <c r="M51449" t="s">
        <v>1108</v>
      </c>
      <c r="N51449">
        <v>668</v>
      </c>
      <c r="O51449">
        <v>4</v>
      </c>
      <c r="P51449" t="s">
        <v>165044</v>
      </c>
      <c r="Q51449" t="s">
        <v>165699</v>
      </c>
    </row>
    <row r="51450" spans="1:17" x14ac:dyDescent="0.3">
      <c r="A51450" t="s">
        <v>103892</v>
      </c>
      <c r="B51450" t="s">
        <v>8654</v>
      </c>
      <c r="F51450" t="s">
        <v>20138</v>
      </c>
      <c r="G51450" t="s">
        <v>171934</v>
      </c>
      <c r="H51450" t="s">
        <v>164576</v>
      </c>
      <c r="I51450" t="s">
        <v>278</v>
      </c>
      <c r="J51450" t="s">
        <v>45359</v>
      </c>
      <c r="K51450" s="1">
        <v>44635</v>
      </c>
      <c r="L51450" t="s">
        <v>14</v>
      </c>
      <c r="M51450" t="s">
        <v>139</v>
      </c>
      <c r="N51450">
        <v>1256</v>
      </c>
      <c r="P51450" t="s">
        <v>163087</v>
      </c>
      <c r="Q51450" t="s">
        <v>165925</v>
      </c>
    </row>
    <row r="51451" spans="1:17" x14ac:dyDescent="0.3">
      <c r="A51451" t="s">
        <v>103893</v>
      </c>
      <c r="B51451" t="s">
        <v>90412</v>
      </c>
      <c r="F51451" t="s">
        <v>492</v>
      </c>
      <c r="J51451" t="s">
        <v>103894</v>
      </c>
      <c r="K51451" s="1">
        <v>41044</v>
      </c>
      <c r="L51451" t="s">
        <v>266</v>
      </c>
      <c r="M51451" t="s">
        <v>11003</v>
      </c>
      <c r="N51451">
        <v>233</v>
      </c>
      <c r="O51451">
        <v>3</v>
      </c>
      <c r="P51451" t="s">
        <v>178319</v>
      </c>
      <c r="Q51451" t="s">
        <v>178320</v>
      </c>
    </row>
    <row r="51452" spans="1:17" x14ac:dyDescent="0.3">
      <c r="A51452" t="s">
        <v>103895</v>
      </c>
      <c r="B51452" t="s">
        <v>103896</v>
      </c>
      <c r="C51452" t="s">
        <v>103897</v>
      </c>
      <c r="F51452" t="s">
        <v>103898</v>
      </c>
      <c r="J51452" t="s">
        <v>916</v>
      </c>
      <c r="K51452" s="1">
        <v>44386</v>
      </c>
      <c r="L51452" t="s">
        <v>14</v>
      </c>
      <c r="M51452" t="s">
        <v>139</v>
      </c>
      <c r="N51452">
        <v>227</v>
      </c>
      <c r="P51452" t="s">
        <v>164060</v>
      </c>
      <c r="Q51452" t="s">
        <v>162932</v>
      </c>
    </row>
    <row r="51453" spans="1:17" x14ac:dyDescent="0.3">
      <c r="A51453" t="s">
        <v>103899</v>
      </c>
      <c r="B51453" t="s">
        <v>100723</v>
      </c>
      <c r="F51453" t="s">
        <v>90575</v>
      </c>
      <c r="J51453" t="s">
        <v>7256</v>
      </c>
      <c r="K51453" s="1">
        <v>44173</v>
      </c>
      <c r="L51453" t="s">
        <v>14</v>
      </c>
      <c r="M51453" t="s">
        <v>167</v>
      </c>
      <c r="N51453">
        <v>844</v>
      </c>
      <c r="O51453">
        <v>4</v>
      </c>
      <c r="P51453" t="s">
        <v>165432</v>
      </c>
      <c r="Q51453" t="s">
        <v>165110</v>
      </c>
    </row>
    <row r="51454" spans="1:17" x14ac:dyDescent="0.3">
      <c r="A51454" t="s">
        <v>103900</v>
      </c>
      <c r="B51454" t="s">
        <v>97978</v>
      </c>
      <c r="F51454" t="s">
        <v>11720</v>
      </c>
      <c r="J51454" t="s">
        <v>20652</v>
      </c>
      <c r="K51454" s="1">
        <v>44035</v>
      </c>
      <c r="L51454" t="s">
        <v>14</v>
      </c>
      <c r="M51454" t="s">
        <v>470</v>
      </c>
      <c r="N51454">
        <v>645</v>
      </c>
      <c r="O51454">
        <v>4</v>
      </c>
      <c r="P51454" t="s">
        <v>163356</v>
      </c>
      <c r="Q51454" t="s">
        <v>167969</v>
      </c>
    </row>
    <row r="51455" spans="1:17" x14ac:dyDescent="0.3">
      <c r="A51455" t="s">
        <v>89097</v>
      </c>
      <c r="B51455" t="s">
        <v>103901</v>
      </c>
      <c r="F51455" t="s">
        <v>103902</v>
      </c>
      <c r="J51455" t="s">
        <v>2271</v>
      </c>
      <c r="K51455" s="1">
        <v>44607</v>
      </c>
      <c r="L51455" t="s">
        <v>1154</v>
      </c>
      <c r="M51455" t="s">
        <v>139</v>
      </c>
      <c r="N51455">
        <v>233</v>
      </c>
      <c r="P51455" t="s">
        <v>167724</v>
      </c>
      <c r="Q51455" t="s">
        <v>163080</v>
      </c>
    </row>
    <row r="51456" spans="1:17" x14ac:dyDescent="0.3">
      <c r="A51456" t="s">
        <v>103903</v>
      </c>
      <c r="B51456" t="s">
        <v>97298</v>
      </c>
      <c r="F51456" t="s">
        <v>26918</v>
      </c>
      <c r="J51456" t="s">
        <v>833</v>
      </c>
      <c r="K51456" s="1">
        <v>44603</v>
      </c>
      <c r="L51456" t="s">
        <v>14</v>
      </c>
      <c r="M51456" t="s">
        <v>139</v>
      </c>
      <c r="N51456">
        <v>26</v>
      </c>
      <c r="P51456" t="s">
        <v>163223</v>
      </c>
      <c r="Q51456" t="s">
        <v>162932</v>
      </c>
    </row>
    <row r="51457" spans="1:17" x14ac:dyDescent="0.3">
      <c r="A51457" t="s">
        <v>103904</v>
      </c>
      <c r="B51457" t="s">
        <v>97298</v>
      </c>
      <c r="F51457" t="s">
        <v>12374</v>
      </c>
      <c r="J51457" t="s">
        <v>880</v>
      </c>
      <c r="K51457" s="1">
        <v>44603</v>
      </c>
      <c r="L51457" t="s">
        <v>14</v>
      </c>
      <c r="M51457" t="s">
        <v>139</v>
      </c>
      <c r="N51457">
        <v>53</v>
      </c>
      <c r="P51457" t="s">
        <v>163223</v>
      </c>
      <c r="Q51457" t="s">
        <v>162932</v>
      </c>
    </row>
    <row r="51458" spans="1:17" x14ac:dyDescent="0.3">
      <c r="A51458" t="s">
        <v>103905</v>
      </c>
      <c r="B51458" t="s">
        <v>96037</v>
      </c>
      <c r="F51458" t="s">
        <v>35495</v>
      </c>
      <c r="J51458" t="s">
        <v>2065</v>
      </c>
      <c r="K51458" s="1">
        <v>44601</v>
      </c>
      <c r="L51458" t="s">
        <v>463</v>
      </c>
      <c r="M51458" t="s">
        <v>139</v>
      </c>
      <c r="N51458">
        <v>497</v>
      </c>
      <c r="P51458" t="s">
        <v>163160</v>
      </c>
      <c r="Q51458" t="s">
        <v>163725</v>
      </c>
    </row>
    <row r="51459" spans="1:17" x14ac:dyDescent="0.3">
      <c r="A51459" t="s">
        <v>103906</v>
      </c>
      <c r="B51459" t="s">
        <v>15160</v>
      </c>
      <c r="F51459" t="s">
        <v>29740</v>
      </c>
      <c r="J51459" t="s">
        <v>475</v>
      </c>
      <c r="K51459" s="1">
        <v>44601</v>
      </c>
      <c r="L51459" t="s">
        <v>14</v>
      </c>
      <c r="M51459" t="s">
        <v>139</v>
      </c>
      <c r="N51459">
        <v>53</v>
      </c>
      <c r="P51459" t="s">
        <v>163309</v>
      </c>
      <c r="Q51459" t="s">
        <v>162932</v>
      </c>
    </row>
    <row r="51460" spans="1:17" x14ac:dyDescent="0.3">
      <c r="A51460" t="s">
        <v>103907</v>
      </c>
      <c r="B51460" t="s">
        <v>103908</v>
      </c>
      <c r="F51460" t="s">
        <v>12374</v>
      </c>
      <c r="J51460" t="s">
        <v>530</v>
      </c>
      <c r="K51460" s="1">
        <v>44601</v>
      </c>
      <c r="L51460" t="s">
        <v>14</v>
      </c>
      <c r="M51460" t="s">
        <v>139</v>
      </c>
      <c r="N51460">
        <v>79</v>
      </c>
      <c r="P51460" t="s">
        <v>163309</v>
      </c>
      <c r="Q51460" t="s">
        <v>163059</v>
      </c>
    </row>
    <row r="51461" spans="1:17" x14ac:dyDescent="0.3">
      <c r="A51461" t="s">
        <v>103909</v>
      </c>
      <c r="B51461" t="s">
        <v>103910</v>
      </c>
      <c r="F51461" t="s">
        <v>12156</v>
      </c>
      <c r="J51461" t="s">
        <v>522</v>
      </c>
      <c r="K51461" s="1">
        <v>44601</v>
      </c>
      <c r="L51461" t="s">
        <v>14</v>
      </c>
      <c r="M51461" t="s">
        <v>139</v>
      </c>
      <c r="N51461">
        <v>53</v>
      </c>
      <c r="P51461" t="s">
        <v>163309</v>
      </c>
      <c r="Q51461" t="s">
        <v>162932</v>
      </c>
    </row>
    <row r="51462" spans="1:17" x14ac:dyDescent="0.3">
      <c r="A51462" t="s">
        <v>103911</v>
      </c>
      <c r="B51462" t="s">
        <v>96504</v>
      </c>
      <c r="F51462" t="s">
        <v>12374</v>
      </c>
      <c r="J51462" t="s">
        <v>431</v>
      </c>
      <c r="K51462" s="1">
        <v>44601</v>
      </c>
      <c r="L51462" t="s">
        <v>14</v>
      </c>
      <c r="M51462" t="s">
        <v>139</v>
      </c>
      <c r="N51462">
        <v>53</v>
      </c>
      <c r="P51462" t="s">
        <v>163309</v>
      </c>
      <c r="Q51462" t="s">
        <v>162932</v>
      </c>
    </row>
    <row r="51463" spans="1:17" x14ac:dyDescent="0.3">
      <c r="A51463" t="s">
        <v>103912</v>
      </c>
      <c r="B51463" t="s">
        <v>103913</v>
      </c>
      <c r="F51463" t="s">
        <v>12156</v>
      </c>
      <c r="J51463" t="s">
        <v>199</v>
      </c>
      <c r="K51463" s="1">
        <v>44601</v>
      </c>
      <c r="L51463" t="s">
        <v>14</v>
      </c>
      <c r="M51463" t="s">
        <v>139</v>
      </c>
      <c r="N51463">
        <v>53</v>
      </c>
      <c r="P51463" t="s">
        <v>163309</v>
      </c>
      <c r="Q51463" t="s">
        <v>162932</v>
      </c>
    </row>
    <row r="51464" spans="1:17" x14ac:dyDescent="0.3">
      <c r="A51464" t="s">
        <v>103914</v>
      </c>
      <c r="B51464" t="s">
        <v>103915</v>
      </c>
      <c r="F51464" t="s">
        <v>27479</v>
      </c>
      <c r="J51464" t="s">
        <v>691</v>
      </c>
      <c r="K51464" s="1">
        <v>44601</v>
      </c>
      <c r="L51464" t="s">
        <v>14</v>
      </c>
      <c r="M51464" t="s">
        <v>139</v>
      </c>
      <c r="N51464">
        <v>53</v>
      </c>
      <c r="P51464" t="s">
        <v>163309</v>
      </c>
      <c r="Q51464" t="s">
        <v>162932</v>
      </c>
    </row>
    <row r="51465" spans="1:17" x14ac:dyDescent="0.3">
      <c r="A51465" t="s">
        <v>103916</v>
      </c>
      <c r="B51465" t="s">
        <v>41954</v>
      </c>
      <c r="F51465" t="s">
        <v>12156</v>
      </c>
      <c r="J51465" t="s">
        <v>578</v>
      </c>
      <c r="K51465" s="1">
        <v>44601</v>
      </c>
      <c r="L51465" t="s">
        <v>14</v>
      </c>
      <c r="M51465" t="s">
        <v>139</v>
      </c>
      <c r="N51465">
        <v>26</v>
      </c>
      <c r="P51465" t="s">
        <v>163309</v>
      </c>
      <c r="Q51465" t="s">
        <v>162932</v>
      </c>
    </row>
    <row r="51466" spans="1:17" x14ac:dyDescent="0.3">
      <c r="A51466" t="s">
        <v>103917</v>
      </c>
      <c r="B51466" t="s">
        <v>103918</v>
      </c>
      <c r="F51466" t="s">
        <v>103919</v>
      </c>
      <c r="J51466" t="s">
        <v>20507</v>
      </c>
      <c r="K51466" s="1">
        <v>44599</v>
      </c>
      <c r="L51466" t="s">
        <v>1140</v>
      </c>
      <c r="M51466" t="s">
        <v>139</v>
      </c>
      <c r="N51466">
        <v>200</v>
      </c>
      <c r="P51466" t="s">
        <v>164268</v>
      </c>
      <c r="Q51466" t="s">
        <v>164590</v>
      </c>
    </row>
    <row r="51467" spans="1:17" x14ac:dyDescent="0.3">
      <c r="A51467" t="s">
        <v>103920</v>
      </c>
      <c r="B51467" t="s">
        <v>103921</v>
      </c>
      <c r="F51467" t="s">
        <v>2817</v>
      </c>
      <c r="J51467" t="s">
        <v>16060</v>
      </c>
      <c r="K51467" s="1">
        <v>44601</v>
      </c>
      <c r="L51467" t="s">
        <v>463</v>
      </c>
      <c r="M51467" t="s">
        <v>139</v>
      </c>
      <c r="N51467">
        <v>382</v>
      </c>
      <c r="P51467" t="s">
        <v>163160</v>
      </c>
      <c r="Q51467" t="s">
        <v>163962</v>
      </c>
    </row>
    <row r="51468" spans="1:17" x14ac:dyDescent="0.3">
      <c r="A51468" t="s">
        <v>103922</v>
      </c>
      <c r="B51468" t="s">
        <v>103923</v>
      </c>
      <c r="C51468" t="s">
        <v>103924</v>
      </c>
      <c r="F51468" t="s">
        <v>103925</v>
      </c>
      <c r="J51468" t="s">
        <v>1100</v>
      </c>
      <c r="K51468" s="1">
        <v>44595</v>
      </c>
      <c r="L51468" t="s">
        <v>266</v>
      </c>
      <c r="M51468" t="s">
        <v>139</v>
      </c>
      <c r="N51468">
        <v>166</v>
      </c>
      <c r="P51468" t="s">
        <v>164271</v>
      </c>
      <c r="Q51468" t="s">
        <v>163400</v>
      </c>
    </row>
    <row r="51469" spans="1:17" x14ac:dyDescent="0.3">
      <c r="A51469" t="s">
        <v>103926</v>
      </c>
      <c r="B51469" t="s">
        <v>8777</v>
      </c>
      <c r="F51469" t="s">
        <v>103927</v>
      </c>
      <c r="J51469" t="s">
        <v>878</v>
      </c>
      <c r="K51469" s="1">
        <v>44599</v>
      </c>
      <c r="L51469" t="s">
        <v>14</v>
      </c>
      <c r="M51469" t="s">
        <v>139</v>
      </c>
      <c r="N51469">
        <v>32</v>
      </c>
      <c r="P51469" t="s">
        <v>164272</v>
      </c>
      <c r="Q51469" t="s">
        <v>162932</v>
      </c>
    </row>
    <row r="51470" spans="1:17" x14ac:dyDescent="0.3">
      <c r="A51470" t="s">
        <v>103928</v>
      </c>
      <c r="B51470" t="s">
        <v>103929</v>
      </c>
      <c r="F51470" t="s">
        <v>51722</v>
      </c>
      <c r="J51470" t="s">
        <v>3307</v>
      </c>
      <c r="K51470" s="1">
        <v>44602</v>
      </c>
      <c r="L51470" t="s">
        <v>14</v>
      </c>
      <c r="M51470" t="s">
        <v>139</v>
      </c>
      <c r="N51470">
        <v>937</v>
      </c>
      <c r="P51470" t="s">
        <v>164273</v>
      </c>
      <c r="Q51470" t="s">
        <v>164167</v>
      </c>
    </row>
    <row r="51471" spans="1:17" x14ac:dyDescent="0.3">
      <c r="A51471" t="s">
        <v>103930</v>
      </c>
      <c r="B51471" t="s">
        <v>103931</v>
      </c>
      <c r="F51471" t="s">
        <v>103932</v>
      </c>
      <c r="J51471" t="s">
        <v>4093</v>
      </c>
      <c r="K51471" s="1">
        <v>44593</v>
      </c>
      <c r="L51471" t="s">
        <v>1140</v>
      </c>
      <c r="M51471" t="s">
        <v>139</v>
      </c>
      <c r="N51471">
        <v>234</v>
      </c>
      <c r="P51471" t="s">
        <v>171890</v>
      </c>
      <c r="Q51471" t="s">
        <v>164337</v>
      </c>
    </row>
    <row r="51472" spans="1:17" x14ac:dyDescent="0.3">
      <c r="A51472" t="s">
        <v>103933</v>
      </c>
      <c r="B51472" t="s">
        <v>103934</v>
      </c>
      <c r="F51472" t="s">
        <v>38507</v>
      </c>
      <c r="J51472" t="s">
        <v>75495</v>
      </c>
      <c r="K51472" s="1">
        <v>44588</v>
      </c>
      <c r="L51472" t="s">
        <v>1140</v>
      </c>
      <c r="M51472" t="s">
        <v>139</v>
      </c>
      <c r="N51472">
        <v>267</v>
      </c>
      <c r="P51472" t="s">
        <v>165658</v>
      </c>
      <c r="Q51472" t="s">
        <v>162932</v>
      </c>
    </row>
    <row r="51473" spans="1:17" x14ac:dyDescent="0.3">
      <c r="A51473" t="s">
        <v>103935</v>
      </c>
      <c r="B51473" t="s">
        <v>103936</v>
      </c>
      <c r="F51473" t="s">
        <v>101955</v>
      </c>
      <c r="J51473" t="s">
        <v>573</v>
      </c>
      <c r="K51473" s="1">
        <v>44593</v>
      </c>
      <c r="L51473" t="s">
        <v>266</v>
      </c>
      <c r="M51473" t="s">
        <v>139</v>
      </c>
      <c r="N51473">
        <v>65</v>
      </c>
      <c r="P51473" t="s">
        <v>163313</v>
      </c>
      <c r="Q51473" t="s">
        <v>162932</v>
      </c>
    </row>
    <row r="51474" spans="1:17" x14ac:dyDescent="0.3">
      <c r="A51474" t="s">
        <v>103937</v>
      </c>
      <c r="B51474" t="s">
        <v>103938</v>
      </c>
      <c r="F51474" t="s">
        <v>29740</v>
      </c>
      <c r="G51474" t="s">
        <v>178321</v>
      </c>
      <c r="H51474" t="s">
        <v>173939</v>
      </c>
      <c r="I51474" t="s">
        <v>278</v>
      </c>
      <c r="J51474" t="s">
        <v>10584</v>
      </c>
      <c r="K51474" s="1">
        <v>44593</v>
      </c>
      <c r="L51474" t="s">
        <v>14</v>
      </c>
      <c r="M51474" t="s">
        <v>139</v>
      </c>
      <c r="N51474">
        <v>733</v>
      </c>
      <c r="P51474" t="s">
        <v>163131</v>
      </c>
      <c r="Q51474" t="s">
        <v>165873</v>
      </c>
    </row>
    <row r="51475" spans="1:17" x14ac:dyDescent="0.3">
      <c r="A51475" t="s">
        <v>103939</v>
      </c>
      <c r="B51475" t="s">
        <v>41954</v>
      </c>
      <c r="F51475" t="s">
        <v>28022</v>
      </c>
      <c r="J51475" t="s">
        <v>334</v>
      </c>
      <c r="K51475" s="1">
        <v>44592</v>
      </c>
      <c r="L51475" t="s">
        <v>248</v>
      </c>
      <c r="M51475" t="s">
        <v>139</v>
      </c>
      <c r="N51475">
        <v>307</v>
      </c>
      <c r="P51475" t="s">
        <v>164552</v>
      </c>
      <c r="Q51475" t="s">
        <v>163096</v>
      </c>
    </row>
    <row r="51476" spans="1:17" x14ac:dyDescent="0.3">
      <c r="A51476" t="s">
        <v>103940</v>
      </c>
      <c r="B51476" t="s">
        <v>92650</v>
      </c>
      <c r="F51476" t="s">
        <v>35205</v>
      </c>
      <c r="J51476" t="s">
        <v>45182</v>
      </c>
      <c r="K51476" s="1">
        <v>44607</v>
      </c>
      <c r="L51476" t="s">
        <v>14</v>
      </c>
      <c r="M51476" t="s">
        <v>139</v>
      </c>
      <c r="N51476">
        <v>703</v>
      </c>
      <c r="P51476" t="s">
        <v>163333</v>
      </c>
      <c r="Q51476" t="s">
        <v>163619</v>
      </c>
    </row>
    <row r="51477" spans="1:17" x14ac:dyDescent="0.3">
      <c r="A51477" t="s">
        <v>103941</v>
      </c>
      <c r="B51477" t="s">
        <v>103421</v>
      </c>
      <c r="F51477" t="s">
        <v>103422</v>
      </c>
      <c r="J51477" t="s">
        <v>2163</v>
      </c>
      <c r="K51477" s="1">
        <v>44593</v>
      </c>
      <c r="L51477" t="s">
        <v>14</v>
      </c>
      <c r="M51477" t="s">
        <v>139</v>
      </c>
      <c r="N51477">
        <v>234</v>
      </c>
      <c r="P51477" t="s">
        <v>163131</v>
      </c>
      <c r="Q51477" t="s">
        <v>163760</v>
      </c>
    </row>
    <row r="51478" spans="1:17" x14ac:dyDescent="0.3">
      <c r="A51478" t="s">
        <v>103942</v>
      </c>
      <c r="B51478" t="s">
        <v>103943</v>
      </c>
      <c r="F51478" t="s">
        <v>103944</v>
      </c>
      <c r="J51478" t="s">
        <v>18521</v>
      </c>
      <c r="K51478" s="1">
        <v>44593</v>
      </c>
      <c r="L51478" t="s">
        <v>14</v>
      </c>
      <c r="M51478" t="s">
        <v>139</v>
      </c>
      <c r="N51478">
        <v>117</v>
      </c>
      <c r="P51478" t="s">
        <v>163131</v>
      </c>
      <c r="Q51478" t="s">
        <v>167652</v>
      </c>
    </row>
    <row r="51479" spans="1:17" x14ac:dyDescent="0.3">
      <c r="A51479" t="s">
        <v>103945</v>
      </c>
      <c r="B51479" t="s">
        <v>8777</v>
      </c>
      <c r="F51479" t="s">
        <v>35495</v>
      </c>
      <c r="J51479" t="s">
        <v>1577</v>
      </c>
      <c r="K51479" s="1">
        <v>44587</v>
      </c>
      <c r="L51479" t="s">
        <v>463</v>
      </c>
      <c r="M51479" t="s">
        <v>139</v>
      </c>
      <c r="N51479">
        <v>190</v>
      </c>
      <c r="P51479" t="s">
        <v>171290</v>
      </c>
      <c r="Q51479" t="s">
        <v>163580</v>
      </c>
    </row>
    <row r="51480" spans="1:17" x14ac:dyDescent="0.3">
      <c r="A51480" t="s">
        <v>103946</v>
      </c>
      <c r="B51480" t="s">
        <v>92565</v>
      </c>
      <c r="F51480" t="s">
        <v>103947</v>
      </c>
      <c r="J51480" t="s">
        <v>19579</v>
      </c>
      <c r="K51480" s="1">
        <v>44593</v>
      </c>
      <c r="L51480" t="s">
        <v>1140</v>
      </c>
      <c r="M51480" t="s">
        <v>139</v>
      </c>
      <c r="N51480">
        <v>234</v>
      </c>
      <c r="P51480" t="s">
        <v>171890</v>
      </c>
      <c r="Q51480" t="s">
        <v>163267</v>
      </c>
    </row>
    <row r="51481" spans="1:17" x14ac:dyDescent="0.3">
      <c r="A51481" t="s">
        <v>103948</v>
      </c>
      <c r="B51481" t="s">
        <v>96037</v>
      </c>
      <c r="F51481" t="s">
        <v>35495</v>
      </c>
      <c r="J51481" t="s">
        <v>115</v>
      </c>
      <c r="K51481" s="1">
        <v>44599</v>
      </c>
      <c r="L51481" t="s">
        <v>463</v>
      </c>
      <c r="M51481" t="s">
        <v>139</v>
      </c>
      <c r="N51481">
        <v>190</v>
      </c>
      <c r="P51481" t="s">
        <v>172918</v>
      </c>
      <c r="Q51481" t="s">
        <v>162938</v>
      </c>
    </row>
    <row r="51482" spans="1:17" x14ac:dyDescent="0.3">
      <c r="A51482" t="s">
        <v>103949</v>
      </c>
      <c r="B51482" t="s">
        <v>103950</v>
      </c>
      <c r="C51482" t="s">
        <v>103951</v>
      </c>
      <c r="F51482" t="s">
        <v>103952</v>
      </c>
      <c r="J51482" t="s">
        <v>773</v>
      </c>
      <c r="K51482" s="1">
        <v>44607</v>
      </c>
      <c r="L51482" t="s">
        <v>14</v>
      </c>
      <c r="M51482" t="s">
        <v>139</v>
      </c>
      <c r="N51482">
        <v>515</v>
      </c>
      <c r="P51482" t="s">
        <v>163333</v>
      </c>
      <c r="Q51482" t="s">
        <v>163286</v>
      </c>
    </row>
    <row r="51483" spans="1:17" x14ac:dyDescent="0.3">
      <c r="A51483" t="s">
        <v>103953</v>
      </c>
      <c r="B51483" t="s">
        <v>103954</v>
      </c>
      <c r="F51483" t="s">
        <v>103955</v>
      </c>
      <c r="J51483" t="s">
        <v>19585</v>
      </c>
      <c r="K51483" s="1">
        <v>44593</v>
      </c>
      <c r="L51483" t="s">
        <v>1140</v>
      </c>
      <c r="M51483" t="s">
        <v>139</v>
      </c>
      <c r="N51483">
        <v>234</v>
      </c>
      <c r="P51483" t="s">
        <v>171890</v>
      </c>
      <c r="Q51483" t="s">
        <v>167800</v>
      </c>
    </row>
    <row r="51484" spans="1:17" x14ac:dyDescent="0.3">
      <c r="A51484" t="s">
        <v>103956</v>
      </c>
      <c r="B51484" t="s">
        <v>103957</v>
      </c>
      <c r="C51484" t="s">
        <v>103958</v>
      </c>
      <c r="F51484" t="s">
        <v>20832</v>
      </c>
      <c r="J51484" t="s">
        <v>24443</v>
      </c>
      <c r="K51484" s="1">
        <v>44600</v>
      </c>
      <c r="L51484" t="s">
        <v>14</v>
      </c>
      <c r="M51484" t="s">
        <v>139</v>
      </c>
      <c r="N51484">
        <v>820</v>
      </c>
      <c r="P51484" t="s">
        <v>163153</v>
      </c>
      <c r="Q51484" t="s">
        <v>166077</v>
      </c>
    </row>
    <row r="51485" spans="1:17" x14ac:dyDescent="0.3">
      <c r="A51485" t="s">
        <v>103959</v>
      </c>
      <c r="B51485" t="s">
        <v>103960</v>
      </c>
      <c r="F51485" t="s">
        <v>26314</v>
      </c>
      <c r="J51485" t="s">
        <v>19279</v>
      </c>
      <c r="K51485" s="1">
        <v>44604</v>
      </c>
      <c r="L51485" t="s">
        <v>248</v>
      </c>
      <c r="M51485" t="s">
        <v>139</v>
      </c>
      <c r="N51485">
        <v>307</v>
      </c>
      <c r="P51485" t="s">
        <v>176456</v>
      </c>
      <c r="Q51485" t="s">
        <v>167763</v>
      </c>
    </row>
    <row r="51486" spans="1:17" x14ac:dyDescent="0.3">
      <c r="A51486" t="s">
        <v>103961</v>
      </c>
      <c r="B51486" t="s">
        <v>23067</v>
      </c>
      <c r="C51486" t="s">
        <v>103962</v>
      </c>
      <c r="F51486" t="s">
        <v>178322</v>
      </c>
      <c r="G51486" t="s">
        <v>178323</v>
      </c>
      <c r="H51486" t="s">
        <v>178119</v>
      </c>
      <c r="I51486" t="s">
        <v>278</v>
      </c>
      <c r="J51486" t="s">
        <v>2646</v>
      </c>
      <c r="K51486" s="1">
        <v>44593</v>
      </c>
      <c r="L51486" t="s">
        <v>14</v>
      </c>
      <c r="M51486" t="s">
        <v>139</v>
      </c>
      <c r="N51486">
        <v>305</v>
      </c>
      <c r="P51486" t="s">
        <v>163131</v>
      </c>
      <c r="Q51486" t="s">
        <v>163962</v>
      </c>
    </row>
    <row r="51487" spans="1:17" x14ac:dyDescent="0.3">
      <c r="A51487" t="s">
        <v>103963</v>
      </c>
      <c r="B51487" t="s">
        <v>103964</v>
      </c>
      <c r="F51487" t="s">
        <v>5344</v>
      </c>
      <c r="J51487" t="s">
        <v>20338</v>
      </c>
      <c r="K51487" s="1">
        <v>44607</v>
      </c>
      <c r="L51487" t="s">
        <v>14</v>
      </c>
      <c r="M51487" t="s">
        <v>139</v>
      </c>
      <c r="N51487">
        <v>1172</v>
      </c>
      <c r="P51487" t="s">
        <v>163333</v>
      </c>
      <c r="Q51487" t="s">
        <v>162993</v>
      </c>
    </row>
    <row r="51488" spans="1:17" x14ac:dyDescent="0.3">
      <c r="A51488" t="s">
        <v>103965</v>
      </c>
      <c r="B51488" t="s">
        <v>96037</v>
      </c>
      <c r="F51488" t="s">
        <v>35495</v>
      </c>
      <c r="J51488" t="s">
        <v>2773</v>
      </c>
      <c r="K51488" s="1">
        <v>44600</v>
      </c>
      <c r="L51488" t="s">
        <v>463</v>
      </c>
      <c r="M51488" t="s">
        <v>139</v>
      </c>
      <c r="N51488">
        <v>190</v>
      </c>
      <c r="P51488" t="s">
        <v>165656</v>
      </c>
      <c r="Q51488" t="s">
        <v>162941</v>
      </c>
    </row>
    <row r="51489" spans="1:17" x14ac:dyDescent="0.3">
      <c r="A51489" t="s">
        <v>103966</v>
      </c>
      <c r="B51489" t="s">
        <v>103967</v>
      </c>
      <c r="F51489" t="s">
        <v>93391</v>
      </c>
      <c r="J51489" t="s">
        <v>45</v>
      </c>
      <c r="K51489" s="1">
        <v>44602</v>
      </c>
      <c r="L51489" t="s">
        <v>266</v>
      </c>
      <c r="M51489" t="s">
        <v>139</v>
      </c>
      <c r="N51489">
        <v>669</v>
      </c>
      <c r="P51489" t="s">
        <v>177553</v>
      </c>
      <c r="Q51489" t="s">
        <v>162938</v>
      </c>
    </row>
    <row r="51490" spans="1:17" x14ac:dyDescent="0.3">
      <c r="A51490" t="s">
        <v>103968</v>
      </c>
      <c r="B51490" t="s">
        <v>103969</v>
      </c>
      <c r="F51490" t="s">
        <v>26314</v>
      </c>
      <c r="J51490" t="s">
        <v>26818</v>
      </c>
      <c r="K51490" s="1">
        <v>44599</v>
      </c>
      <c r="L51490" t="s">
        <v>248</v>
      </c>
      <c r="M51490" t="s">
        <v>139</v>
      </c>
      <c r="N51490">
        <v>345</v>
      </c>
      <c r="P51490" t="s">
        <v>163306</v>
      </c>
      <c r="Q51490" t="s">
        <v>164515</v>
      </c>
    </row>
    <row r="51491" spans="1:17" x14ac:dyDescent="0.3">
      <c r="A51491" t="s">
        <v>103970</v>
      </c>
      <c r="B51491" t="s">
        <v>96037</v>
      </c>
      <c r="F51491" t="s">
        <v>1471</v>
      </c>
      <c r="J51491" t="s">
        <v>3035</v>
      </c>
      <c r="K51491" s="1">
        <v>44588</v>
      </c>
      <c r="L51491" t="s">
        <v>248</v>
      </c>
      <c r="M51491" t="s">
        <v>139</v>
      </c>
      <c r="N51491">
        <v>192</v>
      </c>
      <c r="P51491" t="s">
        <v>178324</v>
      </c>
      <c r="Q51491" t="s">
        <v>164095</v>
      </c>
    </row>
    <row r="51492" spans="1:17" x14ac:dyDescent="0.3">
      <c r="A51492" t="s">
        <v>103971</v>
      </c>
      <c r="B51492" t="s">
        <v>103972</v>
      </c>
      <c r="F51492" t="s">
        <v>92177</v>
      </c>
      <c r="J51492" t="s">
        <v>28056</v>
      </c>
      <c r="K51492" s="1">
        <v>44568</v>
      </c>
      <c r="L51492" t="s">
        <v>14</v>
      </c>
      <c r="M51492" t="s">
        <v>139</v>
      </c>
      <c r="N51492">
        <v>836</v>
      </c>
      <c r="P51492" t="s">
        <v>172925</v>
      </c>
      <c r="Q51492" t="s">
        <v>163246</v>
      </c>
    </row>
    <row r="51493" spans="1:17" x14ac:dyDescent="0.3">
      <c r="A51493" t="s">
        <v>103973</v>
      </c>
      <c r="B51493" t="s">
        <v>92118</v>
      </c>
      <c r="F51493" t="s">
        <v>38089</v>
      </c>
      <c r="J51493" t="s">
        <v>670</v>
      </c>
      <c r="K51493" s="1">
        <v>44593</v>
      </c>
      <c r="L51493" t="s">
        <v>14</v>
      </c>
      <c r="M51493" t="s">
        <v>139</v>
      </c>
      <c r="N51493">
        <v>586</v>
      </c>
      <c r="P51493" t="s">
        <v>163131</v>
      </c>
      <c r="Q51493" t="s">
        <v>163239</v>
      </c>
    </row>
    <row r="51494" spans="1:17" x14ac:dyDescent="0.3">
      <c r="A51494" t="s">
        <v>103974</v>
      </c>
      <c r="B51494" t="s">
        <v>103975</v>
      </c>
      <c r="F51494" t="s">
        <v>103976</v>
      </c>
      <c r="J51494" t="s">
        <v>23163</v>
      </c>
      <c r="K51494" s="1">
        <v>44600</v>
      </c>
      <c r="L51494" t="s">
        <v>14</v>
      </c>
      <c r="M51494" t="s">
        <v>139</v>
      </c>
      <c r="N51494">
        <v>539</v>
      </c>
      <c r="P51494" t="s">
        <v>163153</v>
      </c>
      <c r="Q51494" t="s">
        <v>168399</v>
      </c>
    </row>
    <row r="51495" spans="1:17" x14ac:dyDescent="0.3">
      <c r="A51495" t="s">
        <v>103977</v>
      </c>
      <c r="B51495" t="s">
        <v>103978</v>
      </c>
      <c r="F51495" t="s">
        <v>176416</v>
      </c>
      <c r="G51495" t="s">
        <v>176417</v>
      </c>
      <c r="J51495" t="s">
        <v>1967</v>
      </c>
      <c r="K51495" s="1">
        <v>44593</v>
      </c>
      <c r="L51495" t="s">
        <v>14</v>
      </c>
      <c r="M51495" t="s">
        <v>139</v>
      </c>
      <c r="N51495">
        <v>1005</v>
      </c>
      <c r="P51495" t="s">
        <v>163131</v>
      </c>
      <c r="Q51495" t="s">
        <v>163705</v>
      </c>
    </row>
    <row r="51496" spans="1:17" x14ac:dyDescent="0.3">
      <c r="A51496" t="s">
        <v>103979</v>
      </c>
      <c r="B51496" t="s">
        <v>102667</v>
      </c>
      <c r="F51496" t="s">
        <v>102668</v>
      </c>
      <c r="J51496" t="s">
        <v>378</v>
      </c>
      <c r="K51496" s="1">
        <v>44596</v>
      </c>
      <c r="L51496" t="s">
        <v>14</v>
      </c>
      <c r="M51496" t="s">
        <v>139</v>
      </c>
      <c r="N51496">
        <v>535</v>
      </c>
      <c r="P51496" t="s">
        <v>167174</v>
      </c>
      <c r="Q51496" t="s">
        <v>163125</v>
      </c>
    </row>
    <row r="51497" spans="1:17" x14ac:dyDescent="0.3">
      <c r="A51497" t="s">
        <v>103980</v>
      </c>
      <c r="B51497" t="s">
        <v>102667</v>
      </c>
      <c r="F51497" t="s">
        <v>102668</v>
      </c>
      <c r="J51497" t="s">
        <v>1413</v>
      </c>
      <c r="K51497" s="1">
        <v>44603</v>
      </c>
      <c r="L51497" t="s">
        <v>14</v>
      </c>
      <c r="M51497" t="s">
        <v>139</v>
      </c>
      <c r="N51497">
        <v>535</v>
      </c>
      <c r="P51497" t="s">
        <v>163223</v>
      </c>
      <c r="Q51497" t="s">
        <v>163523</v>
      </c>
    </row>
    <row r="51498" spans="1:17" x14ac:dyDescent="0.3">
      <c r="A51498" t="s">
        <v>103981</v>
      </c>
      <c r="B51498" t="s">
        <v>92288</v>
      </c>
      <c r="C51498" t="s">
        <v>92289</v>
      </c>
      <c r="F51498" t="s">
        <v>33866</v>
      </c>
      <c r="J51498" t="s">
        <v>2271</v>
      </c>
      <c r="K51498" s="1">
        <v>44552</v>
      </c>
      <c r="L51498" t="s">
        <v>14</v>
      </c>
      <c r="M51498" t="s">
        <v>139</v>
      </c>
      <c r="N51498">
        <v>836</v>
      </c>
      <c r="P51498" t="s">
        <v>171286</v>
      </c>
      <c r="Q51498" t="s">
        <v>163080</v>
      </c>
    </row>
    <row r="51499" spans="1:17" x14ac:dyDescent="0.3">
      <c r="A51499" t="s">
        <v>103982</v>
      </c>
      <c r="B51499" t="s">
        <v>103983</v>
      </c>
      <c r="F51499" t="s">
        <v>103984</v>
      </c>
      <c r="J51499" t="s">
        <v>19615</v>
      </c>
      <c r="K51499" s="1">
        <v>44600</v>
      </c>
      <c r="L51499" t="s">
        <v>14</v>
      </c>
      <c r="M51499" t="s">
        <v>139</v>
      </c>
      <c r="N51499">
        <v>985</v>
      </c>
      <c r="P51499" t="s">
        <v>163153</v>
      </c>
      <c r="Q51499" t="s">
        <v>167805</v>
      </c>
    </row>
    <row r="51500" spans="1:17" x14ac:dyDescent="0.3">
      <c r="A51500" t="s">
        <v>103985</v>
      </c>
      <c r="B51500" t="s">
        <v>103986</v>
      </c>
      <c r="F51500" t="s">
        <v>2721</v>
      </c>
      <c r="G51500" t="s">
        <v>178325</v>
      </c>
      <c r="H51500" t="s">
        <v>178326</v>
      </c>
      <c r="I51500" t="s">
        <v>278</v>
      </c>
      <c r="J51500" t="s">
        <v>2646</v>
      </c>
      <c r="K51500" s="1">
        <v>44602</v>
      </c>
      <c r="L51500" t="s">
        <v>14</v>
      </c>
      <c r="M51500" t="s">
        <v>139</v>
      </c>
      <c r="N51500">
        <v>615</v>
      </c>
      <c r="P51500" t="s">
        <v>164273</v>
      </c>
      <c r="Q51500" t="s">
        <v>163962</v>
      </c>
    </row>
    <row r="51501" spans="1:17" x14ac:dyDescent="0.3">
      <c r="A51501" t="s">
        <v>103987</v>
      </c>
      <c r="B51501" t="s">
        <v>93480</v>
      </c>
      <c r="F51501" t="s">
        <v>93481</v>
      </c>
      <c r="J51501" t="s">
        <v>143</v>
      </c>
      <c r="K51501" s="1">
        <v>44483</v>
      </c>
      <c r="L51501" t="s">
        <v>14</v>
      </c>
      <c r="M51501" t="s">
        <v>139</v>
      </c>
      <c r="N51501">
        <v>668</v>
      </c>
      <c r="P51501" t="s">
        <v>163169</v>
      </c>
      <c r="Q51501" t="s">
        <v>162995</v>
      </c>
    </row>
    <row r="51502" spans="1:17" x14ac:dyDescent="0.3">
      <c r="A51502" t="s">
        <v>103988</v>
      </c>
      <c r="B51502" t="s">
        <v>103989</v>
      </c>
      <c r="F51502" t="s">
        <v>178327</v>
      </c>
      <c r="G51502" t="s">
        <v>178328</v>
      </c>
      <c r="J51502" t="s">
        <v>40991</v>
      </c>
      <c r="K51502" s="1">
        <v>44461</v>
      </c>
      <c r="L51502" t="s">
        <v>14</v>
      </c>
      <c r="M51502" t="s">
        <v>139</v>
      </c>
      <c r="N51502">
        <v>836</v>
      </c>
      <c r="P51502" t="s">
        <v>170003</v>
      </c>
      <c r="Q51502" t="s">
        <v>163492</v>
      </c>
    </row>
    <row r="51503" spans="1:17" x14ac:dyDescent="0.3">
      <c r="A51503" t="s">
        <v>103990</v>
      </c>
      <c r="B51503" t="s">
        <v>103991</v>
      </c>
      <c r="F51503" t="s">
        <v>4131</v>
      </c>
      <c r="J51503" t="s">
        <v>1885</v>
      </c>
      <c r="K51503" s="1">
        <v>44145</v>
      </c>
      <c r="L51503" t="s">
        <v>14</v>
      </c>
      <c r="M51503" t="s">
        <v>139</v>
      </c>
      <c r="N51503">
        <v>668</v>
      </c>
      <c r="P51503" t="s">
        <v>165167</v>
      </c>
      <c r="Q51503" t="s">
        <v>163675</v>
      </c>
    </row>
    <row r="51504" spans="1:17" x14ac:dyDescent="0.3">
      <c r="A51504" t="s">
        <v>103992</v>
      </c>
      <c r="B51504" t="s">
        <v>103795</v>
      </c>
      <c r="F51504" t="s">
        <v>19634</v>
      </c>
      <c r="J51504" t="s">
        <v>4488</v>
      </c>
      <c r="K51504" s="1">
        <v>43643</v>
      </c>
      <c r="L51504" t="s">
        <v>14</v>
      </c>
      <c r="M51504" t="s">
        <v>139</v>
      </c>
      <c r="N51504">
        <v>668</v>
      </c>
      <c r="P51504" t="s">
        <v>164250</v>
      </c>
      <c r="Q51504" t="s">
        <v>164414</v>
      </c>
    </row>
    <row r="51505" spans="1:17" x14ac:dyDescent="0.3">
      <c r="A51505" t="s">
        <v>103993</v>
      </c>
      <c r="B51505" t="s">
        <v>103994</v>
      </c>
      <c r="F51505" t="s">
        <v>96632</v>
      </c>
      <c r="J51505" t="s">
        <v>21749</v>
      </c>
      <c r="K51505" s="1">
        <v>44595</v>
      </c>
      <c r="L51505" t="s">
        <v>14</v>
      </c>
      <c r="M51505" t="s">
        <v>139</v>
      </c>
      <c r="N51505">
        <v>888</v>
      </c>
      <c r="P51505" t="s">
        <v>163319</v>
      </c>
      <c r="Q51505" t="s">
        <v>168160</v>
      </c>
    </row>
    <row r="51506" spans="1:17" x14ac:dyDescent="0.3">
      <c r="A51506" t="s">
        <v>103995</v>
      </c>
      <c r="B51506" t="s">
        <v>89619</v>
      </c>
      <c r="C51506" t="s">
        <v>103996</v>
      </c>
      <c r="F51506" t="s">
        <v>9162</v>
      </c>
      <c r="G51506" t="s">
        <v>167144</v>
      </c>
      <c r="H51506" t="s">
        <v>163910</v>
      </c>
      <c r="I51506" t="s">
        <v>278</v>
      </c>
      <c r="J51506" t="s">
        <v>2489</v>
      </c>
      <c r="K51506" s="1">
        <v>44357</v>
      </c>
      <c r="L51506" t="s">
        <v>14</v>
      </c>
      <c r="M51506" t="s">
        <v>139</v>
      </c>
      <c r="N51506">
        <v>1003</v>
      </c>
      <c r="P51506" t="s">
        <v>164359</v>
      </c>
      <c r="Q51506" t="s">
        <v>163875</v>
      </c>
    </row>
    <row r="51507" spans="1:17" x14ac:dyDescent="0.3">
      <c r="A51507" t="s">
        <v>103997</v>
      </c>
      <c r="B51507" t="s">
        <v>103360</v>
      </c>
      <c r="F51507" t="s">
        <v>93046</v>
      </c>
      <c r="J51507" t="s">
        <v>31884</v>
      </c>
      <c r="K51507" s="1">
        <v>44443</v>
      </c>
      <c r="L51507" t="s">
        <v>14</v>
      </c>
      <c r="M51507" t="s">
        <v>368</v>
      </c>
      <c r="N51507">
        <v>1138</v>
      </c>
      <c r="O51507">
        <v>4</v>
      </c>
      <c r="P51507" t="s">
        <v>172902</v>
      </c>
      <c r="Q51507" t="s">
        <v>163468</v>
      </c>
    </row>
    <row r="51508" spans="1:17" x14ac:dyDescent="0.3">
      <c r="A51508" t="s">
        <v>103998</v>
      </c>
      <c r="B51508" t="s">
        <v>92311</v>
      </c>
      <c r="F51508" t="s">
        <v>176419</v>
      </c>
      <c r="G51508" t="s">
        <v>176420</v>
      </c>
      <c r="J51508" t="s">
        <v>27463</v>
      </c>
      <c r="K51508" s="1">
        <v>44460</v>
      </c>
      <c r="L51508" t="s">
        <v>14</v>
      </c>
      <c r="M51508" t="s">
        <v>139</v>
      </c>
      <c r="N51508">
        <v>1340</v>
      </c>
      <c r="P51508" t="s">
        <v>163702</v>
      </c>
      <c r="Q51508" t="s">
        <v>169306</v>
      </c>
    </row>
    <row r="51509" spans="1:17" x14ac:dyDescent="0.3">
      <c r="A51509" t="s">
        <v>103999</v>
      </c>
      <c r="B51509" t="s">
        <v>92308</v>
      </c>
      <c r="F51509" t="s">
        <v>725</v>
      </c>
      <c r="J51509" t="s">
        <v>1846</v>
      </c>
      <c r="K51509" s="1">
        <v>44432</v>
      </c>
      <c r="L51509" t="s">
        <v>14</v>
      </c>
      <c r="M51509" t="s">
        <v>139</v>
      </c>
      <c r="N51509">
        <v>1172</v>
      </c>
      <c r="P51509" t="s">
        <v>163346</v>
      </c>
      <c r="Q51509" t="s">
        <v>163660</v>
      </c>
    </row>
    <row r="51510" spans="1:17" x14ac:dyDescent="0.3">
      <c r="A51510" t="s">
        <v>104000</v>
      </c>
      <c r="B51510" t="s">
        <v>48141</v>
      </c>
      <c r="F51510" t="s">
        <v>4333</v>
      </c>
      <c r="J51510" t="s">
        <v>331</v>
      </c>
      <c r="K51510" s="1">
        <v>44351</v>
      </c>
      <c r="L51510" t="s">
        <v>14</v>
      </c>
      <c r="M51510" t="s">
        <v>312</v>
      </c>
      <c r="N51510">
        <v>668</v>
      </c>
      <c r="O51510">
        <v>5</v>
      </c>
      <c r="P51510" t="s">
        <v>163126</v>
      </c>
      <c r="Q51510" t="s">
        <v>162961</v>
      </c>
    </row>
    <row r="51511" spans="1:17" x14ac:dyDescent="0.3">
      <c r="A51511" t="s">
        <v>104001</v>
      </c>
      <c r="B51511" t="s">
        <v>104002</v>
      </c>
      <c r="F51511" t="s">
        <v>19885</v>
      </c>
      <c r="J51511" t="s">
        <v>20238</v>
      </c>
      <c r="K51511" s="1">
        <v>44474</v>
      </c>
      <c r="L51511" t="s">
        <v>14</v>
      </c>
      <c r="M51511" t="s">
        <v>139</v>
      </c>
      <c r="N51511">
        <v>844</v>
      </c>
      <c r="P51511" t="s">
        <v>162929</v>
      </c>
      <c r="Q51511" t="s">
        <v>167903</v>
      </c>
    </row>
    <row r="51512" spans="1:17" x14ac:dyDescent="0.3">
      <c r="A51512" t="s">
        <v>104003</v>
      </c>
      <c r="B51512" t="s">
        <v>104004</v>
      </c>
      <c r="F51512" t="s">
        <v>93012</v>
      </c>
      <c r="J51512" t="s">
        <v>27278</v>
      </c>
      <c r="K51512" s="1">
        <v>44436</v>
      </c>
      <c r="L51512" t="s">
        <v>14</v>
      </c>
      <c r="M51512" t="s">
        <v>11003</v>
      </c>
      <c r="N51512">
        <v>957</v>
      </c>
      <c r="O51512">
        <v>3</v>
      </c>
      <c r="P51512" t="s">
        <v>169045</v>
      </c>
      <c r="Q51512" t="s">
        <v>163036</v>
      </c>
    </row>
    <row r="51513" spans="1:17" x14ac:dyDescent="0.3">
      <c r="A51513" t="s">
        <v>104005</v>
      </c>
      <c r="B51513" t="s">
        <v>97972</v>
      </c>
      <c r="F51513" t="s">
        <v>104006</v>
      </c>
      <c r="J51513" t="s">
        <v>2433</v>
      </c>
      <c r="K51513" s="1">
        <v>44446</v>
      </c>
      <c r="L51513" t="s">
        <v>14</v>
      </c>
      <c r="M51513" t="s">
        <v>2411</v>
      </c>
      <c r="N51513">
        <v>835</v>
      </c>
      <c r="O51513">
        <v>3</v>
      </c>
      <c r="P51513" t="s">
        <v>163104</v>
      </c>
      <c r="Q51513" t="s">
        <v>163849</v>
      </c>
    </row>
    <row r="51514" spans="1:17" x14ac:dyDescent="0.3">
      <c r="A51514" t="s">
        <v>104007</v>
      </c>
      <c r="B51514" t="s">
        <v>90412</v>
      </c>
      <c r="F51514" t="s">
        <v>52515</v>
      </c>
      <c r="J51514" t="s">
        <v>6678</v>
      </c>
      <c r="K51514" s="1">
        <v>44500</v>
      </c>
      <c r="L51514" t="s">
        <v>280</v>
      </c>
      <c r="M51514" t="s">
        <v>139</v>
      </c>
      <c r="N51514">
        <v>1057</v>
      </c>
      <c r="P51514" t="s">
        <v>178329</v>
      </c>
      <c r="Q51514" t="s">
        <v>165015</v>
      </c>
    </row>
    <row r="51515" spans="1:17" x14ac:dyDescent="0.3">
      <c r="A51515" t="s">
        <v>104008</v>
      </c>
      <c r="B51515" t="s">
        <v>104009</v>
      </c>
      <c r="F51515" t="s">
        <v>53513</v>
      </c>
      <c r="G51515" t="s">
        <v>176395</v>
      </c>
      <c r="H51515" t="s">
        <v>178330</v>
      </c>
      <c r="I51515" t="s">
        <v>278</v>
      </c>
      <c r="J51515" t="s">
        <v>19090</v>
      </c>
      <c r="K51515" s="1">
        <v>44393</v>
      </c>
      <c r="L51515" t="s">
        <v>14</v>
      </c>
      <c r="M51515" t="s">
        <v>206</v>
      </c>
      <c r="N51515">
        <v>836</v>
      </c>
      <c r="O51515">
        <v>5</v>
      </c>
      <c r="P51515" t="s">
        <v>163983</v>
      </c>
      <c r="Q51515" t="s">
        <v>163644</v>
      </c>
    </row>
    <row r="51516" spans="1:17" x14ac:dyDescent="0.3">
      <c r="A51516" t="s">
        <v>104010</v>
      </c>
      <c r="B51516" t="s">
        <v>104011</v>
      </c>
      <c r="F51516" t="s">
        <v>11370</v>
      </c>
      <c r="G51516" t="s">
        <v>178331</v>
      </c>
      <c r="H51516" t="s">
        <v>178332</v>
      </c>
      <c r="J51516" t="s">
        <v>24672</v>
      </c>
      <c r="K51516" s="1">
        <v>44425</v>
      </c>
      <c r="L51516" t="s">
        <v>14</v>
      </c>
      <c r="M51516" t="s">
        <v>139</v>
      </c>
      <c r="N51516">
        <v>500</v>
      </c>
      <c r="P51516" t="s">
        <v>163650</v>
      </c>
      <c r="Q51516" t="s">
        <v>163504</v>
      </c>
    </row>
    <row r="51517" spans="1:17" x14ac:dyDescent="0.3">
      <c r="A51517" t="s">
        <v>104012</v>
      </c>
      <c r="B51517" t="s">
        <v>104013</v>
      </c>
      <c r="F51517" t="s">
        <v>74756</v>
      </c>
      <c r="J51517" t="s">
        <v>750</v>
      </c>
      <c r="K51517" s="1">
        <v>44481</v>
      </c>
      <c r="L51517" t="s">
        <v>14</v>
      </c>
      <c r="M51517" t="s">
        <v>139</v>
      </c>
      <c r="N51517">
        <v>134</v>
      </c>
      <c r="P51517" t="s">
        <v>163181</v>
      </c>
      <c r="Q51517" t="s">
        <v>163272</v>
      </c>
    </row>
    <row r="51518" spans="1:17" x14ac:dyDescent="0.3">
      <c r="A51518" t="s">
        <v>104014</v>
      </c>
      <c r="B51518" t="s">
        <v>104015</v>
      </c>
      <c r="F51518" t="s">
        <v>59802</v>
      </c>
      <c r="J51518" t="s">
        <v>13258</v>
      </c>
      <c r="K51518" s="1">
        <v>42545</v>
      </c>
      <c r="L51518" t="s">
        <v>14</v>
      </c>
      <c r="M51518" t="s">
        <v>470</v>
      </c>
      <c r="N51518">
        <v>668</v>
      </c>
      <c r="O51518">
        <v>4</v>
      </c>
      <c r="P51518" t="s">
        <v>176794</v>
      </c>
      <c r="Q51518" t="s">
        <v>166499</v>
      </c>
    </row>
    <row r="51519" spans="1:17" x14ac:dyDescent="0.3">
      <c r="A51519" t="s">
        <v>104016</v>
      </c>
      <c r="B51519" t="s">
        <v>103716</v>
      </c>
      <c r="C51519" t="s">
        <v>103717</v>
      </c>
      <c r="F51519" t="s">
        <v>176431</v>
      </c>
      <c r="G51519" t="s">
        <v>178299</v>
      </c>
      <c r="J51519" t="s">
        <v>5361</v>
      </c>
      <c r="K51519" s="1">
        <v>44315</v>
      </c>
      <c r="L51519" t="s">
        <v>14</v>
      </c>
      <c r="M51519" t="s">
        <v>368</v>
      </c>
      <c r="N51519">
        <v>668</v>
      </c>
      <c r="O51519">
        <v>4</v>
      </c>
      <c r="P51519" t="s">
        <v>164631</v>
      </c>
      <c r="Q51519" t="s">
        <v>164545</v>
      </c>
    </row>
    <row r="51520" spans="1:17" x14ac:dyDescent="0.3">
      <c r="A51520" t="s">
        <v>104017</v>
      </c>
      <c r="B51520" t="s">
        <v>101182</v>
      </c>
      <c r="F51520" t="s">
        <v>101184</v>
      </c>
      <c r="J51520" t="s">
        <v>2872</v>
      </c>
      <c r="K51520" s="1">
        <v>44592</v>
      </c>
      <c r="L51520" t="s">
        <v>266</v>
      </c>
      <c r="M51520" t="s">
        <v>139</v>
      </c>
      <c r="N51520">
        <v>434</v>
      </c>
      <c r="P51520" t="s">
        <v>174010</v>
      </c>
      <c r="Q51520" t="s">
        <v>164035</v>
      </c>
    </row>
    <row r="51521" spans="1:17" x14ac:dyDescent="0.3">
      <c r="A51521" t="s">
        <v>104018</v>
      </c>
      <c r="B51521" t="s">
        <v>104019</v>
      </c>
      <c r="F51521" t="s">
        <v>34172</v>
      </c>
      <c r="G51521" t="s">
        <v>178333</v>
      </c>
      <c r="J51521" t="s">
        <v>10721</v>
      </c>
      <c r="K51521" s="1">
        <v>44589</v>
      </c>
      <c r="L51521" t="s">
        <v>248</v>
      </c>
      <c r="M51521" t="s">
        <v>139</v>
      </c>
      <c r="N51521">
        <v>307</v>
      </c>
      <c r="P51521" t="s">
        <v>169870</v>
      </c>
      <c r="Q51521" t="s">
        <v>165925</v>
      </c>
    </row>
    <row r="51522" spans="1:17" x14ac:dyDescent="0.3">
      <c r="A51522" t="s">
        <v>104020</v>
      </c>
      <c r="B51522" t="s">
        <v>92311</v>
      </c>
      <c r="F51522" t="s">
        <v>178317</v>
      </c>
      <c r="G51522" t="s">
        <v>178318</v>
      </c>
      <c r="J51522" t="s">
        <v>2516</v>
      </c>
      <c r="K51522" s="1">
        <v>44607</v>
      </c>
      <c r="L51522" t="s">
        <v>14</v>
      </c>
      <c r="M51522" t="s">
        <v>139</v>
      </c>
      <c r="N51522">
        <v>1172</v>
      </c>
      <c r="P51522" t="s">
        <v>163333</v>
      </c>
      <c r="Q51522" t="s">
        <v>163890</v>
      </c>
    </row>
    <row r="51523" spans="1:17" x14ac:dyDescent="0.3">
      <c r="A51523" t="s">
        <v>104021</v>
      </c>
      <c r="B51523" t="s">
        <v>92415</v>
      </c>
      <c r="F51523" t="s">
        <v>59802</v>
      </c>
      <c r="J51523" t="s">
        <v>296</v>
      </c>
      <c r="K51523" s="1">
        <v>41726</v>
      </c>
      <c r="L51523" t="s">
        <v>14</v>
      </c>
      <c r="M51523" t="s">
        <v>104022</v>
      </c>
      <c r="N51523">
        <v>134</v>
      </c>
      <c r="O51523">
        <v>3</v>
      </c>
      <c r="P51523" t="s">
        <v>165411</v>
      </c>
      <c r="Q51523" t="s">
        <v>163075</v>
      </c>
    </row>
    <row r="51524" spans="1:17" x14ac:dyDescent="0.3">
      <c r="A51524" t="s">
        <v>104023</v>
      </c>
      <c r="B51524" t="s">
        <v>104024</v>
      </c>
      <c r="C51524" t="s">
        <v>104025</v>
      </c>
      <c r="F51524" t="s">
        <v>47706</v>
      </c>
      <c r="J51524" t="s">
        <v>10584</v>
      </c>
      <c r="K51524" s="1">
        <v>44278</v>
      </c>
      <c r="L51524" t="s">
        <v>14</v>
      </c>
      <c r="M51524" t="s">
        <v>11003</v>
      </c>
      <c r="N51524">
        <v>181</v>
      </c>
      <c r="O51524">
        <v>3</v>
      </c>
      <c r="P51524" t="s">
        <v>163232</v>
      </c>
      <c r="Q51524" t="s">
        <v>165873</v>
      </c>
    </row>
    <row r="51525" spans="1:17" x14ac:dyDescent="0.3">
      <c r="A51525" t="s">
        <v>99233</v>
      </c>
      <c r="B51525" t="s">
        <v>84119</v>
      </c>
      <c r="F51525" t="s">
        <v>2401</v>
      </c>
      <c r="G51525" t="s">
        <v>178334</v>
      </c>
      <c r="J51525" t="s">
        <v>1073</v>
      </c>
      <c r="K51525" s="1">
        <v>42345</v>
      </c>
      <c r="L51525" t="s">
        <v>14</v>
      </c>
      <c r="M51525" t="s">
        <v>178</v>
      </c>
      <c r="N51525">
        <v>501</v>
      </c>
      <c r="O51525">
        <v>4</v>
      </c>
      <c r="P51525" t="s">
        <v>168183</v>
      </c>
      <c r="Q51525" t="s">
        <v>163383</v>
      </c>
    </row>
    <row r="51526" spans="1:17" x14ac:dyDescent="0.3">
      <c r="A51526" t="s">
        <v>104026</v>
      </c>
      <c r="B51526" t="s">
        <v>102647</v>
      </c>
      <c r="F51526" t="s">
        <v>91215</v>
      </c>
      <c r="J51526" t="s">
        <v>10778</v>
      </c>
      <c r="K51526" s="1">
        <v>43039</v>
      </c>
      <c r="L51526" t="s">
        <v>14</v>
      </c>
      <c r="M51526" t="s">
        <v>3676</v>
      </c>
      <c r="N51526">
        <v>569</v>
      </c>
      <c r="O51526">
        <v>4</v>
      </c>
      <c r="P51526" t="s">
        <v>165371</v>
      </c>
      <c r="Q51526" t="s">
        <v>165952</v>
      </c>
    </row>
    <row r="51527" spans="1:17" x14ac:dyDescent="0.3">
      <c r="A51527" t="s">
        <v>104027</v>
      </c>
      <c r="B51527" t="s">
        <v>28460</v>
      </c>
      <c r="F51527" t="s">
        <v>178335</v>
      </c>
      <c r="G51527" t="s">
        <v>178336</v>
      </c>
      <c r="J51527" t="s">
        <v>1826</v>
      </c>
      <c r="K51527" s="1">
        <v>39723</v>
      </c>
      <c r="L51527" t="s">
        <v>14</v>
      </c>
      <c r="M51527" t="s">
        <v>368</v>
      </c>
      <c r="N51527">
        <v>292</v>
      </c>
      <c r="O51527">
        <v>4</v>
      </c>
      <c r="P51527" t="s">
        <v>173578</v>
      </c>
      <c r="Q51527" t="s">
        <v>163655</v>
      </c>
    </row>
    <row r="51528" spans="1:17" x14ac:dyDescent="0.3">
      <c r="A51528" t="s">
        <v>104028</v>
      </c>
      <c r="B51528" t="s">
        <v>104029</v>
      </c>
      <c r="F51528" t="s">
        <v>178317</v>
      </c>
      <c r="G51528" t="s">
        <v>178318</v>
      </c>
      <c r="J51528" t="s">
        <v>22478</v>
      </c>
      <c r="K51528" s="1">
        <v>44187</v>
      </c>
      <c r="L51528" t="s">
        <v>14</v>
      </c>
      <c r="M51528" t="s">
        <v>139</v>
      </c>
      <c r="N51528">
        <v>836</v>
      </c>
      <c r="P51528" t="s">
        <v>169276</v>
      </c>
      <c r="Q51528" t="s">
        <v>163116</v>
      </c>
    </row>
    <row r="51529" spans="1:17" x14ac:dyDescent="0.3">
      <c r="A51529" t="s">
        <v>104030</v>
      </c>
      <c r="B51529" t="s">
        <v>103770</v>
      </c>
      <c r="F51529" t="s">
        <v>111727</v>
      </c>
      <c r="G51529" t="s">
        <v>176407</v>
      </c>
      <c r="J51529" t="s">
        <v>11036</v>
      </c>
      <c r="K51529" s="1">
        <v>44334</v>
      </c>
      <c r="L51529" t="s">
        <v>14</v>
      </c>
      <c r="M51529" t="s">
        <v>139</v>
      </c>
      <c r="N51529">
        <v>1172</v>
      </c>
      <c r="P51529" t="s">
        <v>163243</v>
      </c>
      <c r="Q51529" t="s">
        <v>166024</v>
      </c>
    </row>
    <row r="51530" spans="1:17" x14ac:dyDescent="0.3">
      <c r="A51530" t="s">
        <v>104031</v>
      </c>
      <c r="B51530" t="s">
        <v>104032</v>
      </c>
      <c r="F51530" t="s">
        <v>92216</v>
      </c>
      <c r="J51530" t="s">
        <v>19813</v>
      </c>
      <c r="K51530" s="1">
        <v>43955</v>
      </c>
      <c r="L51530" t="s">
        <v>14</v>
      </c>
      <c r="M51530" t="s">
        <v>139</v>
      </c>
      <c r="N51530">
        <v>836</v>
      </c>
      <c r="P51530" t="s">
        <v>174004</v>
      </c>
      <c r="Q51530" t="s">
        <v>162955</v>
      </c>
    </row>
    <row r="51531" spans="1:17" x14ac:dyDescent="0.3">
      <c r="A51531" t="s">
        <v>104033</v>
      </c>
      <c r="B51531" t="s">
        <v>15067</v>
      </c>
      <c r="F51531" t="s">
        <v>178337</v>
      </c>
      <c r="G51531" t="s">
        <v>178338</v>
      </c>
      <c r="H51531" t="s">
        <v>169382</v>
      </c>
      <c r="I51531" t="s">
        <v>278</v>
      </c>
      <c r="J51531" t="s">
        <v>104</v>
      </c>
      <c r="K51531" s="1">
        <v>43405</v>
      </c>
      <c r="L51531" t="s">
        <v>14</v>
      </c>
      <c r="M51531" t="s">
        <v>2313</v>
      </c>
      <c r="N51531">
        <v>835</v>
      </c>
      <c r="O51531">
        <v>4</v>
      </c>
      <c r="P51531" t="s">
        <v>166559</v>
      </c>
      <c r="Q51531" t="s">
        <v>162971</v>
      </c>
    </row>
    <row r="51532" spans="1:17" x14ac:dyDescent="0.3">
      <c r="A51532" t="s">
        <v>104034</v>
      </c>
      <c r="B51532" t="s">
        <v>93425</v>
      </c>
      <c r="F51532" t="s">
        <v>93426</v>
      </c>
      <c r="J51532" t="s">
        <v>27505</v>
      </c>
      <c r="K51532" s="1">
        <v>44390</v>
      </c>
      <c r="L51532" t="s">
        <v>14</v>
      </c>
      <c r="M51532" t="s">
        <v>139</v>
      </c>
      <c r="N51532">
        <v>1340</v>
      </c>
      <c r="P51532" t="s">
        <v>164541</v>
      </c>
      <c r="Q51532" t="s">
        <v>163129</v>
      </c>
    </row>
    <row r="51533" spans="1:17" x14ac:dyDescent="0.3">
      <c r="A51533" t="s">
        <v>104035</v>
      </c>
      <c r="B51533" t="s">
        <v>104036</v>
      </c>
      <c r="F51533" t="s">
        <v>20092</v>
      </c>
      <c r="J51533" t="s">
        <v>20444</v>
      </c>
      <c r="K51533" s="1">
        <v>44397</v>
      </c>
      <c r="L51533" t="s">
        <v>14</v>
      </c>
      <c r="M51533" t="s">
        <v>139</v>
      </c>
      <c r="N51533">
        <v>703</v>
      </c>
      <c r="P51533" t="s">
        <v>163384</v>
      </c>
      <c r="Q51533" t="s">
        <v>163601</v>
      </c>
    </row>
    <row r="51534" spans="1:17" x14ac:dyDescent="0.3">
      <c r="A51534" t="s">
        <v>104037</v>
      </c>
      <c r="B51534" t="s">
        <v>104038</v>
      </c>
      <c r="F51534" t="s">
        <v>57726</v>
      </c>
      <c r="J51534" t="s">
        <v>38433</v>
      </c>
      <c r="K51534" s="1">
        <v>42353</v>
      </c>
      <c r="L51534" t="s">
        <v>14</v>
      </c>
      <c r="M51534" t="s">
        <v>139</v>
      </c>
      <c r="N51534">
        <v>221</v>
      </c>
      <c r="P51534" t="s">
        <v>170885</v>
      </c>
      <c r="Q51534" t="s">
        <v>163377</v>
      </c>
    </row>
    <row r="51535" spans="1:17" x14ac:dyDescent="0.3">
      <c r="A51535" t="s">
        <v>104039</v>
      </c>
      <c r="B51535" t="s">
        <v>477</v>
      </c>
      <c r="F51535" t="s">
        <v>99891</v>
      </c>
      <c r="J51535" t="s">
        <v>7930</v>
      </c>
      <c r="K51535" s="1">
        <v>40394</v>
      </c>
      <c r="L51535" t="s">
        <v>14</v>
      </c>
      <c r="M51535" t="s">
        <v>206</v>
      </c>
      <c r="N51535">
        <v>512</v>
      </c>
      <c r="O51535">
        <v>5</v>
      </c>
      <c r="P51535" t="s">
        <v>178339</v>
      </c>
      <c r="Q51535" t="s">
        <v>165281</v>
      </c>
    </row>
    <row r="51536" spans="1:17" x14ac:dyDescent="0.3">
      <c r="A51536" t="s">
        <v>104040</v>
      </c>
      <c r="B51536" t="s">
        <v>96037</v>
      </c>
      <c r="C51536" t="s">
        <v>95928</v>
      </c>
      <c r="D51536" t="s">
        <v>96691</v>
      </c>
      <c r="E51536" t="s">
        <v>278</v>
      </c>
      <c r="F51536" t="s">
        <v>104041</v>
      </c>
      <c r="J51536" t="s">
        <v>26751</v>
      </c>
      <c r="K51536" s="1">
        <v>43776</v>
      </c>
      <c r="L51536" t="s">
        <v>14</v>
      </c>
      <c r="M51536" t="s">
        <v>139</v>
      </c>
      <c r="N51536">
        <v>32</v>
      </c>
      <c r="P51536" t="s">
        <v>167749</v>
      </c>
      <c r="Q51536" t="s">
        <v>168583</v>
      </c>
    </row>
    <row r="51537" spans="1:17" x14ac:dyDescent="0.3">
      <c r="A51537" t="s">
        <v>104042</v>
      </c>
      <c r="B51537" t="s">
        <v>104043</v>
      </c>
      <c r="F51537" t="s">
        <v>392</v>
      </c>
      <c r="J51537" t="s">
        <v>127</v>
      </c>
      <c r="K51537" s="1">
        <v>41894</v>
      </c>
      <c r="L51537" t="s">
        <v>14</v>
      </c>
      <c r="M51537" t="s">
        <v>13265</v>
      </c>
      <c r="N51537">
        <v>134</v>
      </c>
      <c r="O51537">
        <v>4</v>
      </c>
      <c r="P51537" t="s">
        <v>173849</v>
      </c>
      <c r="Q51537" t="s">
        <v>162984</v>
      </c>
    </row>
    <row r="51538" spans="1:17" x14ac:dyDescent="0.3">
      <c r="A51538" t="s">
        <v>92483</v>
      </c>
      <c r="B51538" t="s">
        <v>104044</v>
      </c>
      <c r="F51538" t="s">
        <v>92963</v>
      </c>
      <c r="J51538" t="s">
        <v>104045</v>
      </c>
      <c r="K51538" s="1">
        <v>44194</v>
      </c>
      <c r="L51538" t="s">
        <v>14</v>
      </c>
      <c r="M51538" t="s">
        <v>139</v>
      </c>
      <c r="N51538">
        <v>1507</v>
      </c>
      <c r="P51538" t="s">
        <v>164242</v>
      </c>
      <c r="Q51538" t="s">
        <v>163588</v>
      </c>
    </row>
    <row r="51539" spans="1:17" x14ac:dyDescent="0.3">
      <c r="A51539" t="s">
        <v>104046</v>
      </c>
      <c r="B51539" t="s">
        <v>104047</v>
      </c>
      <c r="C51539" t="s">
        <v>104048</v>
      </c>
      <c r="F51539" t="s">
        <v>118972</v>
      </c>
      <c r="G51539" t="s">
        <v>176171</v>
      </c>
      <c r="J51539" t="s">
        <v>2204</v>
      </c>
      <c r="K51539" s="1">
        <v>44649</v>
      </c>
      <c r="L51539" t="s">
        <v>14</v>
      </c>
      <c r="M51539" t="s">
        <v>139</v>
      </c>
      <c r="N51539">
        <v>866</v>
      </c>
      <c r="P51539" t="s">
        <v>163039</v>
      </c>
      <c r="Q51539" t="s">
        <v>163768</v>
      </c>
    </row>
    <row r="51540" spans="1:17" x14ac:dyDescent="0.3">
      <c r="A51540" t="s">
        <v>53613</v>
      </c>
      <c r="B51540" t="s">
        <v>104049</v>
      </c>
      <c r="F51540" t="s">
        <v>22017</v>
      </c>
      <c r="J51540" t="s">
        <v>1636</v>
      </c>
      <c r="K51540" s="1">
        <v>42948</v>
      </c>
      <c r="L51540" t="s">
        <v>14</v>
      </c>
      <c r="M51540" t="s">
        <v>139</v>
      </c>
      <c r="N51540">
        <v>938</v>
      </c>
      <c r="P51540" t="s">
        <v>162987</v>
      </c>
      <c r="Q51540" t="s">
        <v>163210</v>
      </c>
    </row>
    <row r="51541" spans="1:17" x14ac:dyDescent="0.3">
      <c r="A51541" t="s">
        <v>91919</v>
      </c>
      <c r="B51541" t="s">
        <v>18211</v>
      </c>
      <c r="F51541" t="s">
        <v>492</v>
      </c>
      <c r="G51541" t="s">
        <v>178340</v>
      </c>
      <c r="J51541" t="s">
        <v>10708</v>
      </c>
      <c r="K51541" s="1">
        <v>40872</v>
      </c>
      <c r="L51541" t="s">
        <v>266</v>
      </c>
      <c r="M51541" t="s">
        <v>3932</v>
      </c>
      <c r="N51541">
        <v>300</v>
      </c>
      <c r="O51541">
        <v>1</v>
      </c>
      <c r="P51541" t="s">
        <v>178341</v>
      </c>
      <c r="Q51541" t="s">
        <v>164822</v>
      </c>
    </row>
    <row r="51542" spans="1:17" x14ac:dyDescent="0.3">
      <c r="A51542" t="s">
        <v>104050</v>
      </c>
      <c r="B51542" t="s">
        <v>91929</v>
      </c>
      <c r="F51542" t="s">
        <v>19661</v>
      </c>
      <c r="G51542" t="s">
        <v>167842</v>
      </c>
      <c r="J51542" t="s">
        <v>104051</v>
      </c>
      <c r="K51542" s="1">
        <v>40817</v>
      </c>
      <c r="L51542" t="s">
        <v>14</v>
      </c>
      <c r="M51542" t="s">
        <v>742</v>
      </c>
      <c r="N51542">
        <v>1005</v>
      </c>
      <c r="O51542">
        <v>4</v>
      </c>
      <c r="P51542" t="s">
        <v>165570</v>
      </c>
      <c r="Q51542" t="s">
        <v>178342</v>
      </c>
    </row>
    <row r="51543" spans="1:17" x14ac:dyDescent="0.3">
      <c r="A51543" t="s">
        <v>104052</v>
      </c>
      <c r="B51543" t="s">
        <v>104053</v>
      </c>
      <c r="F51543" t="s">
        <v>104054</v>
      </c>
      <c r="J51543" t="s">
        <v>987</v>
      </c>
      <c r="K51543" s="1">
        <v>42479</v>
      </c>
      <c r="L51543" t="s">
        <v>14</v>
      </c>
      <c r="M51543" t="s">
        <v>470</v>
      </c>
      <c r="N51543">
        <v>938</v>
      </c>
      <c r="O51543">
        <v>4</v>
      </c>
      <c r="P51543" t="s">
        <v>166384</v>
      </c>
      <c r="Q51543" t="s">
        <v>163341</v>
      </c>
    </row>
    <row r="51544" spans="1:17" x14ac:dyDescent="0.3">
      <c r="A51544" t="s">
        <v>104055</v>
      </c>
      <c r="B51544" t="s">
        <v>104056</v>
      </c>
      <c r="F51544" t="s">
        <v>3028</v>
      </c>
      <c r="J51544" t="s">
        <v>1076</v>
      </c>
      <c r="K51544" s="1">
        <v>41137</v>
      </c>
      <c r="L51544" t="s">
        <v>14</v>
      </c>
      <c r="M51544" t="s">
        <v>1541</v>
      </c>
      <c r="N51544">
        <v>493</v>
      </c>
      <c r="O51544">
        <v>4</v>
      </c>
      <c r="P51544" t="s">
        <v>167674</v>
      </c>
      <c r="Q51544" t="s">
        <v>163385</v>
      </c>
    </row>
    <row r="51545" spans="1:17" x14ac:dyDescent="0.3">
      <c r="A51545" t="s">
        <v>104057</v>
      </c>
      <c r="B51545" t="s">
        <v>96504</v>
      </c>
      <c r="F51545" t="s">
        <v>20775</v>
      </c>
      <c r="J51545" t="s">
        <v>984</v>
      </c>
      <c r="K51545" s="1">
        <v>44572</v>
      </c>
      <c r="L51545" t="s">
        <v>14</v>
      </c>
      <c r="M51545" t="s">
        <v>139</v>
      </c>
      <c r="N51545">
        <v>76</v>
      </c>
      <c r="P51545" t="s">
        <v>163502</v>
      </c>
      <c r="Q51545" t="s">
        <v>162932</v>
      </c>
    </row>
    <row r="51546" spans="1:17" x14ac:dyDescent="0.3">
      <c r="A51546" t="s">
        <v>104058</v>
      </c>
      <c r="B51546" t="s">
        <v>104059</v>
      </c>
      <c r="F51546" t="s">
        <v>104060</v>
      </c>
      <c r="J51546" t="s">
        <v>3019</v>
      </c>
      <c r="K51546" s="1">
        <v>44573</v>
      </c>
      <c r="L51546" t="s">
        <v>266</v>
      </c>
      <c r="M51546" t="s">
        <v>139</v>
      </c>
      <c r="N51546">
        <v>334</v>
      </c>
      <c r="P51546" t="s">
        <v>163417</v>
      </c>
      <c r="Q51546" t="s">
        <v>164090</v>
      </c>
    </row>
    <row r="51547" spans="1:17" x14ac:dyDescent="0.3">
      <c r="A51547" t="s">
        <v>104061</v>
      </c>
      <c r="B51547" t="s">
        <v>103520</v>
      </c>
      <c r="F51547" t="s">
        <v>78541</v>
      </c>
      <c r="J51547" t="s">
        <v>19454</v>
      </c>
      <c r="K51547" s="1">
        <v>44572</v>
      </c>
      <c r="L51547" t="s">
        <v>248</v>
      </c>
      <c r="M51547" t="s">
        <v>139</v>
      </c>
      <c r="N51547">
        <v>345</v>
      </c>
      <c r="P51547" t="s">
        <v>163415</v>
      </c>
      <c r="Q51547" t="s">
        <v>163430</v>
      </c>
    </row>
    <row r="51548" spans="1:17" x14ac:dyDescent="0.3">
      <c r="A51548" t="s">
        <v>104062</v>
      </c>
      <c r="B51548" t="s">
        <v>101149</v>
      </c>
      <c r="F51548" t="s">
        <v>8141</v>
      </c>
      <c r="J51548" t="s">
        <v>11008</v>
      </c>
      <c r="K51548" s="1">
        <v>44569</v>
      </c>
      <c r="L51548" t="s">
        <v>14</v>
      </c>
      <c r="M51548" t="s">
        <v>139</v>
      </c>
      <c r="N51548">
        <v>234</v>
      </c>
      <c r="P51548" t="s">
        <v>164322</v>
      </c>
      <c r="Q51548" t="s">
        <v>163799</v>
      </c>
    </row>
    <row r="51549" spans="1:17" x14ac:dyDescent="0.3">
      <c r="A51549" t="s">
        <v>104063</v>
      </c>
      <c r="B51549" t="s">
        <v>104064</v>
      </c>
      <c r="F51549" t="s">
        <v>104065</v>
      </c>
      <c r="J51549" t="s">
        <v>20790</v>
      </c>
      <c r="K51549" s="1">
        <v>44566</v>
      </c>
      <c r="L51549" t="s">
        <v>266</v>
      </c>
      <c r="M51549" t="s">
        <v>139</v>
      </c>
      <c r="N51549">
        <v>334</v>
      </c>
      <c r="P51549" t="s">
        <v>165676</v>
      </c>
      <c r="Q51549" t="s">
        <v>167996</v>
      </c>
    </row>
    <row r="51550" spans="1:17" x14ac:dyDescent="0.3">
      <c r="A51550" t="s">
        <v>104066</v>
      </c>
      <c r="B51550" t="s">
        <v>96037</v>
      </c>
      <c r="F51550" t="s">
        <v>103838</v>
      </c>
      <c r="J51550" t="s">
        <v>578</v>
      </c>
      <c r="K51550" s="1">
        <v>44565</v>
      </c>
      <c r="L51550" t="s">
        <v>266</v>
      </c>
      <c r="M51550" t="s">
        <v>139</v>
      </c>
      <c r="N51550">
        <v>32</v>
      </c>
      <c r="P51550" t="s">
        <v>165640</v>
      </c>
      <c r="Q51550" t="s">
        <v>162932</v>
      </c>
    </row>
    <row r="51551" spans="1:17" x14ac:dyDescent="0.3">
      <c r="A51551" t="s">
        <v>104067</v>
      </c>
      <c r="B51551" t="s">
        <v>104068</v>
      </c>
      <c r="F51551" t="s">
        <v>93094</v>
      </c>
      <c r="J51551" t="s">
        <v>746</v>
      </c>
      <c r="K51551" s="1">
        <v>44564</v>
      </c>
      <c r="L51551" t="s">
        <v>266</v>
      </c>
      <c r="M51551" t="s">
        <v>139</v>
      </c>
      <c r="N51551">
        <v>334</v>
      </c>
      <c r="P51551" t="s">
        <v>165675</v>
      </c>
      <c r="Q51551" t="s">
        <v>163270</v>
      </c>
    </row>
    <row r="51552" spans="1:17" x14ac:dyDescent="0.3">
      <c r="A51552" t="s">
        <v>104069</v>
      </c>
      <c r="B51552" t="s">
        <v>8777</v>
      </c>
      <c r="F51552" t="s">
        <v>99394</v>
      </c>
      <c r="J51552" t="s">
        <v>880</v>
      </c>
      <c r="K51552" s="1">
        <v>44566</v>
      </c>
      <c r="L51552" t="s">
        <v>266</v>
      </c>
      <c r="M51552" t="s">
        <v>139</v>
      </c>
      <c r="N51552">
        <v>65</v>
      </c>
      <c r="P51552" t="s">
        <v>165676</v>
      </c>
      <c r="Q51552" t="s">
        <v>162932</v>
      </c>
    </row>
    <row r="51553" spans="1:17" x14ac:dyDescent="0.3">
      <c r="A51553" t="s">
        <v>104070</v>
      </c>
      <c r="B51553" t="s">
        <v>8777</v>
      </c>
      <c r="F51553" t="s">
        <v>99336</v>
      </c>
      <c r="J51553" t="s">
        <v>2075</v>
      </c>
      <c r="K51553" s="1">
        <v>44565</v>
      </c>
      <c r="L51553" t="s">
        <v>266</v>
      </c>
      <c r="M51553" t="s">
        <v>139</v>
      </c>
      <c r="N51553">
        <v>65</v>
      </c>
      <c r="P51553" t="s">
        <v>165640</v>
      </c>
      <c r="Q51553" t="s">
        <v>163105</v>
      </c>
    </row>
    <row r="51554" spans="1:17" x14ac:dyDescent="0.3">
      <c r="A51554" t="s">
        <v>104071</v>
      </c>
      <c r="B51554" t="s">
        <v>96037</v>
      </c>
      <c r="F51554" t="s">
        <v>103838</v>
      </c>
      <c r="J51554" t="s">
        <v>522</v>
      </c>
      <c r="K51554" s="1">
        <v>44565</v>
      </c>
      <c r="L51554" t="s">
        <v>266</v>
      </c>
      <c r="M51554" t="s">
        <v>139</v>
      </c>
      <c r="N51554">
        <v>65</v>
      </c>
      <c r="P51554" t="s">
        <v>165640</v>
      </c>
      <c r="Q51554" t="s">
        <v>162932</v>
      </c>
    </row>
    <row r="51555" spans="1:17" x14ac:dyDescent="0.3">
      <c r="A51555" t="s">
        <v>104072</v>
      </c>
      <c r="B51555" t="s">
        <v>96037</v>
      </c>
      <c r="F51555" t="s">
        <v>103838</v>
      </c>
      <c r="J51555" t="s">
        <v>393</v>
      </c>
      <c r="K51555" s="1">
        <v>44565</v>
      </c>
      <c r="L51555" t="s">
        <v>266</v>
      </c>
      <c r="M51555" t="s">
        <v>139</v>
      </c>
      <c r="N51555">
        <v>32</v>
      </c>
      <c r="P51555" t="s">
        <v>165640</v>
      </c>
      <c r="Q51555" t="s">
        <v>162932</v>
      </c>
    </row>
    <row r="51556" spans="1:17" x14ac:dyDescent="0.3">
      <c r="A51556" t="s">
        <v>104073</v>
      </c>
      <c r="B51556" t="s">
        <v>104074</v>
      </c>
      <c r="F51556" t="s">
        <v>104065</v>
      </c>
      <c r="J51556" t="s">
        <v>161</v>
      </c>
      <c r="K51556" s="1">
        <v>44568</v>
      </c>
      <c r="L51556" t="s">
        <v>266</v>
      </c>
      <c r="M51556" t="s">
        <v>139</v>
      </c>
      <c r="N51556">
        <v>334</v>
      </c>
      <c r="P51556" t="s">
        <v>164344</v>
      </c>
      <c r="Q51556" t="s">
        <v>163004</v>
      </c>
    </row>
    <row r="51557" spans="1:17" x14ac:dyDescent="0.3">
      <c r="A51557" t="s">
        <v>104075</v>
      </c>
      <c r="B51557" t="s">
        <v>8777</v>
      </c>
      <c r="F51557" t="s">
        <v>2626</v>
      </c>
      <c r="J51557" t="s">
        <v>252</v>
      </c>
      <c r="K51557" s="1">
        <v>44566</v>
      </c>
      <c r="L51557" t="s">
        <v>266</v>
      </c>
      <c r="M51557" t="s">
        <v>139</v>
      </c>
      <c r="N51557">
        <v>65</v>
      </c>
      <c r="P51557" t="s">
        <v>165676</v>
      </c>
      <c r="Q51557" t="s">
        <v>162932</v>
      </c>
    </row>
    <row r="51558" spans="1:17" x14ac:dyDescent="0.3">
      <c r="A51558" t="s">
        <v>104076</v>
      </c>
      <c r="B51558" t="s">
        <v>8777</v>
      </c>
      <c r="F51558" t="s">
        <v>104077</v>
      </c>
      <c r="J51558" t="s">
        <v>525</v>
      </c>
      <c r="K51558" s="1">
        <v>44565</v>
      </c>
      <c r="L51558" t="s">
        <v>266</v>
      </c>
      <c r="M51558" t="s">
        <v>139</v>
      </c>
      <c r="N51558">
        <v>32</v>
      </c>
      <c r="P51558" t="s">
        <v>165640</v>
      </c>
      <c r="Q51558" t="s">
        <v>162932</v>
      </c>
    </row>
    <row r="51559" spans="1:17" x14ac:dyDescent="0.3">
      <c r="A51559" t="s">
        <v>104078</v>
      </c>
      <c r="B51559" t="s">
        <v>8777</v>
      </c>
      <c r="F51559" t="s">
        <v>2626</v>
      </c>
      <c r="J51559" t="s">
        <v>522</v>
      </c>
      <c r="K51559" s="1">
        <v>44565</v>
      </c>
      <c r="L51559" t="s">
        <v>266</v>
      </c>
      <c r="M51559" t="s">
        <v>139</v>
      </c>
      <c r="N51559">
        <v>65</v>
      </c>
      <c r="P51559" t="s">
        <v>165640</v>
      </c>
      <c r="Q51559" t="s">
        <v>162932</v>
      </c>
    </row>
    <row r="51560" spans="1:17" x14ac:dyDescent="0.3">
      <c r="A51560" t="s">
        <v>104079</v>
      </c>
      <c r="B51560" t="s">
        <v>104080</v>
      </c>
      <c r="F51560" t="s">
        <v>104081</v>
      </c>
      <c r="J51560" t="s">
        <v>2508</v>
      </c>
      <c r="K51560" s="1">
        <v>44566</v>
      </c>
      <c r="L51560" t="s">
        <v>266</v>
      </c>
      <c r="M51560" t="s">
        <v>139</v>
      </c>
      <c r="N51560">
        <v>334</v>
      </c>
      <c r="P51560" t="s">
        <v>165676</v>
      </c>
      <c r="Q51560" t="s">
        <v>163884</v>
      </c>
    </row>
    <row r="51561" spans="1:17" x14ac:dyDescent="0.3">
      <c r="A51561" t="s">
        <v>104071</v>
      </c>
      <c r="B51561" t="s">
        <v>96037</v>
      </c>
      <c r="F51561" t="s">
        <v>99336</v>
      </c>
      <c r="J51561" t="s">
        <v>886</v>
      </c>
      <c r="K51561" s="1">
        <v>44565</v>
      </c>
      <c r="L51561" t="s">
        <v>266</v>
      </c>
      <c r="M51561" t="s">
        <v>139</v>
      </c>
      <c r="N51561">
        <v>32</v>
      </c>
      <c r="P51561" t="s">
        <v>165640</v>
      </c>
      <c r="Q51561" t="s">
        <v>162932</v>
      </c>
    </row>
    <row r="51562" spans="1:17" x14ac:dyDescent="0.3">
      <c r="A51562" t="s">
        <v>104082</v>
      </c>
      <c r="B51562" t="s">
        <v>104083</v>
      </c>
      <c r="C51562" t="s">
        <v>104084</v>
      </c>
      <c r="F51562" t="s">
        <v>104081</v>
      </c>
      <c r="J51562" t="s">
        <v>737</v>
      </c>
      <c r="K51562" s="1">
        <v>44565</v>
      </c>
      <c r="L51562" t="s">
        <v>266</v>
      </c>
      <c r="M51562" t="s">
        <v>139</v>
      </c>
      <c r="N51562">
        <v>334</v>
      </c>
      <c r="P51562" t="s">
        <v>165640</v>
      </c>
      <c r="Q51562" t="s">
        <v>163265</v>
      </c>
    </row>
    <row r="51563" spans="1:17" x14ac:dyDescent="0.3">
      <c r="A51563" t="s">
        <v>104085</v>
      </c>
      <c r="B51563" t="s">
        <v>96037</v>
      </c>
      <c r="F51563" t="s">
        <v>99336</v>
      </c>
      <c r="J51563" t="s">
        <v>2122</v>
      </c>
      <c r="K51563" s="1">
        <v>44566</v>
      </c>
      <c r="L51563" t="s">
        <v>266</v>
      </c>
      <c r="M51563" t="s">
        <v>139</v>
      </c>
      <c r="N51563">
        <v>32</v>
      </c>
      <c r="P51563" t="s">
        <v>165676</v>
      </c>
      <c r="Q51563" t="s">
        <v>162932</v>
      </c>
    </row>
    <row r="51564" spans="1:17" x14ac:dyDescent="0.3">
      <c r="A51564" t="s">
        <v>104086</v>
      </c>
      <c r="B51564" t="s">
        <v>96037</v>
      </c>
      <c r="C51564" t="s">
        <v>104087</v>
      </c>
      <c r="D51564" t="s">
        <v>104088</v>
      </c>
      <c r="E51564" t="s">
        <v>278</v>
      </c>
      <c r="F51564" t="s">
        <v>104089</v>
      </c>
      <c r="J51564" t="s">
        <v>1498</v>
      </c>
      <c r="K51564" s="1">
        <v>44566</v>
      </c>
      <c r="L51564" t="s">
        <v>266</v>
      </c>
      <c r="M51564" t="s">
        <v>139</v>
      </c>
      <c r="N51564">
        <v>334</v>
      </c>
      <c r="P51564" t="s">
        <v>165676</v>
      </c>
      <c r="Q51564" t="s">
        <v>163551</v>
      </c>
    </row>
    <row r="51565" spans="1:17" x14ac:dyDescent="0.3">
      <c r="A51565" t="s">
        <v>104090</v>
      </c>
      <c r="B51565" t="s">
        <v>477</v>
      </c>
      <c r="F51565" t="s">
        <v>99336</v>
      </c>
      <c r="J51565" t="s">
        <v>947</v>
      </c>
      <c r="K51565" s="1">
        <v>44565</v>
      </c>
      <c r="L51565" t="s">
        <v>266</v>
      </c>
      <c r="M51565" t="s">
        <v>139</v>
      </c>
      <c r="N51565">
        <v>166</v>
      </c>
      <c r="P51565" t="s">
        <v>165640</v>
      </c>
      <c r="Q51565" t="s">
        <v>162949</v>
      </c>
    </row>
    <row r="51566" spans="1:17" x14ac:dyDescent="0.3">
      <c r="A51566" t="s">
        <v>104091</v>
      </c>
      <c r="B51566" t="s">
        <v>8777</v>
      </c>
      <c r="F51566" t="s">
        <v>2626</v>
      </c>
      <c r="J51566" t="s">
        <v>876</v>
      </c>
      <c r="K51566" s="1">
        <v>44565</v>
      </c>
      <c r="L51566" t="s">
        <v>266</v>
      </c>
      <c r="M51566" t="s">
        <v>139</v>
      </c>
      <c r="N51566">
        <v>32</v>
      </c>
      <c r="P51566" t="s">
        <v>165640</v>
      </c>
      <c r="Q51566" t="s">
        <v>162932</v>
      </c>
    </row>
    <row r="51567" spans="1:17" x14ac:dyDescent="0.3">
      <c r="A51567" t="s">
        <v>104092</v>
      </c>
      <c r="B51567" t="s">
        <v>8777</v>
      </c>
      <c r="F51567" t="s">
        <v>99336</v>
      </c>
      <c r="J51567" t="s">
        <v>1595</v>
      </c>
      <c r="K51567" s="1">
        <v>44565</v>
      </c>
      <c r="L51567" t="s">
        <v>266</v>
      </c>
      <c r="M51567" t="s">
        <v>139</v>
      </c>
      <c r="N51567">
        <v>99</v>
      </c>
      <c r="P51567" t="s">
        <v>165640</v>
      </c>
      <c r="Q51567" t="s">
        <v>163589</v>
      </c>
    </row>
    <row r="51568" spans="1:17" x14ac:dyDescent="0.3">
      <c r="A51568" t="s">
        <v>104093</v>
      </c>
      <c r="B51568" t="s">
        <v>8777</v>
      </c>
      <c r="F51568" t="s">
        <v>99316</v>
      </c>
      <c r="J51568" t="s">
        <v>393</v>
      </c>
      <c r="K51568" s="1">
        <v>44565</v>
      </c>
      <c r="L51568" t="s">
        <v>266</v>
      </c>
      <c r="M51568" t="s">
        <v>139</v>
      </c>
      <c r="N51568">
        <v>32</v>
      </c>
      <c r="P51568" t="s">
        <v>165640</v>
      </c>
      <c r="Q51568" t="s">
        <v>162932</v>
      </c>
    </row>
    <row r="51569" spans="1:17" x14ac:dyDescent="0.3">
      <c r="A51569" t="s">
        <v>104094</v>
      </c>
      <c r="B51569" t="s">
        <v>104095</v>
      </c>
      <c r="F51569" t="s">
        <v>93094</v>
      </c>
      <c r="J51569" t="s">
        <v>746</v>
      </c>
      <c r="K51569" s="1">
        <v>44566</v>
      </c>
      <c r="L51569" t="s">
        <v>266</v>
      </c>
      <c r="M51569" t="s">
        <v>139</v>
      </c>
      <c r="N51569">
        <v>334</v>
      </c>
      <c r="P51569" t="s">
        <v>165676</v>
      </c>
      <c r="Q51569" t="s">
        <v>163270</v>
      </c>
    </row>
    <row r="51570" spans="1:17" x14ac:dyDescent="0.3">
      <c r="A51570" t="s">
        <v>104096</v>
      </c>
      <c r="B51570" t="s">
        <v>104097</v>
      </c>
      <c r="F51570" t="s">
        <v>104081</v>
      </c>
      <c r="J51570" t="s">
        <v>2065</v>
      </c>
      <c r="K51570" s="1">
        <v>44566</v>
      </c>
      <c r="L51570" t="s">
        <v>266</v>
      </c>
      <c r="M51570" t="s">
        <v>139</v>
      </c>
      <c r="N51570">
        <v>334</v>
      </c>
      <c r="P51570" t="s">
        <v>165676</v>
      </c>
      <c r="Q51570" t="s">
        <v>163725</v>
      </c>
    </row>
    <row r="51571" spans="1:17" x14ac:dyDescent="0.3">
      <c r="A51571" t="s">
        <v>104098</v>
      </c>
      <c r="B51571" t="s">
        <v>96037</v>
      </c>
      <c r="C51571" t="s">
        <v>104099</v>
      </c>
      <c r="F51571" t="s">
        <v>103838</v>
      </c>
      <c r="J51571" t="s">
        <v>353</v>
      </c>
      <c r="K51571" s="1">
        <v>44566</v>
      </c>
      <c r="L51571" t="s">
        <v>266</v>
      </c>
      <c r="M51571" t="s">
        <v>139</v>
      </c>
      <c r="N51571">
        <v>65</v>
      </c>
      <c r="P51571" t="s">
        <v>165676</v>
      </c>
      <c r="Q51571" t="s">
        <v>162932</v>
      </c>
    </row>
    <row r="51572" spans="1:17" x14ac:dyDescent="0.3">
      <c r="A51572" t="s">
        <v>104100</v>
      </c>
      <c r="B51572" t="s">
        <v>96037</v>
      </c>
      <c r="F51572" t="s">
        <v>103838</v>
      </c>
      <c r="J51572" t="s">
        <v>475</v>
      </c>
      <c r="K51572" s="1">
        <v>44565</v>
      </c>
      <c r="L51572" t="s">
        <v>266</v>
      </c>
      <c r="M51572" t="s">
        <v>139</v>
      </c>
      <c r="N51572">
        <v>65</v>
      </c>
      <c r="P51572" t="s">
        <v>165640</v>
      </c>
      <c r="Q51572" t="s">
        <v>162932</v>
      </c>
    </row>
    <row r="51573" spans="1:17" x14ac:dyDescent="0.3">
      <c r="A51573" t="s">
        <v>104101</v>
      </c>
      <c r="B51573" t="s">
        <v>8777</v>
      </c>
      <c r="F51573" t="s">
        <v>99371</v>
      </c>
      <c r="J51573" t="s">
        <v>353</v>
      </c>
      <c r="K51573" s="1">
        <v>44565</v>
      </c>
      <c r="L51573" t="s">
        <v>266</v>
      </c>
      <c r="M51573" t="s">
        <v>139</v>
      </c>
      <c r="N51573">
        <v>65</v>
      </c>
      <c r="P51573" t="s">
        <v>165640</v>
      </c>
      <c r="Q51573" t="s">
        <v>162932</v>
      </c>
    </row>
    <row r="51574" spans="1:17" x14ac:dyDescent="0.3">
      <c r="A51574" t="s">
        <v>104102</v>
      </c>
      <c r="B51574" t="s">
        <v>104074</v>
      </c>
      <c r="F51574" t="s">
        <v>104065</v>
      </c>
      <c r="J51574" t="s">
        <v>401</v>
      </c>
      <c r="K51574" s="1">
        <v>44566</v>
      </c>
      <c r="L51574" t="s">
        <v>266</v>
      </c>
      <c r="M51574" t="s">
        <v>139</v>
      </c>
      <c r="N51574">
        <v>334</v>
      </c>
      <c r="P51574" t="s">
        <v>165676</v>
      </c>
      <c r="Q51574" t="s">
        <v>163135</v>
      </c>
    </row>
    <row r="51575" spans="1:17" x14ac:dyDescent="0.3">
      <c r="A51575" t="s">
        <v>104103</v>
      </c>
      <c r="B51575" t="s">
        <v>96037</v>
      </c>
      <c r="C51575" t="s">
        <v>104099</v>
      </c>
      <c r="F51575" t="s">
        <v>103838</v>
      </c>
      <c r="J51575" t="s">
        <v>428</v>
      </c>
      <c r="K51575" s="1">
        <v>44565</v>
      </c>
      <c r="L51575" t="s">
        <v>266</v>
      </c>
      <c r="M51575" t="s">
        <v>139</v>
      </c>
      <c r="N51575">
        <v>65</v>
      </c>
      <c r="P51575" t="s">
        <v>165640</v>
      </c>
      <c r="Q51575" t="s">
        <v>162932</v>
      </c>
    </row>
    <row r="51576" spans="1:17" x14ac:dyDescent="0.3">
      <c r="A51576" t="s">
        <v>104104</v>
      </c>
      <c r="B51576" t="s">
        <v>104095</v>
      </c>
      <c r="F51576" t="s">
        <v>93094</v>
      </c>
      <c r="J51576" t="s">
        <v>2508</v>
      </c>
      <c r="K51576" s="1">
        <v>44564</v>
      </c>
      <c r="L51576" t="s">
        <v>266</v>
      </c>
      <c r="M51576" t="s">
        <v>139</v>
      </c>
      <c r="N51576">
        <v>334</v>
      </c>
      <c r="P51576" t="s">
        <v>165675</v>
      </c>
      <c r="Q51576" t="s">
        <v>163884</v>
      </c>
    </row>
    <row r="51577" spans="1:17" x14ac:dyDescent="0.3">
      <c r="A51577" t="s">
        <v>104105</v>
      </c>
      <c r="B51577" t="s">
        <v>96037</v>
      </c>
      <c r="C51577" t="s">
        <v>104106</v>
      </c>
      <c r="F51577" t="s">
        <v>104065</v>
      </c>
      <c r="J51577" t="s">
        <v>1954</v>
      </c>
      <c r="K51577" s="1">
        <v>44565</v>
      </c>
      <c r="L51577" t="s">
        <v>266</v>
      </c>
      <c r="M51577" t="s">
        <v>139</v>
      </c>
      <c r="N51577">
        <v>200</v>
      </c>
      <c r="P51577" t="s">
        <v>165640</v>
      </c>
      <c r="Q51577" t="s">
        <v>163696</v>
      </c>
    </row>
    <row r="51578" spans="1:17" x14ac:dyDescent="0.3">
      <c r="A51578" t="s">
        <v>104107</v>
      </c>
      <c r="B51578" t="s">
        <v>4007</v>
      </c>
      <c r="F51578" t="s">
        <v>4008</v>
      </c>
      <c r="J51578" t="s">
        <v>20163</v>
      </c>
      <c r="K51578" s="1">
        <v>44564</v>
      </c>
      <c r="L51578" t="s">
        <v>14</v>
      </c>
      <c r="M51578" t="s">
        <v>139</v>
      </c>
      <c r="N51578">
        <v>820</v>
      </c>
      <c r="P51578" t="s">
        <v>163418</v>
      </c>
      <c r="Q51578" t="s">
        <v>163082</v>
      </c>
    </row>
    <row r="51579" spans="1:17" x14ac:dyDescent="0.3">
      <c r="A51579" t="s">
        <v>104108</v>
      </c>
      <c r="B51579" t="s">
        <v>104109</v>
      </c>
      <c r="F51579" t="s">
        <v>39786</v>
      </c>
      <c r="J51579" t="s">
        <v>112</v>
      </c>
      <c r="K51579" s="1">
        <v>44559</v>
      </c>
      <c r="L51579" t="s">
        <v>14</v>
      </c>
      <c r="M51579" t="s">
        <v>139</v>
      </c>
      <c r="N51579">
        <v>602</v>
      </c>
      <c r="P51579" t="s">
        <v>167183</v>
      </c>
      <c r="Q51579" t="s">
        <v>162975</v>
      </c>
    </row>
    <row r="51580" spans="1:17" x14ac:dyDescent="0.3">
      <c r="A51580" t="s">
        <v>104110</v>
      </c>
      <c r="B51580" t="s">
        <v>8777</v>
      </c>
      <c r="F51580" t="s">
        <v>104111</v>
      </c>
      <c r="J51580" t="s">
        <v>1097</v>
      </c>
      <c r="K51580" s="1">
        <v>44561</v>
      </c>
      <c r="L51580" t="s">
        <v>14</v>
      </c>
      <c r="M51580" t="s">
        <v>139</v>
      </c>
      <c r="N51580">
        <v>502</v>
      </c>
      <c r="P51580" t="s">
        <v>167876</v>
      </c>
      <c r="Q51580" t="s">
        <v>163397</v>
      </c>
    </row>
    <row r="51581" spans="1:17" x14ac:dyDescent="0.3">
      <c r="A51581" t="s">
        <v>104112</v>
      </c>
      <c r="B51581" t="s">
        <v>104113</v>
      </c>
      <c r="F51581" t="s">
        <v>97946</v>
      </c>
      <c r="J51581" t="s">
        <v>975</v>
      </c>
      <c r="K51581" s="1">
        <v>44558</v>
      </c>
      <c r="L51581" t="s">
        <v>266</v>
      </c>
      <c r="M51581" t="s">
        <v>139</v>
      </c>
      <c r="N51581">
        <v>267</v>
      </c>
      <c r="P51581" t="s">
        <v>168260</v>
      </c>
      <c r="Q51581" t="s">
        <v>163336</v>
      </c>
    </row>
    <row r="51582" spans="1:17" x14ac:dyDescent="0.3">
      <c r="A51582" t="s">
        <v>104114</v>
      </c>
      <c r="B51582" t="s">
        <v>104115</v>
      </c>
      <c r="F51582" t="s">
        <v>27989</v>
      </c>
      <c r="J51582" t="s">
        <v>920</v>
      </c>
      <c r="K51582" s="1">
        <v>44567</v>
      </c>
      <c r="L51582" t="s">
        <v>463</v>
      </c>
      <c r="M51582" t="s">
        <v>139</v>
      </c>
      <c r="N51582">
        <v>267</v>
      </c>
      <c r="P51582" t="s">
        <v>167519</v>
      </c>
      <c r="Q51582" t="s">
        <v>163322</v>
      </c>
    </row>
    <row r="51583" spans="1:17" x14ac:dyDescent="0.3">
      <c r="A51583" t="s">
        <v>104116</v>
      </c>
      <c r="B51583" t="s">
        <v>104117</v>
      </c>
      <c r="F51583" t="s">
        <v>104118</v>
      </c>
      <c r="J51583" t="s">
        <v>995</v>
      </c>
      <c r="K51583" s="1">
        <v>44550</v>
      </c>
      <c r="L51583" t="s">
        <v>266</v>
      </c>
      <c r="M51583" t="s">
        <v>139</v>
      </c>
      <c r="N51583">
        <v>233</v>
      </c>
      <c r="P51583" t="s">
        <v>172623</v>
      </c>
      <c r="Q51583" t="s">
        <v>163345</v>
      </c>
    </row>
    <row r="51584" spans="1:17" x14ac:dyDescent="0.3">
      <c r="A51584" t="s">
        <v>104119</v>
      </c>
      <c r="B51584" t="s">
        <v>104120</v>
      </c>
      <c r="C51584" t="s">
        <v>104121</v>
      </c>
      <c r="F51584" t="s">
        <v>104122</v>
      </c>
      <c r="J51584" t="s">
        <v>1506</v>
      </c>
      <c r="K51584" s="1">
        <v>44553</v>
      </c>
      <c r="L51584" t="s">
        <v>1140</v>
      </c>
      <c r="M51584" t="s">
        <v>139</v>
      </c>
      <c r="N51584">
        <v>32</v>
      </c>
      <c r="P51584" t="s">
        <v>163442</v>
      </c>
      <c r="Q51584" t="s">
        <v>162932</v>
      </c>
    </row>
    <row r="51585" spans="1:17" x14ac:dyDescent="0.3">
      <c r="A51585" t="s">
        <v>104123</v>
      </c>
      <c r="B51585" t="s">
        <v>104120</v>
      </c>
      <c r="C51585" t="s">
        <v>104121</v>
      </c>
      <c r="F51585" t="s">
        <v>104122</v>
      </c>
      <c r="J51585" t="s">
        <v>428</v>
      </c>
      <c r="K51585" s="1">
        <v>44553</v>
      </c>
      <c r="L51585" t="s">
        <v>1140</v>
      </c>
      <c r="M51585" t="s">
        <v>139</v>
      </c>
      <c r="N51585">
        <v>32</v>
      </c>
      <c r="P51585" t="s">
        <v>163442</v>
      </c>
      <c r="Q51585" t="s">
        <v>162932</v>
      </c>
    </row>
    <row r="51586" spans="1:17" x14ac:dyDescent="0.3">
      <c r="A51586" t="s">
        <v>104124</v>
      </c>
      <c r="B51586" t="s">
        <v>104120</v>
      </c>
      <c r="C51586" t="s">
        <v>104125</v>
      </c>
      <c r="F51586" t="s">
        <v>104122</v>
      </c>
      <c r="J51586" t="s">
        <v>1090</v>
      </c>
      <c r="K51586" s="1">
        <v>44553</v>
      </c>
      <c r="L51586" t="s">
        <v>1140</v>
      </c>
      <c r="M51586" t="s">
        <v>139</v>
      </c>
      <c r="N51586">
        <v>32</v>
      </c>
      <c r="P51586" t="s">
        <v>163442</v>
      </c>
      <c r="Q51586" t="s">
        <v>162932</v>
      </c>
    </row>
    <row r="51587" spans="1:17" x14ac:dyDescent="0.3">
      <c r="A51587" t="s">
        <v>104126</v>
      </c>
      <c r="B51587" t="s">
        <v>104120</v>
      </c>
      <c r="C51587" t="s">
        <v>104121</v>
      </c>
      <c r="F51587" t="s">
        <v>104122</v>
      </c>
      <c r="J51587" t="s">
        <v>405</v>
      </c>
      <c r="K51587" s="1">
        <v>44553</v>
      </c>
      <c r="L51587" t="s">
        <v>1140</v>
      </c>
      <c r="M51587" t="s">
        <v>139</v>
      </c>
      <c r="N51587">
        <v>32</v>
      </c>
      <c r="P51587" t="s">
        <v>163442</v>
      </c>
      <c r="Q51587" t="s">
        <v>162932</v>
      </c>
    </row>
    <row r="51588" spans="1:17" x14ac:dyDescent="0.3">
      <c r="A51588" t="s">
        <v>104127</v>
      </c>
      <c r="B51588" t="s">
        <v>104120</v>
      </c>
      <c r="C51588" t="s">
        <v>104128</v>
      </c>
      <c r="F51588" t="s">
        <v>104122</v>
      </c>
      <c r="J51588" t="s">
        <v>525</v>
      </c>
      <c r="K51588" s="1">
        <v>44553</v>
      </c>
      <c r="L51588" t="s">
        <v>1140</v>
      </c>
      <c r="M51588" t="s">
        <v>139</v>
      </c>
      <c r="N51588">
        <v>32</v>
      </c>
      <c r="P51588" t="s">
        <v>163442</v>
      </c>
      <c r="Q51588" t="s">
        <v>162932</v>
      </c>
    </row>
    <row r="51589" spans="1:17" x14ac:dyDescent="0.3">
      <c r="A51589" t="s">
        <v>104129</v>
      </c>
      <c r="B51589" t="s">
        <v>104120</v>
      </c>
      <c r="C51589" t="s">
        <v>104121</v>
      </c>
      <c r="F51589" t="s">
        <v>104122</v>
      </c>
      <c r="J51589" t="s">
        <v>2122</v>
      </c>
      <c r="K51589" s="1">
        <v>44553</v>
      </c>
      <c r="L51589" t="s">
        <v>1140</v>
      </c>
      <c r="M51589" t="s">
        <v>139</v>
      </c>
      <c r="N51589">
        <v>32</v>
      </c>
      <c r="P51589" t="s">
        <v>163442</v>
      </c>
      <c r="Q51589" t="s">
        <v>162932</v>
      </c>
    </row>
    <row r="51590" spans="1:17" x14ac:dyDescent="0.3">
      <c r="A51590" t="s">
        <v>104130</v>
      </c>
      <c r="B51590" t="s">
        <v>104120</v>
      </c>
      <c r="C51590" t="s">
        <v>104121</v>
      </c>
      <c r="F51590" t="s">
        <v>104122</v>
      </c>
      <c r="J51590" t="s">
        <v>279</v>
      </c>
      <c r="K51590" s="1">
        <v>44553</v>
      </c>
      <c r="L51590" t="s">
        <v>1140</v>
      </c>
      <c r="M51590" t="s">
        <v>139</v>
      </c>
      <c r="N51590">
        <v>32</v>
      </c>
      <c r="P51590" t="s">
        <v>163442</v>
      </c>
      <c r="Q51590" t="s">
        <v>162932</v>
      </c>
    </row>
    <row r="51591" spans="1:17" x14ac:dyDescent="0.3">
      <c r="A51591" t="s">
        <v>104131</v>
      </c>
      <c r="B51591" t="s">
        <v>104132</v>
      </c>
      <c r="F51591" t="s">
        <v>20092</v>
      </c>
      <c r="J51591" t="s">
        <v>9452</v>
      </c>
      <c r="K51591" s="1">
        <v>44558</v>
      </c>
      <c r="L51591" t="s">
        <v>14</v>
      </c>
      <c r="M51591" t="s">
        <v>139</v>
      </c>
      <c r="N51591">
        <v>586</v>
      </c>
      <c r="P51591" t="s">
        <v>163420</v>
      </c>
      <c r="Q51591" t="s">
        <v>165625</v>
      </c>
    </row>
    <row r="51592" spans="1:17" x14ac:dyDescent="0.3">
      <c r="A51592" t="s">
        <v>104133</v>
      </c>
      <c r="B51592" t="s">
        <v>104134</v>
      </c>
      <c r="F51592" t="s">
        <v>6155</v>
      </c>
      <c r="J51592" t="s">
        <v>34700</v>
      </c>
      <c r="K51592" s="1">
        <v>44558</v>
      </c>
      <c r="L51592" t="s">
        <v>14</v>
      </c>
      <c r="M51592" t="s">
        <v>139</v>
      </c>
      <c r="N51592">
        <v>703</v>
      </c>
      <c r="P51592" t="s">
        <v>163420</v>
      </c>
      <c r="Q51592" t="s">
        <v>163133</v>
      </c>
    </row>
    <row r="51593" spans="1:17" x14ac:dyDescent="0.3">
      <c r="A51593" t="s">
        <v>104135</v>
      </c>
      <c r="B51593" t="s">
        <v>104136</v>
      </c>
      <c r="F51593" t="s">
        <v>2869</v>
      </c>
      <c r="J51593" t="s">
        <v>260</v>
      </c>
      <c r="K51593" s="1">
        <v>44558</v>
      </c>
      <c r="L51593" t="s">
        <v>14</v>
      </c>
      <c r="M51593" t="s">
        <v>139</v>
      </c>
      <c r="N51593">
        <v>586</v>
      </c>
      <c r="P51593" t="s">
        <v>163420</v>
      </c>
      <c r="Q51593" t="s">
        <v>163059</v>
      </c>
    </row>
    <row r="51594" spans="1:17" x14ac:dyDescent="0.3">
      <c r="A51594" t="s">
        <v>104137</v>
      </c>
      <c r="B51594" t="s">
        <v>104138</v>
      </c>
      <c r="F51594" t="s">
        <v>5480</v>
      </c>
      <c r="J51594" t="s">
        <v>10982</v>
      </c>
      <c r="K51594" s="1">
        <v>44565</v>
      </c>
      <c r="L51594" t="s">
        <v>14</v>
      </c>
      <c r="M51594" t="s">
        <v>139</v>
      </c>
      <c r="N51594">
        <v>586</v>
      </c>
      <c r="P51594" t="s">
        <v>163076</v>
      </c>
      <c r="Q51594" t="s">
        <v>166001</v>
      </c>
    </row>
    <row r="51595" spans="1:17" x14ac:dyDescent="0.3">
      <c r="A51595" t="s">
        <v>104139</v>
      </c>
      <c r="B51595" t="s">
        <v>104140</v>
      </c>
      <c r="C51595" t="s">
        <v>104141</v>
      </c>
      <c r="F51595" t="s">
        <v>104142</v>
      </c>
      <c r="J51595" t="s">
        <v>1553</v>
      </c>
      <c r="K51595" s="1">
        <v>44546</v>
      </c>
      <c r="L51595" t="s">
        <v>14</v>
      </c>
      <c r="M51595" t="s">
        <v>139</v>
      </c>
      <c r="N51595">
        <v>23</v>
      </c>
      <c r="P51595" t="s">
        <v>163509</v>
      </c>
      <c r="Q51595" t="s">
        <v>162932</v>
      </c>
    </row>
    <row r="51596" spans="1:17" x14ac:dyDescent="0.3">
      <c r="A51596" t="s">
        <v>104143</v>
      </c>
      <c r="B51596" t="s">
        <v>104144</v>
      </c>
      <c r="F51596" t="s">
        <v>69088</v>
      </c>
      <c r="J51596" t="s">
        <v>2608</v>
      </c>
      <c r="K51596" s="1">
        <v>44546</v>
      </c>
      <c r="L51596" t="s">
        <v>248</v>
      </c>
      <c r="M51596" t="s">
        <v>139</v>
      </c>
      <c r="N51596">
        <v>1022</v>
      </c>
      <c r="P51596" t="s">
        <v>168262</v>
      </c>
      <c r="Q51596" t="s">
        <v>163943</v>
      </c>
    </row>
    <row r="51597" spans="1:17" x14ac:dyDescent="0.3">
      <c r="A51597" t="s">
        <v>104145</v>
      </c>
      <c r="B51597" t="s">
        <v>104146</v>
      </c>
      <c r="F51597" t="s">
        <v>104147</v>
      </c>
      <c r="J51597" t="s">
        <v>12358</v>
      </c>
      <c r="K51597" s="1">
        <v>44553</v>
      </c>
      <c r="L51597" t="s">
        <v>1140</v>
      </c>
      <c r="M51597" t="s">
        <v>139</v>
      </c>
      <c r="N51597">
        <v>267</v>
      </c>
      <c r="P51597" t="s">
        <v>163442</v>
      </c>
      <c r="Q51597" t="s">
        <v>166261</v>
      </c>
    </row>
    <row r="51598" spans="1:17" x14ac:dyDescent="0.3">
      <c r="A51598" t="s">
        <v>104148</v>
      </c>
      <c r="B51598" t="s">
        <v>104149</v>
      </c>
      <c r="F51598" t="s">
        <v>104150</v>
      </c>
      <c r="J51598" t="s">
        <v>661</v>
      </c>
      <c r="K51598" s="1">
        <v>44547</v>
      </c>
      <c r="L51598" t="s">
        <v>266</v>
      </c>
      <c r="M51598" t="s">
        <v>139</v>
      </c>
      <c r="N51598">
        <v>166</v>
      </c>
      <c r="P51598" t="s">
        <v>164345</v>
      </c>
      <c r="Q51598" t="s">
        <v>162932</v>
      </c>
    </row>
    <row r="51599" spans="1:17" x14ac:dyDescent="0.3">
      <c r="A51599" t="s">
        <v>104151</v>
      </c>
      <c r="B51599" t="s">
        <v>104152</v>
      </c>
      <c r="F51599" t="s">
        <v>93401</v>
      </c>
      <c r="J51599" t="s">
        <v>18276</v>
      </c>
      <c r="K51599" s="1">
        <v>44551</v>
      </c>
      <c r="L51599" t="s">
        <v>14</v>
      </c>
      <c r="M51599" t="s">
        <v>139</v>
      </c>
      <c r="N51599">
        <v>586</v>
      </c>
      <c r="P51599" t="s">
        <v>163451</v>
      </c>
      <c r="Q51599" t="s">
        <v>164046</v>
      </c>
    </row>
    <row r="51600" spans="1:17" x14ac:dyDescent="0.3">
      <c r="A51600" t="s">
        <v>104153</v>
      </c>
      <c r="B51600" t="s">
        <v>103789</v>
      </c>
      <c r="C51600" t="s">
        <v>103790</v>
      </c>
      <c r="D51600" t="s">
        <v>103791</v>
      </c>
      <c r="E51600" t="s">
        <v>278</v>
      </c>
      <c r="F51600" t="s">
        <v>109272</v>
      </c>
      <c r="G51600" t="s">
        <v>178343</v>
      </c>
      <c r="H51600" t="s">
        <v>176123</v>
      </c>
      <c r="I51600" t="s">
        <v>278</v>
      </c>
      <c r="J51600" t="s">
        <v>564</v>
      </c>
      <c r="K51600" s="1">
        <v>44543</v>
      </c>
      <c r="L51600" t="s">
        <v>463</v>
      </c>
      <c r="M51600" t="s">
        <v>139</v>
      </c>
      <c r="N51600">
        <v>1003</v>
      </c>
      <c r="P51600" t="s">
        <v>178344</v>
      </c>
      <c r="Q51600" t="s">
        <v>163025</v>
      </c>
    </row>
    <row r="51601" spans="1:17" x14ac:dyDescent="0.3">
      <c r="A51601" t="s">
        <v>104154</v>
      </c>
      <c r="B51601" t="s">
        <v>104155</v>
      </c>
      <c r="F51601" t="s">
        <v>104156</v>
      </c>
      <c r="J51601" t="s">
        <v>2523</v>
      </c>
      <c r="K51601" s="1">
        <v>44537</v>
      </c>
      <c r="L51601" t="s">
        <v>1140</v>
      </c>
      <c r="M51601" t="s">
        <v>139</v>
      </c>
      <c r="N51601">
        <v>164</v>
      </c>
      <c r="P51601" t="s">
        <v>178345</v>
      </c>
      <c r="Q51601" t="s">
        <v>163896</v>
      </c>
    </row>
    <row r="51602" spans="1:17" x14ac:dyDescent="0.3">
      <c r="A51602" t="s">
        <v>104157</v>
      </c>
      <c r="B51602" t="s">
        <v>92965</v>
      </c>
      <c r="F51602" t="s">
        <v>104158</v>
      </c>
      <c r="J51602" t="s">
        <v>15210</v>
      </c>
      <c r="K51602" s="1">
        <v>44554</v>
      </c>
      <c r="L51602" t="s">
        <v>266</v>
      </c>
      <c r="M51602" t="s">
        <v>139</v>
      </c>
      <c r="N51602">
        <v>502</v>
      </c>
      <c r="P51602" t="s">
        <v>173112</v>
      </c>
      <c r="Q51602" t="s">
        <v>167096</v>
      </c>
    </row>
    <row r="51603" spans="1:17" x14ac:dyDescent="0.3">
      <c r="A51603" t="s">
        <v>104159</v>
      </c>
      <c r="B51603" t="s">
        <v>104160</v>
      </c>
      <c r="C51603" t="s">
        <v>93300</v>
      </c>
      <c r="F51603" t="s">
        <v>104161</v>
      </c>
      <c r="J51603" t="s">
        <v>8755</v>
      </c>
      <c r="K51603" s="1">
        <v>44539</v>
      </c>
      <c r="L51603" t="s">
        <v>10163</v>
      </c>
      <c r="M51603" t="s">
        <v>139</v>
      </c>
      <c r="N51603">
        <v>166</v>
      </c>
      <c r="P51603" t="s">
        <v>176483</v>
      </c>
      <c r="Q51603" t="s">
        <v>165448</v>
      </c>
    </row>
    <row r="51604" spans="1:17" x14ac:dyDescent="0.3">
      <c r="A51604" t="s">
        <v>104162</v>
      </c>
      <c r="B51604" t="s">
        <v>104163</v>
      </c>
      <c r="C51604" t="s">
        <v>104164</v>
      </c>
      <c r="F51604" t="s">
        <v>2955</v>
      </c>
      <c r="J51604" t="s">
        <v>2572</v>
      </c>
      <c r="K51604" s="1">
        <v>44550</v>
      </c>
      <c r="L51604" t="s">
        <v>266</v>
      </c>
      <c r="M51604" t="s">
        <v>139</v>
      </c>
      <c r="N51604">
        <v>401</v>
      </c>
      <c r="P51604" t="s">
        <v>172623</v>
      </c>
      <c r="Q51604" t="s">
        <v>162999</v>
      </c>
    </row>
    <row r="51605" spans="1:17" x14ac:dyDescent="0.3">
      <c r="A51605" t="s">
        <v>104165</v>
      </c>
      <c r="B51605" t="s">
        <v>90412</v>
      </c>
      <c r="F51605" t="s">
        <v>76632</v>
      </c>
      <c r="J51605" t="s">
        <v>104166</v>
      </c>
      <c r="K51605" s="1">
        <v>44539</v>
      </c>
      <c r="L51605" t="s">
        <v>280</v>
      </c>
      <c r="M51605" t="s">
        <v>139</v>
      </c>
      <c r="N51605">
        <v>1512</v>
      </c>
      <c r="P51605" t="s">
        <v>172937</v>
      </c>
      <c r="Q51605" t="s">
        <v>178346</v>
      </c>
    </row>
    <row r="51606" spans="1:17" x14ac:dyDescent="0.3">
      <c r="A51606" t="s">
        <v>104167</v>
      </c>
      <c r="B51606" t="s">
        <v>104168</v>
      </c>
      <c r="F51606" t="s">
        <v>178347</v>
      </c>
      <c r="G51606" t="s">
        <v>178348</v>
      </c>
      <c r="J51606" t="s">
        <v>48199</v>
      </c>
      <c r="K51606" s="1">
        <v>44537</v>
      </c>
      <c r="L51606" t="s">
        <v>280</v>
      </c>
      <c r="M51606" t="s">
        <v>139</v>
      </c>
      <c r="N51606">
        <v>1133</v>
      </c>
      <c r="P51606" t="s">
        <v>174728</v>
      </c>
      <c r="Q51606" t="s">
        <v>166420</v>
      </c>
    </row>
    <row r="51607" spans="1:17" x14ac:dyDescent="0.3">
      <c r="A51607" t="s">
        <v>104169</v>
      </c>
      <c r="B51607" t="s">
        <v>93857</v>
      </c>
      <c r="C51607" t="s">
        <v>93858</v>
      </c>
      <c r="F51607" t="s">
        <v>273</v>
      </c>
      <c r="J51607" t="s">
        <v>104170</v>
      </c>
      <c r="K51607" s="1">
        <v>44565</v>
      </c>
      <c r="L51607" t="s">
        <v>14</v>
      </c>
      <c r="M51607" t="s">
        <v>139</v>
      </c>
      <c r="N51607">
        <v>1340</v>
      </c>
      <c r="P51607" t="s">
        <v>163076</v>
      </c>
      <c r="Q51607" t="s">
        <v>162982</v>
      </c>
    </row>
    <row r="51608" spans="1:17" x14ac:dyDescent="0.3">
      <c r="A51608" t="s">
        <v>104171</v>
      </c>
      <c r="B51608" t="s">
        <v>104115</v>
      </c>
      <c r="F51608" t="s">
        <v>27989</v>
      </c>
      <c r="J51608" t="s">
        <v>360</v>
      </c>
      <c r="K51608" s="1">
        <v>44539</v>
      </c>
      <c r="L51608" t="s">
        <v>463</v>
      </c>
      <c r="M51608" t="s">
        <v>139</v>
      </c>
      <c r="N51608">
        <v>267</v>
      </c>
      <c r="P51608" t="s">
        <v>171835</v>
      </c>
      <c r="Q51608" t="s">
        <v>163111</v>
      </c>
    </row>
    <row r="51609" spans="1:17" x14ac:dyDescent="0.3">
      <c r="A51609" t="s">
        <v>104172</v>
      </c>
      <c r="B51609" t="s">
        <v>13028</v>
      </c>
      <c r="F51609" t="s">
        <v>13029</v>
      </c>
      <c r="J51609" t="s">
        <v>750</v>
      </c>
      <c r="K51609" s="1">
        <v>44531</v>
      </c>
      <c r="L51609" t="s">
        <v>14</v>
      </c>
      <c r="M51609" t="s">
        <v>139</v>
      </c>
      <c r="N51609">
        <v>679</v>
      </c>
      <c r="P51609" t="s">
        <v>163202</v>
      </c>
      <c r="Q51609" t="s">
        <v>163272</v>
      </c>
    </row>
    <row r="51610" spans="1:17" x14ac:dyDescent="0.3">
      <c r="A51610" t="s">
        <v>104173</v>
      </c>
      <c r="B51610" t="s">
        <v>104174</v>
      </c>
      <c r="F51610" t="s">
        <v>104175</v>
      </c>
      <c r="J51610" t="s">
        <v>174</v>
      </c>
      <c r="K51610" s="1">
        <v>44530</v>
      </c>
      <c r="L51610" t="s">
        <v>14</v>
      </c>
      <c r="M51610" t="s">
        <v>139</v>
      </c>
      <c r="N51610">
        <v>164</v>
      </c>
      <c r="P51610" t="s">
        <v>163258</v>
      </c>
      <c r="Q51610" t="s">
        <v>163012</v>
      </c>
    </row>
    <row r="51611" spans="1:17" x14ac:dyDescent="0.3">
      <c r="A51611" t="s">
        <v>104176</v>
      </c>
      <c r="B51611" t="s">
        <v>27915</v>
      </c>
      <c r="F51611" t="s">
        <v>27916</v>
      </c>
      <c r="J51611" t="s">
        <v>121</v>
      </c>
      <c r="K51611" s="1">
        <v>44530</v>
      </c>
      <c r="L51611" t="s">
        <v>266</v>
      </c>
      <c r="M51611" t="s">
        <v>139</v>
      </c>
      <c r="N51611">
        <v>99</v>
      </c>
      <c r="P51611" t="s">
        <v>163495</v>
      </c>
      <c r="Q51611" t="s">
        <v>162980</v>
      </c>
    </row>
    <row r="51612" spans="1:17" x14ac:dyDescent="0.3">
      <c r="A51612" t="s">
        <v>104177</v>
      </c>
      <c r="B51612" t="s">
        <v>104178</v>
      </c>
      <c r="F51612" t="s">
        <v>104179</v>
      </c>
      <c r="J51612" t="s">
        <v>20923</v>
      </c>
      <c r="K51612" s="1">
        <v>44530</v>
      </c>
      <c r="L51612" t="s">
        <v>14</v>
      </c>
      <c r="M51612" t="s">
        <v>139</v>
      </c>
      <c r="N51612">
        <v>585</v>
      </c>
      <c r="P51612" t="s">
        <v>163258</v>
      </c>
      <c r="Q51612" t="s">
        <v>163015</v>
      </c>
    </row>
    <row r="51613" spans="1:17" x14ac:dyDescent="0.3">
      <c r="A51613" t="s">
        <v>104180</v>
      </c>
      <c r="B51613" t="s">
        <v>104181</v>
      </c>
      <c r="F51613" t="s">
        <v>39224</v>
      </c>
      <c r="J51613" t="s">
        <v>15142</v>
      </c>
      <c r="K51613" s="1">
        <v>44537</v>
      </c>
      <c r="L51613" t="s">
        <v>14</v>
      </c>
      <c r="M51613" t="s">
        <v>139</v>
      </c>
      <c r="N51613">
        <v>1338</v>
      </c>
      <c r="P51613" t="s">
        <v>163467</v>
      </c>
      <c r="Q51613" t="s">
        <v>163244</v>
      </c>
    </row>
    <row r="51614" spans="1:17" x14ac:dyDescent="0.3">
      <c r="A51614" t="s">
        <v>104182</v>
      </c>
      <c r="B51614" t="s">
        <v>104183</v>
      </c>
      <c r="F51614" t="s">
        <v>20092</v>
      </c>
      <c r="J51614" t="s">
        <v>35043</v>
      </c>
      <c r="K51614" s="1">
        <v>44537</v>
      </c>
      <c r="L51614" t="s">
        <v>14</v>
      </c>
      <c r="M51614" t="s">
        <v>139</v>
      </c>
      <c r="N51614">
        <v>820</v>
      </c>
      <c r="P51614" t="s">
        <v>163467</v>
      </c>
      <c r="Q51614" t="s">
        <v>163013</v>
      </c>
    </row>
    <row r="51615" spans="1:17" x14ac:dyDescent="0.3">
      <c r="A51615" t="s">
        <v>104184</v>
      </c>
      <c r="B51615" t="s">
        <v>104185</v>
      </c>
      <c r="F51615" t="s">
        <v>104186</v>
      </c>
      <c r="J51615" t="s">
        <v>10681</v>
      </c>
      <c r="K51615" s="1">
        <v>44553</v>
      </c>
      <c r="L51615" t="s">
        <v>280</v>
      </c>
      <c r="M51615" t="s">
        <v>139</v>
      </c>
      <c r="N51615">
        <v>944</v>
      </c>
      <c r="P51615" t="s">
        <v>170553</v>
      </c>
      <c r="Q51615" t="s">
        <v>163130</v>
      </c>
    </row>
    <row r="51616" spans="1:17" x14ac:dyDescent="0.3">
      <c r="A51616" t="s">
        <v>104187</v>
      </c>
      <c r="B51616" t="s">
        <v>104188</v>
      </c>
      <c r="F51616" t="s">
        <v>708</v>
      </c>
      <c r="J51616" t="s">
        <v>419</v>
      </c>
      <c r="K51616" s="1">
        <v>44525</v>
      </c>
      <c r="L51616" t="s">
        <v>710</v>
      </c>
      <c r="M51616" t="s">
        <v>139</v>
      </c>
      <c r="N51616">
        <v>166</v>
      </c>
      <c r="P51616" t="s">
        <v>178349</v>
      </c>
      <c r="Q51616" t="s">
        <v>163142</v>
      </c>
    </row>
    <row r="51617" spans="1:17" x14ac:dyDescent="0.3">
      <c r="A51617" t="s">
        <v>104189</v>
      </c>
      <c r="B51617" t="s">
        <v>103425</v>
      </c>
      <c r="F51617" t="s">
        <v>10206</v>
      </c>
      <c r="J51617" t="s">
        <v>28541</v>
      </c>
      <c r="K51617" s="1">
        <v>44530</v>
      </c>
      <c r="L51617" t="s">
        <v>14</v>
      </c>
      <c r="M51617" t="s">
        <v>139</v>
      </c>
      <c r="N51617">
        <v>703</v>
      </c>
      <c r="P51617" t="s">
        <v>163258</v>
      </c>
      <c r="Q51617" t="s">
        <v>163945</v>
      </c>
    </row>
    <row r="51618" spans="1:17" x14ac:dyDescent="0.3">
      <c r="A51618" t="s">
        <v>104190</v>
      </c>
      <c r="B51618" t="s">
        <v>96037</v>
      </c>
      <c r="C51618" t="s">
        <v>104191</v>
      </c>
      <c r="F51618" t="s">
        <v>98400</v>
      </c>
      <c r="J51618" t="s">
        <v>1318</v>
      </c>
      <c r="K51618" s="1">
        <v>44523</v>
      </c>
      <c r="L51618" t="s">
        <v>14</v>
      </c>
      <c r="M51618" t="s">
        <v>139</v>
      </c>
      <c r="N51618">
        <v>293</v>
      </c>
      <c r="P51618" t="s">
        <v>163259</v>
      </c>
      <c r="Q51618" t="s">
        <v>163490</v>
      </c>
    </row>
    <row r="51619" spans="1:17" x14ac:dyDescent="0.3">
      <c r="A51619" t="s">
        <v>104192</v>
      </c>
      <c r="B51619" t="s">
        <v>92965</v>
      </c>
      <c r="F51619" t="s">
        <v>104158</v>
      </c>
      <c r="J51619" t="s">
        <v>1149</v>
      </c>
      <c r="K51619" s="1">
        <v>44523</v>
      </c>
      <c r="L51619" t="s">
        <v>266</v>
      </c>
      <c r="M51619" t="s">
        <v>139</v>
      </c>
      <c r="N51619">
        <v>502</v>
      </c>
      <c r="P51619" t="s">
        <v>166525</v>
      </c>
      <c r="Q51619" t="s">
        <v>163428</v>
      </c>
    </row>
    <row r="51620" spans="1:17" x14ac:dyDescent="0.3">
      <c r="A51620" t="s">
        <v>104193</v>
      </c>
      <c r="B51620" t="s">
        <v>92965</v>
      </c>
      <c r="F51620" t="s">
        <v>104158</v>
      </c>
      <c r="J51620" t="s">
        <v>11737</v>
      </c>
      <c r="K51620" s="1">
        <v>44523</v>
      </c>
      <c r="L51620" t="s">
        <v>266</v>
      </c>
      <c r="M51620" t="s">
        <v>139</v>
      </c>
      <c r="N51620">
        <v>502</v>
      </c>
      <c r="P51620" t="s">
        <v>166525</v>
      </c>
      <c r="Q51620" t="s">
        <v>166131</v>
      </c>
    </row>
    <row r="51621" spans="1:17" x14ac:dyDescent="0.3">
      <c r="A51621" t="s">
        <v>104194</v>
      </c>
      <c r="B51621" t="s">
        <v>8777</v>
      </c>
      <c r="F51621" t="s">
        <v>9905</v>
      </c>
      <c r="J51621" t="s">
        <v>578</v>
      </c>
      <c r="K51621" s="1">
        <v>44519</v>
      </c>
      <c r="L51621" t="s">
        <v>248</v>
      </c>
      <c r="M51621" t="s">
        <v>139</v>
      </c>
      <c r="N51621">
        <v>18</v>
      </c>
      <c r="P51621" t="s">
        <v>165693</v>
      </c>
      <c r="Q51621" t="s">
        <v>162932</v>
      </c>
    </row>
    <row r="51622" spans="1:17" x14ac:dyDescent="0.3">
      <c r="A51622" t="s">
        <v>104195</v>
      </c>
      <c r="B51622" t="s">
        <v>103972</v>
      </c>
      <c r="F51622" t="s">
        <v>92177</v>
      </c>
      <c r="J51622" t="s">
        <v>14851</v>
      </c>
      <c r="K51622" s="1">
        <v>44519</v>
      </c>
      <c r="L51622" t="s">
        <v>14</v>
      </c>
      <c r="M51622" t="s">
        <v>139</v>
      </c>
      <c r="N51622">
        <v>836</v>
      </c>
      <c r="P51622" t="s">
        <v>164339</v>
      </c>
      <c r="Q51622" t="s">
        <v>164538</v>
      </c>
    </row>
    <row r="51623" spans="1:17" x14ac:dyDescent="0.3">
      <c r="A51623" t="s">
        <v>104196</v>
      </c>
      <c r="B51623" t="s">
        <v>98325</v>
      </c>
      <c r="F51623" t="s">
        <v>40649</v>
      </c>
      <c r="J51623" t="s">
        <v>21749</v>
      </c>
      <c r="K51623" s="1">
        <v>44519</v>
      </c>
      <c r="L51623" t="s">
        <v>280</v>
      </c>
      <c r="M51623" t="s">
        <v>139</v>
      </c>
      <c r="N51623">
        <v>755</v>
      </c>
      <c r="P51623" t="s">
        <v>178350</v>
      </c>
      <c r="Q51623" t="s">
        <v>168160</v>
      </c>
    </row>
    <row r="51624" spans="1:17" x14ac:dyDescent="0.3">
      <c r="A51624" t="s">
        <v>104197</v>
      </c>
      <c r="B51624" t="s">
        <v>8777</v>
      </c>
      <c r="F51624" t="s">
        <v>9905</v>
      </c>
      <c r="J51624" t="s">
        <v>353</v>
      </c>
      <c r="K51624" s="1">
        <v>44519</v>
      </c>
      <c r="L51624" t="s">
        <v>248</v>
      </c>
      <c r="M51624" t="s">
        <v>139</v>
      </c>
      <c r="N51624">
        <v>23</v>
      </c>
      <c r="P51624" t="s">
        <v>165693</v>
      </c>
      <c r="Q51624" t="s">
        <v>162932</v>
      </c>
    </row>
    <row r="51625" spans="1:17" x14ac:dyDescent="0.3">
      <c r="A51625" t="s">
        <v>104198</v>
      </c>
      <c r="B51625" t="s">
        <v>104199</v>
      </c>
      <c r="F51625" t="s">
        <v>23475</v>
      </c>
      <c r="J51625" t="s">
        <v>83290</v>
      </c>
      <c r="K51625" s="1">
        <v>44530</v>
      </c>
      <c r="L51625" t="s">
        <v>14</v>
      </c>
      <c r="M51625" t="s">
        <v>139</v>
      </c>
      <c r="N51625">
        <v>820</v>
      </c>
      <c r="P51625" t="s">
        <v>163258</v>
      </c>
      <c r="Q51625" t="s">
        <v>175607</v>
      </c>
    </row>
    <row r="51626" spans="1:17" x14ac:dyDescent="0.3">
      <c r="A51626" t="s">
        <v>104200</v>
      </c>
      <c r="B51626" t="s">
        <v>104149</v>
      </c>
      <c r="F51626" t="s">
        <v>104150</v>
      </c>
      <c r="J51626" t="s">
        <v>1090</v>
      </c>
      <c r="K51626" s="1">
        <v>44517</v>
      </c>
      <c r="L51626" t="s">
        <v>266</v>
      </c>
      <c r="M51626" t="s">
        <v>139</v>
      </c>
      <c r="N51626">
        <v>166</v>
      </c>
      <c r="P51626" t="s">
        <v>165018</v>
      </c>
      <c r="Q51626" t="s">
        <v>162932</v>
      </c>
    </row>
    <row r="51627" spans="1:17" x14ac:dyDescent="0.3">
      <c r="A51627" t="s">
        <v>104201</v>
      </c>
      <c r="B51627" t="s">
        <v>91126</v>
      </c>
      <c r="F51627" t="s">
        <v>20051</v>
      </c>
      <c r="J51627" t="s">
        <v>3396</v>
      </c>
      <c r="K51627" s="1">
        <v>44519</v>
      </c>
      <c r="L51627" t="s">
        <v>14</v>
      </c>
      <c r="M51627" t="s">
        <v>139</v>
      </c>
      <c r="N51627">
        <v>469</v>
      </c>
      <c r="P51627" t="s">
        <v>164339</v>
      </c>
      <c r="Q51627" t="s">
        <v>164193</v>
      </c>
    </row>
    <row r="51628" spans="1:17" x14ac:dyDescent="0.3">
      <c r="A51628" t="s">
        <v>104202</v>
      </c>
      <c r="B51628" t="s">
        <v>92367</v>
      </c>
      <c r="F51628" t="s">
        <v>92368</v>
      </c>
      <c r="J51628" t="s">
        <v>30232</v>
      </c>
      <c r="K51628" s="1">
        <v>44551</v>
      </c>
      <c r="L51628" t="s">
        <v>14</v>
      </c>
      <c r="M51628" t="s">
        <v>139</v>
      </c>
      <c r="N51628">
        <v>1172</v>
      </c>
      <c r="P51628" t="s">
        <v>163451</v>
      </c>
      <c r="Q51628" t="s">
        <v>163217</v>
      </c>
    </row>
    <row r="51629" spans="1:17" x14ac:dyDescent="0.3">
      <c r="A51629" t="s">
        <v>104203</v>
      </c>
      <c r="B51629" t="s">
        <v>104204</v>
      </c>
      <c r="F51629" t="s">
        <v>104205</v>
      </c>
      <c r="J51629" t="s">
        <v>216</v>
      </c>
      <c r="K51629" s="1">
        <v>44518</v>
      </c>
      <c r="L51629" t="s">
        <v>1154</v>
      </c>
      <c r="M51629" t="s">
        <v>139</v>
      </c>
      <c r="N51629">
        <v>233</v>
      </c>
      <c r="P51629" t="s">
        <v>172940</v>
      </c>
      <c r="Q51629" t="s">
        <v>163036</v>
      </c>
    </row>
    <row r="51630" spans="1:17" x14ac:dyDescent="0.3">
      <c r="A51630" t="s">
        <v>104206</v>
      </c>
      <c r="B51630" t="s">
        <v>104207</v>
      </c>
      <c r="C51630" t="s">
        <v>104208</v>
      </c>
      <c r="F51630" t="s">
        <v>104209</v>
      </c>
      <c r="J51630" t="s">
        <v>9452</v>
      </c>
      <c r="K51630" s="1">
        <v>44525</v>
      </c>
      <c r="L51630" t="s">
        <v>14</v>
      </c>
      <c r="M51630" t="s">
        <v>139</v>
      </c>
      <c r="N51630">
        <v>569</v>
      </c>
      <c r="P51630" t="s">
        <v>164245</v>
      </c>
      <c r="Q51630" t="s">
        <v>165625</v>
      </c>
    </row>
    <row r="51631" spans="1:17" x14ac:dyDescent="0.3">
      <c r="A51631" t="s">
        <v>104210</v>
      </c>
      <c r="B51631" t="s">
        <v>104211</v>
      </c>
      <c r="F51631" t="s">
        <v>38052</v>
      </c>
      <c r="J51631" t="s">
        <v>19092</v>
      </c>
      <c r="K51631" s="1">
        <v>44517</v>
      </c>
      <c r="L51631" t="s">
        <v>1140</v>
      </c>
      <c r="M51631" t="s">
        <v>139</v>
      </c>
      <c r="N51631">
        <v>233</v>
      </c>
      <c r="P51631" t="s">
        <v>163486</v>
      </c>
      <c r="Q51631" t="s">
        <v>163853</v>
      </c>
    </row>
    <row r="51632" spans="1:17" x14ac:dyDescent="0.3">
      <c r="A51632" t="s">
        <v>104212</v>
      </c>
      <c r="B51632" t="s">
        <v>104213</v>
      </c>
      <c r="C51632" t="s">
        <v>104214</v>
      </c>
      <c r="F51632" t="s">
        <v>38507</v>
      </c>
      <c r="J51632" t="s">
        <v>1785</v>
      </c>
      <c r="K51632" s="1">
        <v>44516</v>
      </c>
      <c r="L51632" t="s">
        <v>1140</v>
      </c>
      <c r="M51632" t="s">
        <v>139</v>
      </c>
      <c r="N51632">
        <v>200</v>
      </c>
      <c r="P51632" t="s">
        <v>163487</v>
      </c>
      <c r="Q51632" t="s">
        <v>163639</v>
      </c>
    </row>
    <row r="51633" spans="1:17" x14ac:dyDescent="0.3">
      <c r="A51633" t="s">
        <v>104215</v>
      </c>
      <c r="B51633" t="s">
        <v>104216</v>
      </c>
      <c r="C51633" t="s">
        <v>104217</v>
      </c>
      <c r="F51633" t="s">
        <v>44667</v>
      </c>
      <c r="J51633" t="s">
        <v>968</v>
      </c>
      <c r="K51633" s="1">
        <v>44522</v>
      </c>
      <c r="L51633" t="s">
        <v>266</v>
      </c>
      <c r="M51633" t="s">
        <v>139</v>
      </c>
      <c r="N51633">
        <v>736</v>
      </c>
      <c r="P51633" t="s">
        <v>166068</v>
      </c>
      <c r="Q51633" t="s">
        <v>163334</v>
      </c>
    </row>
    <row r="51634" spans="1:17" x14ac:dyDescent="0.3">
      <c r="A51634" t="s">
        <v>104218</v>
      </c>
      <c r="B51634" t="s">
        <v>104219</v>
      </c>
      <c r="C51634" t="s">
        <v>104220</v>
      </c>
      <c r="F51634" t="s">
        <v>104221</v>
      </c>
      <c r="J51634" t="s">
        <v>40991</v>
      </c>
      <c r="K51634" s="1">
        <v>44515</v>
      </c>
      <c r="L51634" t="s">
        <v>266</v>
      </c>
      <c r="M51634" t="s">
        <v>139</v>
      </c>
      <c r="N51634">
        <v>871</v>
      </c>
      <c r="P51634" t="s">
        <v>166530</v>
      </c>
      <c r="Q51634" t="s">
        <v>163492</v>
      </c>
    </row>
    <row r="51635" spans="1:17" x14ac:dyDescent="0.3">
      <c r="A51635" t="s">
        <v>104222</v>
      </c>
      <c r="B51635" t="s">
        <v>104223</v>
      </c>
      <c r="F51635" t="s">
        <v>55143</v>
      </c>
      <c r="G51635" t="s">
        <v>178351</v>
      </c>
      <c r="H51635" t="s">
        <v>178352</v>
      </c>
      <c r="I51635" t="s">
        <v>278</v>
      </c>
      <c r="J51635" t="s">
        <v>131</v>
      </c>
      <c r="K51635" s="1">
        <v>44516</v>
      </c>
      <c r="L51635" t="s">
        <v>280</v>
      </c>
      <c r="M51635" t="s">
        <v>139</v>
      </c>
      <c r="N51635">
        <v>441</v>
      </c>
      <c r="P51635" t="s">
        <v>167614</v>
      </c>
      <c r="Q51635" t="s">
        <v>162986</v>
      </c>
    </row>
    <row r="51636" spans="1:17" x14ac:dyDescent="0.3">
      <c r="A51636" t="s">
        <v>104224</v>
      </c>
      <c r="B51636" t="s">
        <v>104225</v>
      </c>
      <c r="F51636" t="s">
        <v>1992</v>
      </c>
      <c r="J51636" t="s">
        <v>10584</v>
      </c>
      <c r="K51636" s="1">
        <v>44523</v>
      </c>
      <c r="L51636" t="s">
        <v>14</v>
      </c>
      <c r="M51636" t="s">
        <v>139</v>
      </c>
      <c r="N51636">
        <v>586</v>
      </c>
      <c r="P51636" t="s">
        <v>163259</v>
      </c>
      <c r="Q51636" t="s">
        <v>165873</v>
      </c>
    </row>
    <row r="51637" spans="1:17" x14ac:dyDescent="0.3">
      <c r="A51637" t="s">
        <v>104226</v>
      </c>
      <c r="B51637" t="s">
        <v>104227</v>
      </c>
      <c r="C51637" t="s">
        <v>92124</v>
      </c>
      <c r="F51637" t="s">
        <v>93481</v>
      </c>
      <c r="J51637" t="s">
        <v>18521</v>
      </c>
      <c r="K51637" s="1">
        <v>44561</v>
      </c>
      <c r="L51637" t="s">
        <v>14</v>
      </c>
      <c r="M51637" t="s">
        <v>139</v>
      </c>
      <c r="N51637">
        <v>586</v>
      </c>
      <c r="P51637" t="s">
        <v>167876</v>
      </c>
      <c r="Q51637" t="s">
        <v>167652</v>
      </c>
    </row>
    <row r="51638" spans="1:17" x14ac:dyDescent="0.3">
      <c r="A51638" t="s">
        <v>104228</v>
      </c>
      <c r="B51638" t="s">
        <v>103747</v>
      </c>
      <c r="F51638" t="s">
        <v>21674</v>
      </c>
      <c r="J51638" t="s">
        <v>1002</v>
      </c>
      <c r="K51638" s="1">
        <v>44572</v>
      </c>
      <c r="L51638" t="s">
        <v>14</v>
      </c>
      <c r="M51638" t="s">
        <v>139</v>
      </c>
      <c r="N51638">
        <v>668</v>
      </c>
      <c r="P51638" t="s">
        <v>163502</v>
      </c>
      <c r="Q51638" t="s">
        <v>163348</v>
      </c>
    </row>
    <row r="51639" spans="1:17" x14ac:dyDescent="0.3">
      <c r="A51639" t="s">
        <v>104229</v>
      </c>
      <c r="B51639" t="s">
        <v>104230</v>
      </c>
      <c r="F51639" t="s">
        <v>2896</v>
      </c>
      <c r="J51639" t="s">
        <v>270</v>
      </c>
      <c r="K51639" s="1">
        <v>44523</v>
      </c>
      <c r="L51639" t="s">
        <v>14</v>
      </c>
      <c r="M51639" t="s">
        <v>139</v>
      </c>
      <c r="N51639">
        <v>586</v>
      </c>
      <c r="P51639" t="s">
        <v>163259</v>
      </c>
      <c r="Q51639" t="s">
        <v>163063</v>
      </c>
    </row>
    <row r="51640" spans="1:17" x14ac:dyDescent="0.3">
      <c r="A51640" t="s">
        <v>104231</v>
      </c>
      <c r="B51640" t="s">
        <v>18567</v>
      </c>
      <c r="F51640" t="s">
        <v>11684</v>
      </c>
      <c r="J51640" t="s">
        <v>20329</v>
      </c>
      <c r="K51640" s="1">
        <v>44516</v>
      </c>
      <c r="L51640" t="s">
        <v>14</v>
      </c>
      <c r="M51640" t="s">
        <v>139</v>
      </c>
      <c r="N51640">
        <v>703</v>
      </c>
      <c r="P51640" t="s">
        <v>163510</v>
      </c>
      <c r="Q51640" t="s">
        <v>163412</v>
      </c>
    </row>
    <row r="51641" spans="1:17" x14ac:dyDescent="0.3">
      <c r="A51641" t="s">
        <v>104232</v>
      </c>
      <c r="B51641" t="s">
        <v>103832</v>
      </c>
      <c r="F51641" t="s">
        <v>7939</v>
      </c>
      <c r="G51641" t="s">
        <v>178313</v>
      </c>
      <c r="J51641" t="s">
        <v>2065</v>
      </c>
      <c r="K51641" s="1">
        <v>44523</v>
      </c>
      <c r="L51641" t="s">
        <v>14</v>
      </c>
      <c r="M51641" t="s">
        <v>139</v>
      </c>
      <c r="N51641">
        <v>469</v>
      </c>
      <c r="P51641" t="s">
        <v>163259</v>
      </c>
      <c r="Q51641" t="s">
        <v>163725</v>
      </c>
    </row>
    <row r="51642" spans="1:17" x14ac:dyDescent="0.3">
      <c r="A51642" t="s">
        <v>104233</v>
      </c>
      <c r="B51642" t="s">
        <v>104234</v>
      </c>
      <c r="F51642" t="s">
        <v>92368</v>
      </c>
      <c r="G51642" t="s">
        <v>176496</v>
      </c>
      <c r="J51642" t="s">
        <v>20420</v>
      </c>
      <c r="K51642" s="1">
        <v>44498</v>
      </c>
      <c r="L51642" t="s">
        <v>14</v>
      </c>
      <c r="M51642" t="s">
        <v>139</v>
      </c>
      <c r="N51642">
        <v>836</v>
      </c>
      <c r="P51642" t="s">
        <v>164368</v>
      </c>
      <c r="Q51642" t="s">
        <v>163352</v>
      </c>
    </row>
    <row r="51643" spans="1:17" x14ac:dyDescent="0.3">
      <c r="A51643" t="s">
        <v>104235</v>
      </c>
      <c r="B51643" t="s">
        <v>92783</v>
      </c>
      <c r="F51643" t="s">
        <v>92312</v>
      </c>
      <c r="J51643" t="s">
        <v>86159</v>
      </c>
      <c r="K51643" s="1">
        <v>44537</v>
      </c>
      <c r="L51643" t="s">
        <v>14</v>
      </c>
      <c r="M51643" t="s">
        <v>139</v>
      </c>
      <c r="N51643">
        <v>1340</v>
      </c>
      <c r="P51643" t="s">
        <v>163467</v>
      </c>
      <c r="Q51643" t="s">
        <v>163675</v>
      </c>
    </row>
    <row r="51644" spans="1:17" x14ac:dyDescent="0.3">
      <c r="A51644" t="s">
        <v>104236</v>
      </c>
      <c r="B51644" t="s">
        <v>93040</v>
      </c>
      <c r="F51644" t="s">
        <v>596</v>
      </c>
      <c r="J51644" t="s">
        <v>667</v>
      </c>
      <c r="K51644" s="1">
        <v>44544</v>
      </c>
      <c r="L51644" t="s">
        <v>14</v>
      </c>
      <c r="M51644" t="s">
        <v>139</v>
      </c>
      <c r="N51644">
        <v>586</v>
      </c>
      <c r="P51644" t="s">
        <v>163459</v>
      </c>
      <c r="Q51644" t="s">
        <v>163237</v>
      </c>
    </row>
    <row r="51645" spans="1:17" x14ac:dyDescent="0.3">
      <c r="A51645" t="s">
        <v>104237</v>
      </c>
      <c r="B51645" t="s">
        <v>1630</v>
      </c>
      <c r="F51645" t="s">
        <v>78541</v>
      </c>
      <c r="J51645" t="s">
        <v>19635</v>
      </c>
      <c r="K51645" s="1">
        <v>44571</v>
      </c>
      <c r="L51645" t="s">
        <v>248</v>
      </c>
      <c r="M51645" t="s">
        <v>139</v>
      </c>
      <c r="N51645">
        <v>345</v>
      </c>
      <c r="P51645" t="s">
        <v>164316</v>
      </c>
      <c r="Q51645" t="s">
        <v>167811</v>
      </c>
    </row>
    <row r="51646" spans="1:17" x14ac:dyDescent="0.3">
      <c r="A51646" t="s">
        <v>104238</v>
      </c>
      <c r="B51646" t="s">
        <v>92311</v>
      </c>
      <c r="F51646" t="s">
        <v>93443</v>
      </c>
      <c r="J51646" t="s">
        <v>1007</v>
      </c>
      <c r="K51646" s="1">
        <v>44530</v>
      </c>
      <c r="L51646" t="s">
        <v>14</v>
      </c>
      <c r="M51646" t="s">
        <v>139</v>
      </c>
      <c r="N51646">
        <v>1172</v>
      </c>
      <c r="P51646" t="s">
        <v>163258</v>
      </c>
      <c r="Q51646" t="s">
        <v>163351</v>
      </c>
    </row>
    <row r="51647" spans="1:17" x14ac:dyDescent="0.3">
      <c r="A51647" t="s">
        <v>104239</v>
      </c>
      <c r="B51647" t="s">
        <v>8777</v>
      </c>
      <c r="F51647" t="s">
        <v>97708</v>
      </c>
      <c r="J51647" t="s">
        <v>1761</v>
      </c>
      <c r="K51647" s="1">
        <v>44567</v>
      </c>
      <c r="L51647" t="s">
        <v>463</v>
      </c>
      <c r="M51647" t="s">
        <v>139</v>
      </c>
      <c r="N51647">
        <v>75</v>
      </c>
      <c r="P51647" t="s">
        <v>167519</v>
      </c>
      <c r="Q51647" t="s">
        <v>162932</v>
      </c>
    </row>
    <row r="51648" spans="1:17" x14ac:dyDescent="0.3">
      <c r="A51648" t="s">
        <v>104240</v>
      </c>
      <c r="B51648" t="s">
        <v>8777</v>
      </c>
      <c r="F51648" t="s">
        <v>97708</v>
      </c>
      <c r="J51648" t="s">
        <v>916</v>
      </c>
      <c r="K51648" s="1">
        <v>44567</v>
      </c>
      <c r="L51648" t="s">
        <v>463</v>
      </c>
      <c r="M51648" t="s">
        <v>139</v>
      </c>
      <c r="N51648">
        <v>75</v>
      </c>
      <c r="P51648" t="s">
        <v>167519</v>
      </c>
      <c r="Q51648" t="s">
        <v>162932</v>
      </c>
    </row>
    <row r="51649" spans="1:17" x14ac:dyDescent="0.3">
      <c r="A51649" t="s">
        <v>104241</v>
      </c>
      <c r="B51649" t="s">
        <v>103975</v>
      </c>
      <c r="F51649" t="s">
        <v>103976</v>
      </c>
      <c r="J51649" t="s">
        <v>27197</v>
      </c>
      <c r="K51649" s="1">
        <v>44523</v>
      </c>
      <c r="L51649" t="s">
        <v>14</v>
      </c>
      <c r="M51649" t="s">
        <v>139</v>
      </c>
      <c r="N51649">
        <v>586</v>
      </c>
      <c r="P51649" t="s">
        <v>163259</v>
      </c>
      <c r="Q51649" t="s">
        <v>164387</v>
      </c>
    </row>
    <row r="51650" spans="1:17" x14ac:dyDescent="0.3">
      <c r="A51650" t="s">
        <v>104242</v>
      </c>
      <c r="B51650" t="s">
        <v>104243</v>
      </c>
      <c r="F51650" t="s">
        <v>31447</v>
      </c>
      <c r="J51650" t="s">
        <v>1589</v>
      </c>
      <c r="K51650" s="1">
        <v>44543</v>
      </c>
      <c r="L51650" t="s">
        <v>248</v>
      </c>
      <c r="M51650" t="s">
        <v>139</v>
      </c>
      <c r="N51650">
        <v>192</v>
      </c>
      <c r="P51650" t="s">
        <v>169974</v>
      </c>
      <c r="Q51650" t="s">
        <v>163586</v>
      </c>
    </row>
    <row r="51651" spans="1:17" x14ac:dyDescent="0.3">
      <c r="A51651" t="s">
        <v>104244</v>
      </c>
      <c r="B51651" t="s">
        <v>104245</v>
      </c>
      <c r="F51651" t="s">
        <v>23914</v>
      </c>
      <c r="J51651" t="s">
        <v>1287</v>
      </c>
      <c r="K51651" s="1">
        <v>44538</v>
      </c>
      <c r="L51651" t="s">
        <v>248</v>
      </c>
      <c r="M51651" t="s">
        <v>139</v>
      </c>
      <c r="N51651">
        <v>230</v>
      </c>
      <c r="P51651" t="s">
        <v>165020</v>
      </c>
      <c r="Q51651" t="s">
        <v>163482</v>
      </c>
    </row>
    <row r="51652" spans="1:17" x14ac:dyDescent="0.3">
      <c r="A51652" t="s">
        <v>104246</v>
      </c>
      <c r="B51652" t="s">
        <v>104247</v>
      </c>
      <c r="F51652" t="s">
        <v>112243</v>
      </c>
      <c r="G51652" t="s">
        <v>177198</v>
      </c>
      <c r="H51652" t="s">
        <v>176171</v>
      </c>
      <c r="I51652" t="s">
        <v>278</v>
      </c>
      <c r="J51652" t="s">
        <v>8831</v>
      </c>
      <c r="K51652" s="1">
        <v>44470</v>
      </c>
      <c r="L51652" t="s">
        <v>14</v>
      </c>
      <c r="M51652" t="s">
        <v>139</v>
      </c>
      <c r="N51652">
        <v>668</v>
      </c>
      <c r="P51652" t="s">
        <v>163347</v>
      </c>
      <c r="Q51652" t="s">
        <v>165472</v>
      </c>
    </row>
    <row r="51653" spans="1:17" x14ac:dyDescent="0.3">
      <c r="A51653" t="s">
        <v>104248</v>
      </c>
      <c r="B51653" t="s">
        <v>104249</v>
      </c>
      <c r="F51653" t="s">
        <v>104250</v>
      </c>
      <c r="J51653" t="s">
        <v>2096</v>
      </c>
      <c r="K51653" s="1">
        <v>44523</v>
      </c>
      <c r="L51653" t="s">
        <v>14</v>
      </c>
      <c r="M51653" t="s">
        <v>139</v>
      </c>
      <c r="N51653">
        <v>888</v>
      </c>
      <c r="P51653" t="s">
        <v>163259</v>
      </c>
      <c r="Q51653" t="s">
        <v>163725</v>
      </c>
    </row>
    <row r="51654" spans="1:17" x14ac:dyDescent="0.3">
      <c r="A51654" t="s">
        <v>104251</v>
      </c>
      <c r="B51654" t="s">
        <v>92997</v>
      </c>
      <c r="F51654" t="s">
        <v>27140</v>
      </c>
      <c r="J51654" t="s">
        <v>2602</v>
      </c>
      <c r="K51654" s="1">
        <v>44517</v>
      </c>
      <c r="L51654" t="s">
        <v>248</v>
      </c>
      <c r="M51654" t="s">
        <v>139</v>
      </c>
      <c r="N51654">
        <v>307</v>
      </c>
      <c r="P51654" t="s">
        <v>170532</v>
      </c>
      <c r="Q51654" t="s">
        <v>163940</v>
      </c>
    </row>
    <row r="51655" spans="1:17" x14ac:dyDescent="0.3">
      <c r="A51655" t="s">
        <v>104252</v>
      </c>
      <c r="B51655" t="s">
        <v>103881</v>
      </c>
      <c r="F51655" t="s">
        <v>12111</v>
      </c>
      <c r="J51655" t="s">
        <v>50</v>
      </c>
      <c r="K51655" s="1">
        <v>44414</v>
      </c>
      <c r="L51655" t="s">
        <v>14</v>
      </c>
      <c r="M51655" t="s">
        <v>139</v>
      </c>
      <c r="N51655">
        <v>836</v>
      </c>
      <c r="P51655" t="s">
        <v>164430</v>
      </c>
      <c r="Q51655" t="s">
        <v>162939</v>
      </c>
    </row>
    <row r="51656" spans="1:17" x14ac:dyDescent="0.3">
      <c r="A51656" t="s">
        <v>104253</v>
      </c>
      <c r="B51656" t="s">
        <v>92382</v>
      </c>
      <c r="F51656" t="s">
        <v>104254</v>
      </c>
      <c r="J51656" t="s">
        <v>19585</v>
      </c>
      <c r="K51656" s="1">
        <v>44389</v>
      </c>
      <c r="L51656" t="s">
        <v>14</v>
      </c>
      <c r="M51656" t="s">
        <v>139</v>
      </c>
      <c r="N51656">
        <v>836</v>
      </c>
      <c r="P51656" t="s">
        <v>173125</v>
      </c>
      <c r="Q51656" t="s">
        <v>167800</v>
      </c>
    </row>
    <row r="51657" spans="1:17" x14ac:dyDescent="0.3">
      <c r="A51657" t="s">
        <v>104255</v>
      </c>
      <c r="B51657" t="s">
        <v>92475</v>
      </c>
      <c r="F51657" t="s">
        <v>93430</v>
      </c>
      <c r="G51657" t="s">
        <v>176411</v>
      </c>
      <c r="J51657" t="s">
        <v>13059</v>
      </c>
      <c r="K51657" s="1">
        <v>44361</v>
      </c>
      <c r="L51657" t="s">
        <v>14</v>
      </c>
      <c r="M51657" t="s">
        <v>139</v>
      </c>
      <c r="N51657">
        <v>668</v>
      </c>
      <c r="P51657" t="s">
        <v>167458</v>
      </c>
      <c r="Q51657" t="s">
        <v>166451</v>
      </c>
    </row>
    <row r="51658" spans="1:17" x14ac:dyDescent="0.3">
      <c r="A51658" t="s">
        <v>104256</v>
      </c>
      <c r="B51658" t="s">
        <v>104257</v>
      </c>
      <c r="F51658" t="s">
        <v>104258</v>
      </c>
      <c r="J51658" t="s">
        <v>11122</v>
      </c>
      <c r="K51658" s="1">
        <v>44361</v>
      </c>
      <c r="L51658" t="s">
        <v>14</v>
      </c>
      <c r="M51658" t="s">
        <v>139</v>
      </c>
      <c r="N51658">
        <v>836</v>
      </c>
      <c r="P51658" t="s">
        <v>167458</v>
      </c>
      <c r="Q51658" t="s">
        <v>165342</v>
      </c>
    </row>
    <row r="51659" spans="1:17" x14ac:dyDescent="0.3">
      <c r="A51659" t="s">
        <v>90379</v>
      </c>
      <c r="B51659" t="s">
        <v>104259</v>
      </c>
      <c r="F51659" t="s">
        <v>20183</v>
      </c>
      <c r="J51659" t="s">
        <v>7256</v>
      </c>
      <c r="K51659" s="1">
        <v>44351</v>
      </c>
      <c r="L51659" t="s">
        <v>14</v>
      </c>
      <c r="M51659" t="s">
        <v>139</v>
      </c>
      <c r="N51659">
        <v>668</v>
      </c>
      <c r="P51659" t="s">
        <v>163126</v>
      </c>
      <c r="Q51659" t="s">
        <v>165110</v>
      </c>
    </row>
    <row r="51660" spans="1:17" x14ac:dyDescent="0.3">
      <c r="A51660" t="s">
        <v>104260</v>
      </c>
      <c r="B51660" t="s">
        <v>104261</v>
      </c>
      <c r="F51660" t="s">
        <v>104262</v>
      </c>
      <c r="J51660" t="s">
        <v>20013</v>
      </c>
      <c r="K51660" s="1">
        <v>44344</v>
      </c>
      <c r="L51660" t="s">
        <v>14</v>
      </c>
      <c r="M51660" t="s">
        <v>139</v>
      </c>
      <c r="N51660">
        <v>668</v>
      </c>
      <c r="P51660" t="s">
        <v>165721</v>
      </c>
      <c r="Q51660" t="s">
        <v>167869</v>
      </c>
    </row>
    <row r="51661" spans="1:17" x14ac:dyDescent="0.3">
      <c r="A51661" t="s">
        <v>104263</v>
      </c>
      <c r="B51661" t="s">
        <v>104264</v>
      </c>
      <c r="F51661" t="s">
        <v>104265</v>
      </c>
      <c r="J51661" t="s">
        <v>29645</v>
      </c>
      <c r="K51661" s="1">
        <v>44525</v>
      </c>
      <c r="L51661" t="s">
        <v>14</v>
      </c>
      <c r="M51661" t="s">
        <v>139</v>
      </c>
      <c r="N51661">
        <v>323</v>
      </c>
      <c r="P51661" t="s">
        <v>164245</v>
      </c>
      <c r="Q51661" t="s">
        <v>165389</v>
      </c>
    </row>
    <row r="51662" spans="1:17" x14ac:dyDescent="0.3">
      <c r="A51662" t="s">
        <v>104266</v>
      </c>
      <c r="B51662" t="s">
        <v>103729</v>
      </c>
      <c r="F51662" t="s">
        <v>10039</v>
      </c>
      <c r="J51662" t="s">
        <v>4492</v>
      </c>
      <c r="K51662" s="1">
        <v>43304</v>
      </c>
      <c r="L51662" t="s">
        <v>14</v>
      </c>
      <c r="M51662" t="s">
        <v>139</v>
      </c>
      <c r="N51662">
        <v>668</v>
      </c>
      <c r="P51662" t="s">
        <v>172148</v>
      </c>
      <c r="Q51662" t="s">
        <v>164415</v>
      </c>
    </row>
    <row r="51663" spans="1:17" x14ac:dyDescent="0.3">
      <c r="A51663" t="s">
        <v>104267</v>
      </c>
      <c r="B51663" t="s">
        <v>104268</v>
      </c>
      <c r="F51663" t="s">
        <v>2198</v>
      </c>
      <c r="J51663" t="s">
        <v>2696</v>
      </c>
      <c r="K51663" s="1">
        <v>43298</v>
      </c>
      <c r="L51663" t="s">
        <v>14</v>
      </c>
      <c r="M51663" t="s">
        <v>139</v>
      </c>
      <c r="N51663">
        <v>668</v>
      </c>
      <c r="P51663" t="s">
        <v>166780</v>
      </c>
      <c r="Q51663" t="s">
        <v>163986</v>
      </c>
    </row>
    <row r="51664" spans="1:17" x14ac:dyDescent="0.3">
      <c r="A51664" t="s">
        <v>104269</v>
      </c>
      <c r="B51664" t="s">
        <v>104270</v>
      </c>
      <c r="F51664" t="s">
        <v>104271</v>
      </c>
      <c r="J51664" t="s">
        <v>10607</v>
      </c>
      <c r="K51664" s="1">
        <v>44539</v>
      </c>
      <c r="L51664" t="s">
        <v>14</v>
      </c>
      <c r="M51664" t="s">
        <v>139</v>
      </c>
      <c r="N51664">
        <v>835</v>
      </c>
      <c r="P51664" t="s">
        <v>164096</v>
      </c>
      <c r="Q51664" t="s">
        <v>163589</v>
      </c>
    </row>
    <row r="51665" spans="1:17" x14ac:dyDescent="0.3">
      <c r="A51665" t="s">
        <v>104272</v>
      </c>
      <c r="B51665" t="s">
        <v>104273</v>
      </c>
      <c r="F51665" t="s">
        <v>36812</v>
      </c>
      <c r="J51665" t="s">
        <v>32</v>
      </c>
      <c r="K51665" s="1">
        <v>44259</v>
      </c>
      <c r="L51665" t="s">
        <v>14</v>
      </c>
      <c r="M51665" t="s">
        <v>139</v>
      </c>
      <c r="N51665">
        <v>836</v>
      </c>
      <c r="P51665" t="s">
        <v>165003</v>
      </c>
      <c r="Q51665" t="s">
        <v>162932</v>
      </c>
    </row>
    <row r="51666" spans="1:17" x14ac:dyDescent="0.3">
      <c r="A51666" t="s">
        <v>104274</v>
      </c>
      <c r="B51666" t="s">
        <v>104015</v>
      </c>
      <c r="F51666" t="s">
        <v>2198</v>
      </c>
      <c r="J51666" t="s">
        <v>104275</v>
      </c>
      <c r="K51666" s="1">
        <v>43006</v>
      </c>
      <c r="L51666" t="s">
        <v>14</v>
      </c>
      <c r="M51666" t="s">
        <v>470</v>
      </c>
      <c r="N51666">
        <v>1003</v>
      </c>
      <c r="O51666">
        <v>4</v>
      </c>
      <c r="P51666" t="s">
        <v>164306</v>
      </c>
      <c r="Q51666" t="s">
        <v>178320</v>
      </c>
    </row>
    <row r="51667" spans="1:17" x14ac:dyDescent="0.3">
      <c r="A51667" t="s">
        <v>104276</v>
      </c>
      <c r="B51667" t="s">
        <v>104277</v>
      </c>
      <c r="F51667" t="s">
        <v>18784</v>
      </c>
      <c r="J51667" t="s">
        <v>5988</v>
      </c>
      <c r="K51667" s="1">
        <v>44516</v>
      </c>
      <c r="L51667" t="s">
        <v>248</v>
      </c>
      <c r="M51667" t="s">
        <v>139</v>
      </c>
      <c r="N51667">
        <v>307</v>
      </c>
      <c r="P51667" t="s">
        <v>165712</v>
      </c>
      <c r="Q51667" t="s">
        <v>164746</v>
      </c>
    </row>
    <row r="51668" spans="1:17" x14ac:dyDescent="0.3">
      <c r="A51668" t="s">
        <v>104278</v>
      </c>
      <c r="B51668" t="s">
        <v>104279</v>
      </c>
      <c r="F51668" t="s">
        <v>38052</v>
      </c>
      <c r="J51668" t="s">
        <v>21664</v>
      </c>
      <c r="K51668" s="1">
        <v>44516</v>
      </c>
      <c r="L51668" t="s">
        <v>1140</v>
      </c>
      <c r="M51668" t="s">
        <v>139</v>
      </c>
      <c r="N51668">
        <v>267</v>
      </c>
      <c r="P51668" t="s">
        <v>163487</v>
      </c>
      <c r="Q51668" t="s">
        <v>163211</v>
      </c>
    </row>
    <row r="51669" spans="1:17" x14ac:dyDescent="0.3">
      <c r="A51669" t="s">
        <v>98820</v>
      </c>
      <c r="B51669" t="s">
        <v>40231</v>
      </c>
      <c r="F51669" t="s">
        <v>22066</v>
      </c>
      <c r="J51669" t="s">
        <v>20035</v>
      </c>
      <c r="K51669" s="1">
        <v>44510</v>
      </c>
      <c r="L51669" t="s">
        <v>14</v>
      </c>
      <c r="M51669" t="s">
        <v>139</v>
      </c>
      <c r="N51669">
        <v>65</v>
      </c>
      <c r="P51669" t="s">
        <v>168222</v>
      </c>
      <c r="Q51669" t="s">
        <v>164717</v>
      </c>
    </row>
    <row r="51670" spans="1:17" x14ac:dyDescent="0.3">
      <c r="A51670" t="s">
        <v>104280</v>
      </c>
      <c r="B51670" t="s">
        <v>104281</v>
      </c>
      <c r="F51670" t="s">
        <v>91006</v>
      </c>
      <c r="G51670" t="s">
        <v>178353</v>
      </c>
      <c r="J51670" t="s">
        <v>19454</v>
      </c>
      <c r="K51670" s="1">
        <v>44516</v>
      </c>
      <c r="L51670" t="s">
        <v>14</v>
      </c>
      <c r="M51670" t="s">
        <v>139</v>
      </c>
      <c r="N51670">
        <v>836</v>
      </c>
      <c r="P51670" t="s">
        <v>163510</v>
      </c>
      <c r="Q51670" t="s">
        <v>163430</v>
      </c>
    </row>
    <row r="51671" spans="1:17" x14ac:dyDescent="0.3">
      <c r="A51671" t="s">
        <v>104282</v>
      </c>
      <c r="B51671" t="s">
        <v>104283</v>
      </c>
      <c r="F51671" t="s">
        <v>21797</v>
      </c>
      <c r="J51671" t="s">
        <v>20142</v>
      </c>
      <c r="K51671" s="1">
        <v>44516</v>
      </c>
      <c r="L51671" t="s">
        <v>14</v>
      </c>
      <c r="M51671" t="s">
        <v>139</v>
      </c>
      <c r="N51671">
        <v>1171</v>
      </c>
      <c r="P51671" t="s">
        <v>163510</v>
      </c>
      <c r="Q51671" t="s">
        <v>167882</v>
      </c>
    </row>
    <row r="51672" spans="1:17" x14ac:dyDescent="0.3">
      <c r="A51672" t="s">
        <v>104284</v>
      </c>
      <c r="B51672" t="s">
        <v>92991</v>
      </c>
      <c r="F51672" t="s">
        <v>93847</v>
      </c>
      <c r="J51672" t="s">
        <v>309</v>
      </c>
      <c r="K51672" s="1">
        <v>44516</v>
      </c>
      <c r="L51672" t="s">
        <v>248</v>
      </c>
      <c r="M51672" t="s">
        <v>139</v>
      </c>
      <c r="N51672">
        <v>153</v>
      </c>
      <c r="P51672" t="s">
        <v>165712</v>
      </c>
      <c r="Q51672" t="s">
        <v>163082</v>
      </c>
    </row>
    <row r="51673" spans="1:17" x14ac:dyDescent="0.3">
      <c r="A51673" t="s">
        <v>104285</v>
      </c>
      <c r="B51673" t="s">
        <v>104286</v>
      </c>
      <c r="F51673" t="s">
        <v>3349</v>
      </c>
      <c r="J51673" t="s">
        <v>10158</v>
      </c>
      <c r="K51673" s="1">
        <v>44285</v>
      </c>
      <c r="L51673" t="s">
        <v>14</v>
      </c>
      <c r="M51673" t="s">
        <v>139</v>
      </c>
      <c r="N51673">
        <v>820</v>
      </c>
      <c r="P51673" t="s">
        <v>164134</v>
      </c>
      <c r="Q51673" t="s">
        <v>165769</v>
      </c>
    </row>
    <row r="51674" spans="1:17" x14ac:dyDescent="0.3">
      <c r="A51674" t="s">
        <v>104287</v>
      </c>
      <c r="B51674" t="s">
        <v>28152</v>
      </c>
      <c r="F51674" t="s">
        <v>28153</v>
      </c>
      <c r="J51674" t="s">
        <v>127</v>
      </c>
      <c r="K51674" s="1">
        <v>38735</v>
      </c>
      <c r="L51674" t="s">
        <v>14</v>
      </c>
      <c r="M51674" t="s">
        <v>2411</v>
      </c>
      <c r="N51674">
        <v>410</v>
      </c>
      <c r="O51674">
        <v>3</v>
      </c>
      <c r="P51674" t="s">
        <v>178354</v>
      </c>
      <c r="Q51674" t="s">
        <v>162984</v>
      </c>
    </row>
    <row r="51675" spans="1:17" x14ac:dyDescent="0.3">
      <c r="A51675" t="s">
        <v>96265</v>
      </c>
      <c r="B51675" t="s">
        <v>13324</v>
      </c>
      <c r="F51675" t="s">
        <v>22157</v>
      </c>
      <c r="J51675" t="s">
        <v>26670</v>
      </c>
      <c r="K51675" s="1">
        <v>39772</v>
      </c>
      <c r="L51675" t="s">
        <v>14</v>
      </c>
      <c r="M51675" t="s">
        <v>312</v>
      </c>
      <c r="N51675">
        <v>1338</v>
      </c>
      <c r="O51675">
        <v>5</v>
      </c>
      <c r="P51675" t="s">
        <v>171075</v>
      </c>
      <c r="Q51675" t="s">
        <v>167781</v>
      </c>
    </row>
    <row r="51676" spans="1:17" x14ac:dyDescent="0.3">
      <c r="A51676" t="s">
        <v>98468</v>
      </c>
      <c r="B51676" t="s">
        <v>8269</v>
      </c>
      <c r="F51676" t="s">
        <v>105851</v>
      </c>
      <c r="G51676" t="s">
        <v>177536</v>
      </c>
      <c r="H51676" t="s">
        <v>176764</v>
      </c>
      <c r="I51676" t="s">
        <v>278</v>
      </c>
      <c r="J51676" t="s">
        <v>35025</v>
      </c>
      <c r="K51676" s="1">
        <v>43719</v>
      </c>
      <c r="L51676" t="s">
        <v>14</v>
      </c>
      <c r="M51676" t="s">
        <v>206</v>
      </c>
      <c r="N51676">
        <v>1148</v>
      </c>
      <c r="O51676">
        <v>5</v>
      </c>
      <c r="P51676" t="s">
        <v>167387</v>
      </c>
      <c r="Q51676" t="s">
        <v>163334</v>
      </c>
    </row>
    <row r="51677" spans="1:17" x14ac:dyDescent="0.3">
      <c r="A51677" t="s">
        <v>104288</v>
      </c>
      <c r="B51677" t="s">
        <v>104289</v>
      </c>
      <c r="C51677" t="s">
        <v>104290</v>
      </c>
      <c r="F51677" t="s">
        <v>104291</v>
      </c>
      <c r="J51677" t="s">
        <v>1719</v>
      </c>
      <c r="K51677" s="1">
        <v>44582</v>
      </c>
      <c r="L51677" t="s">
        <v>722</v>
      </c>
      <c r="M51677" t="s">
        <v>139</v>
      </c>
      <c r="N51677">
        <v>267</v>
      </c>
      <c r="P51677" t="s">
        <v>163256</v>
      </c>
      <c r="Q51677" t="s">
        <v>163226</v>
      </c>
    </row>
    <row r="51678" spans="1:17" x14ac:dyDescent="0.3">
      <c r="A51678" t="s">
        <v>104292</v>
      </c>
      <c r="B51678" t="s">
        <v>104293</v>
      </c>
      <c r="F51678" t="s">
        <v>178355</v>
      </c>
      <c r="G51678" t="s">
        <v>178356</v>
      </c>
      <c r="H51678" t="s">
        <v>178357</v>
      </c>
      <c r="I51678" t="s">
        <v>278</v>
      </c>
      <c r="J51678" t="s">
        <v>5011</v>
      </c>
      <c r="K51678" s="1">
        <v>44586</v>
      </c>
      <c r="L51678" t="s">
        <v>280</v>
      </c>
      <c r="M51678" t="s">
        <v>139</v>
      </c>
      <c r="N51678">
        <v>519</v>
      </c>
      <c r="P51678" t="s">
        <v>163254</v>
      </c>
      <c r="Q51678" t="s">
        <v>164450</v>
      </c>
    </row>
    <row r="51679" spans="1:17" x14ac:dyDescent="0.3">
      <c r="A51679" t="s">
        <v>104294</v>
      </c>
      <c r="B51679" t="s">
        <v>104295</v>
      </c>
      <c r="F51679" t="s">
        <v>5717</v>
      </c>
      <c r="J51679" t="s">
        <v>5988</v>
      </c>
      <c r="K51679" s="1">
        <v>44581</v>
      </c>
      <c r="L51679" t="s">
        <v>14</v>
      </c>
      <c r="M51679" t="s">
        <v>139</v>
      </c>
      <c r="N51679">
        <v>585</v>
      </c>
      <c r="P51679" t="s">
        <v>163144</v>
      </c>
      <c r="Q51679" t="s">
        <v>164746</v>
      </c>
    </row>
    <row r="51680" spans="1:17" x14ac:dyDescent="0.3">
      <c r="A51680" t="s">
        <v>104296</v>
      </c>
      <c r="B51680" t="s">
        <v>104297</v>
      </c>
      <c r="F51680" t="s">
        <v>20321</v>
      </c>
      <c r="J51680" t="s">
        <v>20385</v>
      </c>
      <c r="K51680" s="1">
        <v>44581</v>
      </c>
      <c r="L51680" t="s">
        <v>14</v>
      </c>
      <c r="M51680" t="s">
        <v>139</v>
      </c>
      <c r="N51680">
        <v>585</v>
      </c>
      <c r="P51680" t="s">
        <v>163144</v>
      </c>
      <c r="Q51680" t="s">
        <v>167925</v>
      </c>
    </row>
    <row r="51681" spans="1:17" x14ac:dyDescent="0.3">
      <c r="A51681" t="s">
        <v>104298</v>
      </c>
      <c r="B51681" t="s">
        <v>104299</v>
      </c>
      <c r="F51681" t="s">
        <v>18244</v>
      </c>
      <c r="J51681" t="s">
        <v>9969</v>
      </c>
      <c r="K51681" s="1">
        <v>44579</v>
      </c>
      <c r="L51681" t="s">
        <v>266</v>
      </c>
      <c r="M51681" t="s">
        <v>139</v>
      </c>
      <c r="N51681">
        <v>502</v>
      </c>
      <c r="P51681" t="s">
        <v>164354</v>
      </c>
      <c r="Q51681" t="s">
        <v>165720</v>
      </c>
    </row>
    <row r="51682" spans="1:17" x14ac:dyDescent="0.3">
      <c r="A51682" t="s">
        <v>104300</v>
      </c>
      <c r="B51682" t="s">
        <v>104301</v>
      </c>
      <c r="F51682" t="s">
        <v>104302</v>
      </c>
      <c r="J51682" t="s">
        <v>8755</v>
      </c>
      <c r="K51682" s="1">
        <v>44579</v>
      </c>
      <c r="L51682" t="s">
        <v>266</v>
      </c>
      <c r="M51682" t="s">
        <v>139</v>
      </c>
      <c r="N51682">
        <v>434</v>
      </c>
      <c r="P51682" t="s">
        <v>164354</v>
      </c>
      <c r="Q51682" t="s">
        <v>165448</v>
      </c>
    </row>
    <row r="51683" spans="1:17" x14ac:dyDescent="0.3">
      <c r="A51683" t="s">
        <v>104303</v>
      </c>
      <c r="B51683" t="s">
        <v>97972</v>
      </c>
      <c r="F51683" t="s">
        <v>44519</v>
      </c>
      <c r="J51683" t="s">
        <v>1332</v>
      </c>
      <c r="K51683" s="1">
        <v>44581</v>
      </c>
      <c r="L51683" t="s">
        <v>248</v>
      </c>
      <c r="M51683" t="s">
        <v>139</v>
      </c>
      <c r="N51683">
        <v>233</v>
      </c>
      <c r="P51683" t="s">
        <v>173674</v>
      </c>
      <c r="Q51683" t="s">
        <v>163492</v>
      </c>
    </row>
    <row r="51684" spans="1:17" x14ac:dyDescent="0.3">
      <c r="A51684" t="s">
        <v>104304</v>
      </c>
      <c r="B51684" t="s">
        <v>27915</v>
      </c>
      <c r="F51684" t="s">
        <v>27916</v>
      </c>
      <c r="J51684" t="s">
        <v>1424</v>
      </c>
      <c r="K51684" s="1">
        <v>44578</v>
      </c>
      <c r="L51684" t="s">
        <v>266</v>
      </c>
      <c r="M51684" t="s">
        <v>139</v>
      </c>
      <c r="N51684">
        <v>502</v>
      </c>
      <c r="P51684" t="s">
        <v>168671</v>
      </c>
      <c r="Q51684" t="s">
        <v>163525</v>
      </c>
    </row>
    <row r="51685" spans="1:17" x14ac:dyDescent="0.3">
      <c r="A51685" t="s">
        <v>8776</v>
      </c>
      <c r="B51685" t="s">
        <v>8777</v>
      </c>
      <c r="F51685" t="s">
        <v>20775</v>
      </c>
      <c r="J51685" t="s">
        <v>691</v>
      </c>
      <c r="K51685" s="1">
        <v>44575</v>
      </c>
      <c r="L51685" t="s">
        <v>14</v>
      </c>
      <c r="M51685" t="s">
        <v>139</v>
      </c>
      <c r="N51685">
        <v>76</v>
      </c>
      <c r="P51685" t="s">
        <v>167118</v>
      </c>
      <c r="Q51685" t="s">
        <v>162932</v>
      </c>
    </row>
    <row r="51686" spans="1:17" x14ac:dyDescent="0.3">
      <c r="A51686" t="s">
        <v>104305</v>
      </c>
      <c r="B51686" t="s">
        <v>104306</v>
      </c>
      <c r="F51686" t="s">
        <v>150987</v>
      </c>
      <c r="G51686" t="s">
        <v>178358</v>
      </c>
      <c r="J51686" t="s">
        <v>4240</v>
      </c>
      <c r="K51686" s="1">
        <v>44578</v>
      </c>
      <c r="L51686" t="s">
        <v>266</v>
      </c>
      <c r="M51686" t="s">
        <v>139</v>
      </c>
      <c r="N51686">
        <v>267</v>
      </c>
      <c r="P51686" t="s">
        <v>168671</v>
      </c>
      <c r="Q51686" t="s">
        <v>164365</v>
      </c>
    </row>
    <row r="51687" spans="1:17" x14ac:dyDescent="0.3">
      <c r="A51687" t="s">
        <v>104307</v>
      </c>
      <c r="B51687" t="s">
        <v>96037</v>
      </c>
      <c r="F51687" t="s">
        <v>35495</v>
      </c>
      <c r="J51687" t="s">
        <v>646</v>
      </c>
      <c r="K51687" s="1">
        <v>44575</v>
      </c>
      <c r="L51687" t="s">
        <v>463</v>
      </c>
      <c r="M51687" t="s">
        <v>139</v>
      </c>
      <c r="N51687">
        <v>190</v>
      </c>
      <c r="P51687" t="s">
        <v>163552</v>
      </c>
      <c r="Q51687" t="s">
        <v>163230</v>
      </c>
    </row>
    <row r="51688" spans="1:17" x14ac:dyDescent="0.3">
      <c r="A51688" t="s">
        <v>104308</v>
      </c>
      <c r="B51688" t="s">
        <v>8777</v>
      </c>
      <c r="F51688" t="s">
        <v>20775</v>
      </c>
      <c r="J51688" t="s">
        <v>230</v>
      </c>
      <c r="K51688" s="1">
        <v>44575</v>
      </c>
      <c r="L51688" t="s">
        <v>14</v>
      </c>
      <c r="M51688" t="s">
        <v>139</v>
      </c>
      <c r="N51688">
        <v>76</v>
      </c>
      <c r="P51688" t="s">
        <v>167118</v>
      </c>
      <c r="Q51688" t="s">
        <v>162932</v>
      </c>
    </row>
    <row r="51689" spans="1:17" x14ac:dyDescent="0.3">
      <c r="A51689" t="s">
        <v>104309</v>
      </c>
      <c r="B51689" t="s">
        <v>104310</v>
      </c>
      <c r="C51689" t="s">
        <v>104311</v>
      </c>
      <c r="F51689" t="s">
        <v>178359</v>
      </c>
      <c r="G51689" t="s">
        <v>178360</v>
      </c>
      <c r="J51689" t="s">
        <v>10158</v>
      </c>
      <c r="K51689" s="1">
        <v>44573</v>
      </c>
      <c r="L51689" t="s">
        <v>463</v>
      </c>
      <c r="M51689" t="s">
        <v>139</v>
      </c>
      <c r="N51689">
        <v>420</v>
      </c>
      <c r="P51689" t="s">
        <v>164355</v>
      </c>
      <c r="Q51689" t="s">
        <v>165769</v>
      </c>
    </row>
    <row r="51690" spans="1:17" x14ac:dyDescent="0.3">
      <c r="A51690" t="s">
        <v>104312</v>
      </c>
      <c r="B51690" t="s">
        <v>104225</v>
      </c>
      <c r="F51690" t="s">
        <v>21279</v>
      </c>
      <c r="J51690" t="s">
        <v>39941</v>
      </c>
      <c r="K51690" s="1">
        <v>44579</v>
      </c>
      <c r="L51690" t="s">
        <v>14</v>
      </c>
      <c r="M51690" t="s">
        <v>139</v>
      </c>
      <c r="N51690">
        <v>703</v>
      </c>
      <c r="P51690" t="s">
        <v>163556</v>
      </c>
      <c r="Q51690" t="s">
        <v>163135</v>
      </c>
    </row>
    <row r="51691" spans="1:17" x14ac:dyDescent="0.3">
      <c r="A51691" t="s">
        <v>104313</v>
      </c>
      <c r="B51691" t="s">
        <v>104314</v>
      </c>
      <c r="F51691" t="s">
        <v>19524</v>
      </c>
      <c r="J51691" t="s">
        <v>10976</v>
      </c>
      <c r="K51691" s="1">
        <v>44579</v>
      </c>
      <c r="L51691" t="s">
        <v>14</v>
      </c>
      <c r="M51691" t="s">
        <v>139</v>
      </c>
      <c r="N51691">
        <v>586</v>
      </c>
      <c r="P51691" t="s">
        <v>163556</v>
      </c>
      <c r="Q51691" t="s">
        <v>165997</v>
      </c>
    </row>
    <row r="51692" spans="1:17" x14ac:dyDescent="0.3">
      <c r="A51692" t="s">
        <v>104315</v>
      </c>
      <c r="B51692" t="s">
        <v>104316</v>
      </c>
      <c r="F51692" t="s">
        <v>104317</v>
      </c>
      <c r="J51692" t="s">
        <v>586</v>
      </c>
      <c r="K51692" s="1">
        <v>44580</v>
      </c>
      <c r="L51692" t="s">
        <v>463</v>
      </c>
      <c r="M51692" t="s">
        <v>139</v>
      </c>
      <c r="N51692">
        <v>75</v>
      </c>
      <c r="P51692" t="s">
        <v>174275</v>
      </c>
      <c r="Q51692" t="s">
        <v>162932</v>
      </c>
    </row>
    <row r="51693" spans="1:17" x14ac:dyDescent="0.3">
      <c r="A51693" t="s">
        <v>104318</v>
      </c>
      <c r="B51693" t="s">
        <v>102667</v>
      </c>
      <c r="F51693" t="s">
        <v>102668</v>
      </c>
      <c r="J51693" t="s">
        <v>371</v>
      </c>
      <c r="K51693" s="1">
        <v>44582</v>
      </c>
      <c r="L51693" t="s">
        <v>14</v>
      </c>
      <c r="M51693" t="s">
        <v>139</v>
      </c>
      <c r="N51693">
        <v>535</v>
      </c>
      <c r="P51693" t="s">
        <v>170558</v>
      </c>
      <c r="Q51693" t="s">
        <v>163120</v>
      </c>
    </row>
    <row r="51694" spans="1:17" x14ac:dyDescent="0.3">
      <c r="A51694" t="s">
        <v>104319</v>
      </c>
      <c r="B51694" t="s">
        <v>104320</v>
      </c>
      <c r="F51694" t="s">
        <v>1350</v>
      </c>
      <c r="G51694" t="s">
        <v>178361</v>
      </c>
      <c r="H51694" t="s">
        <v>178362</v>
      </c>
      <c r="I51694" t="s">
        <v>278</v>
      </c>
      <c r="J51694" t="s">
        <v>1642</v>
      </c>
      <c r="K51694" s="1">
        <v>44582</v>
      </c>
      <c r="L51694" t="s">
        <v>266</v>
      </c>
      <c r="M51694" t="s">
        <v>139</v>
      </c>
      <c r="N51694">
        <v>200</v>
      </c>
      <c r="P51694" t="s">
        <v>174433</v>
      </c>
      <c r="Q51694" t="s">
        <v>163601</v>
      </c>
    </row>
    <row r="51695" spans="1:17" x14ac:dyDescent="0.3">
      <c r="A51695" t="s">
        <v>104321</v>
      </c>
      <c r="B51695" t="s">
        <v>103301</v>
      </c>
      <c r="F51695" t="s">
        <v>104322</v>
      </c>
      <c r="J51695" t="s">
        <v>5495</v>
      </c>
      <c r="K51695" s="1">
        <v>44579</v>
      </c>
      <c r="L51695" t="s">
        <v>14</v>
      </c>
      <c r="M51695" t="s">
        <v>139</v>
      </c>
      <c r="N51695">
        <v>1172</v>
      </c>
      <c r="P51695" t="s">
        <v>163556</v>
      </c>
      <c r="Q51695" t="s">
        <v>164575</v>
      </c>
    </row>
    <row r="51696" spans="1:17" x14ac:dyDescent="0.3">
      <c r="A51696" t="s">
        <v>104323</v>
      </c>
      <c r="B51696" t="s">
        <v>104324</v>
      </c>
      <c r="C51696" t="s">
        <v>104325</v>
      </c>
      <c r="F51696" t="s">
        <v>41</v>
      </c>
      <c r="J51696" t="s">
        <v>23373</v>
      </c>
      <c r="K51696" s="1">
        <v>44586</v>
      </c>
      <c r="L51696" t="s">
        <v>14</v>
      </c>
      <c r="M51696" t="s">
        <v>139</v>
      </c>
      <c r="N51696">
        <v>1675</v>
      </c>
      <c r="P51696" t="s">
        <v>163085</v>
      </c>
      <c r="Q51696" t="s">
        <v>163682</v>
      </c>
    </row>
    <row r="51697" spans="1:17" x14ac:dyDescent="0.3">
      <c r="A51697" t="s">
        <v>104326</v>
      </c>
      <c r="B51697" t="s">
        <v>103832</v>
      </c>
      <c r="F51697" t="s">
        <v>7939</v>
      </c>
      <c r="G51697" t="s">
        <v>178313</v>
      </c>
      <c r="J51697" t="s">
        <v>1385</v>
      </c>
      <c r="K51697" s="1">
        <v>44575</v>
      </c>
      <c r="L51697" t="s">
        <v>14</v>
      </c>
      <c r="M51697" t="s">
        <v>139</v>
      </c>
      <c r="N51697">
        <v>469</v>
      </c>
      <c r="P51697" t="s">
        <v>167118</v>
      </c>
      <c r="Q51697" t="s">
        <v>163513</v>
      </c>
    </row>
    <row r="51698" spans="1:17" x14ac:dyDescent="0.3">
      <c r="A51698" t="s">
        <v>104327</v>
      </c>
      <c r="B51698" t="s">
        <v>92118</v>
      </c>
      <c r="F51698" t="s">
        <v>38089</v>
      </c>
      <c r="J51698" t="s">
        <v>721</v>
      </c>
      <c r="K51698" s="1">
        <v>44586</v>
      </c>
      <c r="L51698" t="s">
        <v>14</v>
      </c>
      <c r="M51698" t="s">
        <v>139</v>
      </c>
      <c r="N51698">
        <v>586</v>
      </c>
      <c r="P51698" t="s">
        <v>163085</v>
      </c>
      <c r="Q51698" t="s">
        <v>163257</v>
      </c>
    </row>
    <row r="51699" spans="1:17" x14ac:dyDescent="0.3">
      <c r="A51699" t="s">
        <v>104328</v>
      </c>
      <c r="B51699" t="s">
        <v>104329</v>
      </c>
      <c r="F51699" t="s">
        <v>97782</v>
      </c>
      <c r="J51699" t="s">
        <v>2433</v>
      </c>
      <c r="K51699" s="1">
        <v>44579</v>
      </c>
      <c r="L51699" t="s">
        <v>14</v>
      </c>
      <c r="M51699" t="s">
        <v>139</v>
      </c>
      <c r="N51699">
        <v>1172</v>
      </c>
      <c r="P51699" t="s">
        <v>163556</v>
      </c>
      <c r="Q51699" t="s">
        <v>163849</v>
      </c>
    </row>
    <row r="51700" spans="1:17" x14ac:dyDescent="0.3">
      <c r="A51700" t="s">
        <v>104330</v>
      </c>
      <c r="B51700" t="s">
        <v>104149</v>
      </c>
      <c r="F51700" t="s">
        <v>104150</v>
      </c>
      <c r="J51700" t="s">
        <v>3245</v>
      </c>
      <c r="K51700" s="1">
        <v>44581</v>
      </c>
      <c r="L51700" t="s">
        <v>266</v>
      </c>
      <c r="M51700" t="s">
        <v>139</v>
      </c>
      <c r="N51700">
        <v>166</v>
      </c>
      <c r="P51700" t="s">
        <v>173113</v>
      </c>
      <c r="Q51700" t="s">
        <v>162932</v>
      </c>
    </row>
    <row r="51701" spans="1:17" x14ac:dyDescent="0.3">
      <c r="A51701" t="s">
        <v>104331</v>
      </c>
      <c r="B51701" t="s">
        <v>104332</v>
      </c>
      <c r="F51701" t="s">
        <v>104333</v>
      </c>
      <c r="J51701" t="s">
        <v>5411</v>
      </c>
      <c r="K51701" s="1">
        <v>44579</v>
      </c>
      <c r="L51701" t="s">
        <v>14</v>
      </c>
      <c r="M51701" t="s">
        <v>139</v>
      </c>
      <c r="N51701">
        <v>866</v>
      </c>
      <c r="P51701" t="s">
        <v>163556</v>
      </c>
      <c r="Q51701" t="s">
        <v>164554</v>
      </c>
    </row>
    <row r="51702" spans="1:17" x14ac:dyDescent="0.3">
      <c r="A51702" t="s">
        <v>104334</v>
      </c>
      <c r="B51702" t="s">
        <v>104038</v>
      </c>
      <c r="F51702" t="s">
        <v>57726</v>
      </c>
      <c r="J51702" t="s">
        <v>34861</v>
      </c>
      <c r="K51702" s="1">
        <v>43368</v>
      </c>
      <c r="L51702" t="s">
        <v>14</v>
      </c>
      <c r="M51702" t="s">
        <v>139</v>
      </c>
      <c r="N51702">
        <v>221</v>
      </c>
      <c r="P51702" t="s">
        <v>163817</v>
      </c>
      <c r="Q51702" t="s">
        <v>163329</v>
      </c>
    </row>
    <row r="51703" spans="1:17" x14ac:dyDescent="0.3">
      <c r="A51703" t="s">
        <v>104335</v>
      </c>
      <c r="B51703" t="s">
        <v>104336</v>
      </c>
      <c r="F51703" t="s">
        <v>97057</v>
      </c>
      <c r="G51703" t="s">
        <v>178363</v>
      </c>
      <c r="J51703" t="s">
        <v>10982</v>
      </c>
      <c r="K51703" s="1">
        <v>43111</v>
      </c>
      <c r="L51703" t="s">
        <v>14</v>
      </c>
      <c r="M51703" t="s">
        <v>167</v>
      </c>
      <c r="N51703">
        <v>820</v>
      </c>
      <c r="O51703">
        <v>4</v>
      </c>
      <c r="P51703" t="s">
        <v>163376</v>
      </c>
      <c r="Q51703" t="s">
        <v>166001</v>
      </c>
    </row>
    <row r="51704" spans="1:17" x14ac:dyDescent="0.3">
      <c r="A51704" t="s">
        <v>104337</v>
      </c>
      <c r="B51704" t="s">
        <v>92355</v>
      </c>
      <c r="F51704" t="s">
        <v>22538</v>
      </c>
      <c r="J51704" t="s">
        <v>964</v>
      </c>
      <c r="K51704" s="1">
        <v>40181</v>
      </c>
      <c r="L51704" t="s">
        <v>14</v>
      </c>
      <c r="M51704" t="s">
        <v>777</v>
      </c>
      <c r="N51704">
        <v>914</v>
      </c>
      <c r="O51704">
        <v>4</v>
      </c>
      <c r="P51704" t="s">
        <v>178364</v>
      </c>
      <c r="Q51704" t="s">
        <v>163332</v>
      </c>
    </row>
    <row r="51705" spans="1:17" x14ac:dyDescent="0.3">
      <c r="A51705" t="s">
        <v>104338</v>
      </c>
      <c r="B51705" t="s">
        <v>93433</v>
      </c>
      <c r="F51705" t="s">
        <v>2394</v>
      </c>
      <c r="J51705" t="s">
        <v>81</v>
      </c>
      <c r="K51705" s="1">
        <v>41821</v>
      </c>
      <c r="L51705" t="s">
        <v>14</v>
      </c>
      <c r="M51705" t="s">
        <v>139</v>
      </c>
      <c r="N51705">
        <v>930</v>
      </c>
      <c r="P51705" t="s">
        <v>163957</v>
      </c>
      <c r="Q51705" t="s">
        <v>162959</v>
      </c>
    </row>
    <row r="51706" spans="1:17" x14ac:dyDescent="0.3">
      <c r="A51706" t="s">
        <v>104339</v>
      </c>
      <c r="B51706" t="s">
        <v>90107</v>
      </c>
      <c r="F51706" t="s">
        <v>104340</v>
      </c>
      <c r="J51706" t="s">
        <v>760</v>
      </c>
      <c r="K51706" s="1">
        <v>44432</v>
      </c>
      <c r="L51706" t="s">
        <v>14</v>
      </c>
      <c r="M51706" t="s">
        <v>239</v>
      </c>
      <c r="N51706">
        <v>585</v>
      </c>
      <c r="O51706">
        <v>5</v>
      </c>
      <c r="P51706" t="s">
        <v>163346</v>
      </c>
      <c r="Q51706" t="s">
        <v>163278</v>
      </c>
    </row>
    <row r="51707" spans="1:17" x14ac:dyDescent="0.3">
      <c r="A51707" t="s">
        <v>104341</v>
      </c>
      <c r="B51707" t="s">
        <v>8654</v>
      </c>
      <c r="C51707" t="s">
        <v>104342</v>
      </c>
      <c r="F51707" t="s">
        <v>104343</v>
      </c>
      <c r="J51707" t="s">
        <v>3193</v>
      </c>
      <c r="K51707" s="1">
        <v>44112</v>
      </c>
      <c r="L51707" t="s">
        <v>14</v>
      </c>
      <c r="M51707" t="s">
        <v>139</v>
      </c>
      <c r="N51707">
        <v>888</v>
      </c>
      <c r="P51707" t="s">
        <v>163568</v>
      </c>
      <c r="Q51707" t="s">
        <v>164127</v>
      </c>
    </row>
    <row r="51708" spans="1:17" x14ac:dyDescent="0.3">
      <c r="A51708" t="s">
        <v>104344</v>
      </c>
      <c r="B51708" t="s">
        <v>92789</v>
      </c>
      <c r="F51708" t="s">
        <v>20787</v>
      </c>
      <c r="J51708" t="s">
        <v>28</v>
      </c>
      <c r="K51708" s="1">
        <v>44145</v>
      </c>
      <c r="L51708" t="s">
        <v>14</v>
      </c>
      <c r="M51708" t="s">
        <v>206</v>
      </c>
      <c r="N51708">
        <v>1172</v>
      </c>
      <c r="O51708">
        <v>5</v>
      </c>
      <c r="P51708" t="s">
        <v>165167</v>
      </c>
      <c r="Q51708" t="s">
        <v>162930</v>
      </c>
    </row>
    <row r="51709" spans="1:17" x14ac:dyDescent="0.3">
      <c r="A51709" t="s">
        <v>104345</v>
      </c>
      <c r="B51709" t="s">
        <v>90412</v>
      </c>
      <c r="F51709" t="s">
        <v>18271</v>
      </c>
      <c r="J51709" t="s">
        <v>44512</v>
      </c>
      <c r="K51709" s="1">
        <v>42244</v>
      </c>
      <c r="L51709" t="s">
        <v>587</v>
      </c>
      <c r="M51709" t="s">
        <v>19513</v>
      </c>
      <c r="N51709">
        <v>971</v>
      </c>
      <c r="O51709">
        <v>1</v>
      </c>
      <c r="P51709" t="s">
        <v>178365</v>
      </c>
      <c r="Q51709" t="s">
        <v>171937</v>
      </c>
    </row>
    <row r="51710" spans="1:17" x14ac:dyDescent="0.3">
      <c r="A51710" t="s">
        <v>104346</v>
      </c>
      <c r="B51710" t="s">
        <v>96037</v>
      </c>
      <c r="F51710" t="s">
        <v>97048</v>
      </c>
      <c r="J51710" t="s">
        <v>525</v>
      </c>
      <c r="K51710" s="1">
        <v>44512</v>
      </c>
      <c r="L51710" t="s">
        <v>248</v>
      </c>
      <c r="M51710" t="s">
        <v>139</v>
      </c>
      <c r="N51710">
        <v>32</v>
      </c>
      <c r="P51710" t="s">
        <v>171007</v>
      </c>
      <c r="Q51710" t="s">
        <v>162932</v>
      </c>
    </row>
    <row r="51711" spans="1:17" x14ac:dyDescent="0.3">
      <c r="A51711" t="s">
        <v>104347</v>
      </c>
      <c r="B51711" t="s">
        <v>104348</v>
      </c>
      <c r="F51711" t="s">
        <v>1795</v>
      </c>
      <c r="J51711" t="s">
        <v>20013</v>
      </c>
      <c r="K51711" s="1">
        <v>44512</v>
      </c>
      <c r="L51711" t="s">
        <v>266</v>
      </c>
      <c r="M51711" t="s">
        <v>139</v>
      </c>
      <c r="N51711">
        <v>502</v>
      </c>
      <c r="P51711" t="s">
        <v>163528</v>
      </c>
      <c r="Q51711" t="s">
        <v>167869</v>
      </c>
    </row>
    <row r="51712" spans="1:17" x14ac:dyDescent="0.3">
      <c r="A51712" t="s">
        <v>104349</v>
      </c>
      <c r="B51712" t="s">
        <v>104350</v>
      </c>
      <c r="F51712" t="s">
        <v>91323</v>
      </c>
      <c r="J51712" t="s">
        <v>4488</v>
      </c>
      <c r="K51712" s="1">
        <v>44508</v>
      </c>
      <c r="L51712" t="s">
        <v>266</v>
      </c>
      <c r="M51712" t="s">
        <v>139</v>
      </c>
      <c r="N51712">
        <v>502</v>
      </c>
      <c r="P51712" t="s">
        <v>164362</v>
      </c>
      <c r="Q51712" t="s">
        <v>164414</v>
      </c>
    </row>
    <row r="51713" spans="1:17" x14ac:dyDescent="0.3">
      <c r="A51713" t="s">
        <v>104351</v>
      </c>
      <c r="B51713" t="s">
        <v>104352</v>
      </c>
      <c r="F51713" t="s">
        <v>928</v>
      </c>
      <c r="J51713" t="s">
        <v>21385</v>
      </c>
      <c r="K51713" s="1">
        <v>44509</v>
      </c>
      <c r="L51713" t="s">
        <v>248</v>
      </c>
      <c r="M51713" t="s">
        <v>139</v>
      </c>
      <c r="N51713">
        <v>844</v>
      </c>
      <c r="P51713" t="s">
        <v>178366</v>
      </c>
      <c r="Q51713" t="s">
        <v>164713</v>
      </c>
    </row>
    <row r="51714" spans="1:17" x14ac:dyDescent="0.3">
      <c r="A51714" t="s">
        <v>14010</v>
      </c>
      <c r="B51714" t="s">
        <v>13324</v>
      </c>
      <c r="F51714" t="s">
        <v>677</v>
      </c>
      <c r="J51714" t="s">
        <v>507</v>
      </c>
      <c r="K51714" s="1">
        <v>44503</v>
      </c>
      <c r="L51714" t="s">
        <v>14</v>
      </c>
      <c r="M51714" t="s">
        <v>139</v>
      </c>
      <c r="N51714">
        <v>367</v>
      </c>
      <c r="P51714" t="s">
        <v>164364</v>
      </c>
      <c r="Q51714" t="s">
        <v>163182</v>
      </c>
    </row>
    <row r="51715" spans="1:17" x14ac:dyDescent="0.3">
      <c r="A51715" t="s">
        <v>104353</v>
      </c>
      <c r="B51715" t="s">
        <v>18346</v>
      </c>
      <c r="F51715" t="s">
        <v>104354</v>
      </c>
      <c r="J51715" t="s">
        <v>143</v>
      </c>
      <c r="K51715" s="1">
        <v>44511</v>
      </c>
      <c r="L51715" t="s">
        <v>280</v>
      </c>
      <c r="M51715" t="s">
        <v>139</v>
      </c>
      <c r="N51715">
        <v>520</v>
      </c>
      <c r="P51715" t="s">
        <v>167616</v>
      </c>
      <c r="Q51715" t="s">
        <v>162995</v>
      </c>
    </row>
    <row r="51716" spans="1:17" x14ac:dyDescent="0.3">
      <c r="A51716" t="s">
        <v>99233</v>
      </c>
      <c r="B51716" t="s">
        <v>84119</v>
      </c>
      <c r="F51716" t="s">
        <v>104355</v>
      </c>
      <c r="J51716" t="s">
        <v>2065</v>
      </c>
      <c r="K51716" s="1">
        <v>44503</v>
      </c>
      <c r="L51716" t="s">
        <v>14</v>
      </c>
      <c r="M51716" t="s">
        <v>139</v>
      </c>
      <c r="N51716">
        <v>99</v>
      </c>
      <c r="P51716" t="s">
        <v>164364</v>
      </c>
      <c r="Q51716" t="s">
        <v>163725</v>
      </c>
    </row>
    <row r="51717" spans="1:17" x14ac:dyDescent="0.3">
      <c r="A51717" t="s">
        <v>104356</v>
      </c>
      <c r="B51717" t="s">
        <v>104357</v>
      </c>
      <c r="F51717" t="s">
        <v>104358</v>
      </c>
      <c r="J51717" t="s">
        <v>840</v>
      </c>
      <c r="K51717" s="1">
        <v>44502</v>
      </c>
      <c r="L51717" t="s">
        <v>266</v>
      </c>
      <c r="M51717" t="s">
        <v>139</v>
      </c>
      <c r="N51717">
        <v>32</v>
      </c>
      <c r="P51717" t="s">
        <v>170565</v>
      </c>
      <c r="Q51717" t="s">
        <v>162932</v>
      </c>
    </row>
    <row r="51718" spans="1:17" x14ac:dyDescent="0.3">
      <c r="A51718" t="s">
        <v>104359</v>
      </c>
      <c r="B51718" t="s">
        <v>92575</v>
      </c>
      <c r="F51718" t="s">
        <v>39786</v>
      </c>
      <c r="J51718" t="s">
        <v>3016</v>
      </c>
      <c r="K51718" s="1">
        <v>44508</v>
      </c>
      <c r="L51718" t="s">
        <v>14</v>
      </c>
      <c r="M51718" t="s">
        <v>139</v>
      </c>
      <c r="N51718">
        <v>434</v>
      </c>
      <c r="P51718" t="s">
        <v>174244</v>
      </c>
      <c r="Q51718" t="s">
        <v>164089</v>
      </c>
    </row>
    <row r="51719" spans="1:17" x14ac:dyDescent="0.3">
      <c r="A51719" t="s">
        <v>104360</v>
      </c>
      <c r="B51719" t="s">
        <v>103832</v>
      </c>
      <c r="F51719" t="s">
        <v>2368</v>
      </c>
      <c r="G51719" t="s">
        <v>175960</v>
      </c>
      <c r="J51719" t="s">
        <v>6024</v>
      </c>
      <c r="K51719" s="1">
        <v>44509</v>
      </c>
      <c r="L51719" t="s">
        <v>14</v>
      </c>
      <c r="M51719" t="s">
        <v>139</v>
      </c>
      <c r="N51719">
        <v>469</v>
      </c>
      <c r="P51719" t="s">
        <v>164097</v>
      </c>
      <c r="Q51719" t="s">
        <v>164762</v>
      </c>
    </row>
    <row r="51720" spans="1:17" x14ac:dyDescent="0.3">
      <c r="A51720" t="s">
        <v>104361</v>
      </c>
      <c r="B51720" t="s">
        <v>96744</v>
      </c>
      <c r="F51720" t="s">
        <v>93898</v>
      </c>
      <c r="J51720" t="s">
        <v>13</v>
      </c>
      <c r="K51720" s="1">
        <v>44500</v>
      </c>
      <c r="L51720" t="s">
        <v>266</v>
      </c>
      <c r="M51720" t="s">
        <v>139</v>
      </c>
      <c r="N51720">
        <v>200</v>
      </c>
      <c r="P51720" t="s">
        <v>178367</v>
      </c>
      <c r="Q51720" t="s">
        <v>162924</v>
      </c>
    </row>
    <row r="51721" spans="1:17" x14ac:dyDescent="0.3">
      <c r="A51721" t="s">
        <v>104362</v>
      </c>
      <c r="B51721" t="s">
        <v>104363</v>
      </c>
      <c r="F51721" t="s">
        <v>5400</v>
      </c>
      <c r="J51721" t="s">
        <v>1048</v>
      </c>
      <c r="K51721" s="1">
        <v>44498</v>
      </c>
      <c r="L51721" t="s">
        <v>248</v>
      </c>
      <c r="M51721" t="s">
        <v>139</v>
      </c>
      <c r="N51721">
        <v>268</v>
      </c>
      <c r="P51721" t="s">
        <v>176528</v>
      </c>
      <c r="Q51721" t="s">
        <v>163369</v>
      </c>
    </row>
    <row r="51722" spans="1:17" x14ac:dyDescent="0.3">
      <c r="A51722" t="s">
        <v>104364</v>
      </c>
      <c r="B51722" t="s">
        <v>104365</v>
      </c>
      <c r="F51722" t="s">
        <v>104366</v>
      </c>
      <c r="J51722" t="s">
        <v>2639</v>
      </c>
      <c r="K51722" s="1">
        <v>44497</v>
      </c>
      <c r="L51722" t="s">
        <v>14</v>
      </c>
      <c r="M51722" t="s">
        <v>139</v>
      </c>
      <c r="N51722">
        <v>234</v>
      </c>
      <c r="P51722" t="s">
        <v>163191</v>
      </c>
      <c r="Q51722" t="s">
        <v>163959</v>
      </c>
    </row>
    <row r="51723" spans="1:17" x14ac:dyDescent="0.3">
      <c r="A51723" t="s">
        <v>104367</v>
      </c>
      <c r="B51723" t="s">
        <v>90145</v>
      </c>
      <c r="F51723" t="s">
        <v>4131</v>
      </c>
      <c r="J51723" t="s">
        <v>8445</v>
      </c>
      <c r="K51723" s="1">
        <v>44509</v>
      </c>
      <c r="L51723" t="s">
        <v>14</v>
      </c>
      <c r="M51723" t="s">
        <v>139</v>
      </c>
      <c r="N51723">
        <v>586</v>
      </c>
      <c r="P51723" t="s">
        <v>164097</v>
      </c>
      <c r="Q51723" t="s">
        <v>165426</v>
      </c>
    </row>
    <row r="51724" spans="1:17" x14ac:dyDescent="0.3">
      <c r="A51724" t="s">
        <v>104368</v>
      </c>
      <c r="B51724" t="s">
        <v>104369</v>
      </c>
      <c r="F51724" t="s">
        <v>19337</v>
      </c>
      <c r="J51724" t="s">
        <v>19484</v>
      </c>
      <c r="K51724" s="1">
        <v>44509</v>
      </c>
      <c r="L51724" t="s">
        <v>14</v>
      </c>
      <c r="M51724" t="s">
        <v>139</v>
      </c>
      <c r="N51724">
        <v>586</v>
      </c>
      <c r="P51724" t="s">
        <v>164097</v>
      </c>
      <c r="Q51724" t="s">
        <v>167785</v>
      </c>
    </row>
    <row r="51725" spans="1:17" x14ac:dyDescent="0.3">
      <c r="A51725" t="s">
        <v>104370</v>
      </c>
      <c r="B51725" t="s">
        <v>103852</v>
      </c>
      <c r="F51725" t="s">
        <v>23184</v>
      </c>
      <c r="J51725" t="s">
        <v>2149</v>
      </c>
      <c r="K51725" s="1">
        <v>44509</v>
      </c>
      <c r="L51725" t="s">
        <v>14</v>
      </c>
      <c r="M51725" t="s">
        <v>139</v>
      </c>
      <c r="N51725">
        <v>586</v>
      </c>
      <c r="P51725" t="s">
        <v>164097</v>
      </c>
      <c r="Q51725" t="s">
        <v>163753</v>
      </c>
    </row>
    <row r="51726" spans="1:17" x14ac:dyDescent="0.3">
      <c r="A51726" t="s">
        <v>104371</v>
      </c>
      <c r="B51726" t="s">
        <v>104372</v>
      </c>
      <c r="F51726" t="s">
        <v>8778</v>
      </c>
      <c r="J51726" t="s">
        <v>428</v>
      </c>
      <c r="K51726" s="1">
        <v>44497</v>
      </c>
      <c r="L51726" t="s">
        <v>14</v>
      </c>
      <c r="M51726" t="s">
        <v>139</v>
      </c>
      <c r="N51726">
        <v>239</v>
      </c>
      <c r="P51726" t="s">
        <v>163191</v>
      </c>
      <c r="Q51726" t="s">
        <v>162932</v>
      </c>
    </row>
    <row r="51727" spans="1:17" x14ac:dyDescent="0.3">
      <c r="A51727" t="s">
        <v>104373</v>
      </c>
      <c r="B51727" t="s">
        <v>96115</v>
      </c>
      <c r="F51727" t="s">
        <v>104374</v>
      </c>
      <c r="J51727" t="s">
        <v>880</v>
      </c>
      <c r="K51727" s="1">
        <v>44497</v>
      </c>
      <c r="L51727" t="s">
        <v>14</v>
      </c>
      <c r="M51727" t="s">
        <v>139</v>
      </c>
      <c r="N51727">
        <v>239</v>
      </c>
      <c r="P51727" t="s">
        <v>163191</v>
      </c>
      <c r="Q51727" t="s">
        <v>162932</v>
      </c>
    </row>
    <row r="51728" spans="1:17" x14ac:dyDescent="0.3">
      <c r="A51728" t="s">
        <v>104375</v>
      </c>
      <c r="B51728" t="s">
        <v>104376</v>
      </c>
      <c r="F51728" t="s">
        <v>61372</v>
      </c>
      <c r="J51728" t="s">
        <v>19338</v>
      </c>
      <c r="K51728" s="1">
        <v>44497</v>
      </c>
      <c r="L51728" t="s">
        <v>1154</v>
      </c>
      <c r="M51728" t="s">
        <v>139</v>
      </c>
      <c r="N51728">
        <v>334</v>
      </c>
      <c r="P51728" t="s">
        <v>163590</v>
      </c>
      <c r="Q51728" t="s">
        <v>167768</v>
      </c>
    </row>
    <row r="51729" spans="1:17" x14ac:dyDescent="0.3">
      <c r="A51729" t="s">
        <v>104377</v>
      </c>
      <c r="B51729" t="s">
        <v>104378</v>
      </c>
      <c r="F51729" t="s">
        <v>16588</v>
      </c>
      <c r="J51729" t="s">
        <v>20385</v>
      </c>
      <c r="K51729" s="1">
        <v>44497</v>
      </c>
      <c r="L51729" t="s">
        <v>1154</v>
      </c>
      <c r="M51729" t="s">
        <v>139</v>
      </c>
      <c r="N51729">
        <v>334</v>
      </c>
      <c r="P51729" t="s">
        <v>163590</v>
      </c>
      <c r="Q51729" t="s">
        <v>167925</v>
      </c>
    </row>
    <row r="51730" spans="1:17" x14ac:dyDescent="0.3">
      <c r="A51730" t="s">
        <v>104379</v>
      </c>
      <c r="B51730" t="s">
        <v>104380</v>
      </c>
      <c r="F51730" t="s">
        <v>92911</v>
      </c>
      <c r="J51730" t="s">
        <v>7370</v>
      </c>
      <c r="K51730" s="1">
        <v>44497</v>
      </c>
      <c r="L51730" t="s">
        <v>1140</v>
      </c>
      <c r="M51730" t="s">
        <v>139</v>
      </c>
      <c r="N51730">
        <v>234</v>
      </c>
      <c r="P51730" t="s">
        <v>178368</v>
      </c>
      <c r="Q51730" t="s">
        <v>165146</v>
      </c>
    </row>
    <row r="51731" spans="1:17" x14ac:dyDescent="0.3">
      <c r="A51731" t="s">
        <v>104381</v>
      </c>
      <c r="B51731" t="s">
        <v>40231</v>
      </c>
      <c r="F51731" t="s">
        <v>104382</v>
      </c>
      <c r="J51731" t="s">
        <v>3951</v>
      </c>
      <c r="K51731" s="1">
        <v>44497</v>
      </c>
      <c r="L51731" t="s">
        <v>248</v>
      </c>
      <c r="M51731" t="s">
        <v>139</v>
      </c>
      <c r="N51731">
        <v>188</v>
      </c>
      <c r="P51731" t="s">
        <v>171008</v>
      </c>
      <c r="Q51731" t="s">
        <v>164299</v>
      </c>
    </row>
    <row r="51732" spans="1:17" x14ac:dyDescent="0.3">
      <c r="A51732" t="s">
        <v>104383</v>
      </c>
      <c r="B51732" t="s">
        <v>104384</v>
      </c>
      <c r="F51732" t="s">
        <v>92730</v>
      </c>
      <c r="J51732" t="s">
        <v>5994</v>
      </c>
      <c r="K51732" s="1">
        <v>44489</v>
      </c>
      <c r="L51732" t="s">
        <v>1140</v>
      </c>
      <c r="M51732" t="s">
        <v>139</v>
      </c>
      <c r="N51732">
        <v>234</v>
      </c>
      <c r="P51732" t="s">
        <v>166535</v>
      </c>
      <c r="Q51732" t="s">
        <v>164751</v>
      </c>
    </row>
    <row r="51733" spans="1:17" x14ac:dyDescent="0.3">
      <c r="A51733" t="s">
        <v>104385</v>
      </c>
      <c r="B51733" t="s">
        <v>104386</v>
      </c>
      <c r="F51733" t="s">
        <v>12007</v>
      </c>
      <c r="J51733" t="s">
        <v>8445</v>
      </c>
      <c r="K51733" s="1">
        <v>44509</v>
      </c>
      <c r="L51733" t="s">
        <v>14</v>
      </c>
      <c r="M51733" t="s">
        <v>139</v>
      </c>
      <c r="N51733">
        <v>1172</v>
      </c>
      <c r="P51733" t="s">
        <v>164097</v>
      </c>
      <c r="Q51733" t="s">
        <v>165426</v>
      </c>
    </row>
    <row r="51734" spans="1:17" x14ac:dyDescent="0.3">
      <c r="A51734" t="s">
        <v>5557</v>
      </c>
      <c r="B51734" t="s">
        <v>104387</v>
      </c>
      <c r="C51734" t="s">
        <v>104388</v>
      </c>
      <c r="F51734" t="s">
        <v>27486</v>
      </c>
      <c r="J51734" t="s">
        <v>44718</v>
      </c>
      <c r="K51734" s="1">
        <v>44494</v>
      </c>
      <c r="L51734" t="s">
        <v>266</v>
      </c>
      <c r="M51734" t="s">
        <v>139</v>
      </c>
      <c r="N51734">
        <v>1005</v>
      </c>
      <c r="P51734" t="s">
        <v>163171</v>
      </c>
      <c r="Q51734" t="s">
        <v>167882</v>
      </c>
    </row>
    <row r="51735" spans="1:17" x14ac:dyDescent="0.3">
      <c r="A51735" t="s">
        <v>104389</v>
      </c>
      <c r="B51735" t="s">
        <v>97169</v>
      </c>
      <c r="F51735" t="s">
        <v>104390</v>
      </c>
      <c r="J51735" t="s">
        <v>443</v>
      </c>
      <c r="K51735" s="1">
        <v>44489</v>
      </c>
      <c r="L51735" t="s">
        <v>5295</v>
      </c>
      <c r="M51735" t="s">
        <v>139</v>
      </c>
      <c r="N51735">
        <v>23</v>
      </c>
      <c r="P51735" t="s">
        <v>178369</v>
      </c>
      <c r="Q51735" t="s">
        <v>162932</v>
      </c>
    </row>
    <row r="51736" spans="1:17" x14ac:dyDescent="0.3">
      <c r="A51736" t="s">
        <v>104391</v>
      </c>
      <c r="B51736" t="s">
        <v>97169</v>
      </c>
      <c r="F51736" t="s">
        <v>104392</v>
      </c>
      <c r="J51736" t="s">
        <v>522</v>
      </c>
      <c r="K51736" s="1">
        <v>44489</v>
      </c>
      <c r="L51736" t="s">
        <v>5295</v>
      </c>
      <c r="M51736" t="s">
        <v>139</v>
      </c>
      <c r="N51736">
        <v>47</v>
      </c>
      <c r="P51736" t="s">
        <v>178369</v>
      </c>
      <c r="Q51736" t="s">
        <v>162932</v>
      </c>
    </row>
    <row r="51737" spans="1:17" x14ac:dyDescent="0.3">
      <c r="A51737" t="s">
        <v>104393</v>
      </c>
      <c r="B51737" t="s">
        <v>104394</v>
      </c>
      <c r="F51737" t="s">
        <v>37945</v>
      </c>
      <c r="J51737" t="s">
        <v>11868</v>
      </c>
      <c r="K51737" s="1">
        <v>44497</v>
      </c>
      <c r="L51737" t="s">
        <v>14</v>
      </c>
      <c r="M51737" t="s">
        <v>139</v>
      </c>
      <c r="N51737">
        <v>657</v>
      </c>
      <c r="P51737" t="s">
        <v>163191</v>
      </c>
      <c r="Q51737" t="s">
        <v>166163</v>
      </c>
    </row>
    <row r="51738" spans="1:17" x14ac:dyDescent="0.3">
      <c r="A51738" t="s">
        <v>104395</v>
      </c>
      <c r="B51738" t="s">
        <v>104396</v>
      </c>
      <c r="C51738" t="s">
        <v>104397</v>
      </c>
      <c r="F51738" t="s">
        <v>104644</v>
      </c>
      <c r="G51738" t="s">
        <v>178370</v>
      </c>
      <c r="J51738" t="s">
        <v>1980</v>
      </c>
      <c r="K51738" s="1">
        <v>44502</v>
      </c>
      <c r="L51738" t="s">
        <v>14</v>
      </c>
      <c r="M51738" t="s">
        <v>139</v>
      </c>
      <c r="N51738">
        <v>866</v>
      </c>
      <c r="P51738" t="s">
        <v>163033</v>
      </c>
      <c r="Q51738" t="s">
        <v>163708</v>
      </c>
    </row>
    <row r="51739" spans="1:17" x14ac:dyDescent="0.3">
      <c r="A51739" t="s">
        <v>98557</v>
      </c>
      <c r="B51739" t="s">
        <v>96284</v>
      </c>
      <c r="F51739" t="s">
        <v>104398</v>
      </c>
      <c r="J51739" t="s">
        <v>7256</v>
      </c>
      <c r="K51739" s="1">
        <v>44490</v>
      </c>
      <c r="L51739" t="s">
        <v>14</v>
      </c>
      <c r="M51739" t="s">
        <v>139</v>
      </c>
      <c r="N51739">
        <v>759</v>
      </c>
      <c r="P51739" t="s">
        <v>165470</v>
      </c>
      <c r="Q51739" t="s">
        <v>165110</v>
      </c>
    </row>
    <row r="51740" spans="1:17" x14ac:dyDescent="0.3">
      <c r="A51740" t="s">
        <v>104399</v>
      </c>
      <c r="B51740" t="s">
        <v>96504</v>
      </c>
      <c r="F51740" t="s">
        <v>9990</v>
      </c>
      <c r="J51740" t="s">
        <v>522</v>
      </c>
      <c r="K51740" s="1">
        <v>44484</v>
      </c>
      <c r="L51740" t="s">
        <v>14</v>
      </c>
      <c r="M51740" t="s">
        <v>139</v>
      </c>
      <c r="N51740">
        <v>227</v>
      </c>
      <c r="P51740" t="s">
        <v>164391</v>
      </c>
      <c r="Q51740" t="s">
        <v>162932</v>
      </c>
    </row>
    <row r="51741" spans="1:17" x14ac:dyDescent="0.3">
      <c r="A51741" t="s">
        <v>104400</v>
      </c>
      <c r="B51741" t="s">
        <v>96504</v>
      </c>
      <c r="F51741" t="s">
        <v>9990</v>
      </c>
      <c r="J51741" t="s">
        <v>886</v>
      </c>
      <c r="K51741" s="1">
        <v>44484</v>
      </c>
      <c r="L51741" t="s">
        <v>14</v>
      </c>
      <c r="M51741" t="s">
        <v>139</v>
      </c>
      <c r="N51741">
        <v>227</v>
      </c>
      <c r="P51741" t="s">
        <v>164391</v>
      </c>
      <c r="Q51741" t="s">
        <v>162932</v>
      </c>
    </row>
    <row r="51742" spans="1:17" x14ac:dyDescent="0.3">
      <c r="A51742" t="s">
        <v>104401</v>
      </c>
      <c r="B51742" t="s">
        <v>104402</v>
      </c>
      <c r="F51742" t="s">
        <v>41225</v>
      </c>
      <c r="J51742" t="s">
        <v>709</v>
      </c>
      <c r="K51742" s="1">
        <v>44512</v>
      </c>
      <c r="L51742" t="s">
        <v>266</v>
      </c>
      <c r="M51742" t="s">
        <v>139</v>
      </c>
      <c r="N51742">
        <v>32</v>
      </c>
      <c r="P51742" t="s">
        <v>163528</v>
      </c>
      <c r="Q51742" t="s">
        <v>162932</v>
      </c>
    </row>
    <row r="51743" spans="1:17" x14ac:dyDescent="0.3">
      <c r="A51743" t="s">
        <v>104403</v>
      </c>
      <c r="B51743" t="s">
        <v>8777</v>
      </c>
      <c r="F51743" t="s">
        <v>97708</v>
      </c>
      <c r="J51743" t="s">
        <v>578</v>
      </c>
      <c r="K51743" s="1">
        <v>44489</v>
      </c>
      <c r="L51743" t="s">
        <v>463</v>
      </c>
      <c r="M51743" t="s">
        <v>139</v>
      </c>
      <c r="N51743">
        <v>75</v>
      </c>
      <c r="P51743" t="s">
        <v>167889</v>
      </c>
      <c r="Q51743" t="s">
        <v>162932</v>
      </c>
    </row>
    <row r="51744" spans="1:17" x14ac:dyDescent="0.3">
      <c r="A51744" t="s">
        <v>104404</v>
      </c>
      <c r="B51744" t="s">
        <v>97707</v>
      </c>
      <c r="F51744" t="s">
        <v>97708</v>
      </c>
      <c r="J51744" t="s">
        <v>578</v>
      </c>
      <c r="K51744" s="1">
        <v>44482</v>
      </c>
      <c r="L51744" t="s">
        <v>463</v>
      </c>
      <c r="M51744" t="s">
        <v>139</v>
      </c>
      <c r="N51744">
        <v>75</v>
      </c>
      <c r="P51744" t="s">
        <v>165439</v>
      </c>
      <c r="Q51744" t="s">
        <v>162932</v>
      </c>
    </row>
    <row r="51745" spans="1:17" x14ac:dyDescent="0.3">
      <c r="A51745" t="s">
        <v>104405</v>
      </c>
      <c r="B51745" t="s">
        <v>8777</v>
      </c>
      <c r="F51745" t="s">
        <v>97708</v>
      </c>
      <c r="J51745" t="s">
        <v>573</v>
      </c>
      <c r="K51745" s="1">
        <v>44482</v>
      </c>
      <c r="L51745" t="s">
        <v>463</v>
      </c>
      <c r="M51745" t="s">
        <v>139</v>
      </c>
      <c r="N51745">
        <v>113</v>
      </c>
      <c r="P51745" t="s">
        <v>165439</v>
      </c>
      <c r="Q51745" t="s">
        <v>162932</v>
      </c>
    </row>
    <row r="51746" spans="1:17" x14ac:dyDescent="0.3">
      <c r="A51746" t="s">
        <v>104406</v>
      </c>
      <c r="B51746" t="s">
        <v>8777</v>
      </c>
      <c r="F51746" t="s">
        <v>97708</v>
      </c>
      <c r="J51746" t="s">
        <v>1479</v>
      </c>
      <c r="K51746" s="1">
        <v>44482</v>
      </c>
      <c r="L51746" t="s">
        <v>463</v>
      </c>
      <c r="M51746" t="s">
        <v>139</v>
      </c>
      <c r="N51746">
        <v>113</v>
      </c>
      <c r="P51746" t="s">
        <v>165439</v>
      </c>
      <c r="Q51746" t="s">
        <v>162932</v>
      </c>
    </row>
    <row r="51747" spans="1:17" x14ac:dyDescent="0.3">
      <c r="A51747" t="s">
        <v>104407</v>
      </c>
      <c r="B51747" t="s">
        <v>8777</v>
      </c>
      <c r="F51747" t="s">
        <v>97708</v>
      </c>
      <c r="J51747" t="s">
        <v>1506</v>
      </c>
      <c r="K51747" s="1">
        <v>44482</v>
      </c>
      <c r="L51747" t="s">
        <v>463</v>
      </c>
      <c r="M51747" t="s">
        <v>139</v>
      </c>
      <c r="N51747">
        <v>113</v>
      </c>
      <c r="P51747" t="s">
        <v>165439</v>
      </c>
      <c r="Q51747" t="s">
        <v>162932</v>
      </c>
    </row>
    <row r="51748" spans="1:17" x14ac:dyDescent="0.3">
      <c r="A51748" t="s">
        <v>104408</v>
      </c>
      <c r="B51748" t="s">
        <v>97707</v>
      </c>
      <c r="F51748" t="s">
        <v>97708</v>
      </c>
      <c r="J51748" t="s">
        <v>1894</v>
      </c>
      <c r="K51748" s="1">
        <v>44482</v>
      </c>
      <c r="L51748" t="s">
        <v>463</v>
      </c>
      <c r="M51748" t="s">
        <v>139</v>
      </c>
      <c r="N51748">
        <v>152</v>
      </c>
      <c r="P51748" t="s">
        <v>165439</v>
      </c>
      <c r="Q51748" t="s">
        <v>162932</v>
      </c>
    </row>
    <row r="51749" spans="1:17" x14ac:dyDescent="0.3">
      <c r="A51749" t="s">
        <v>104409</v>
      </c>
      <c r="B51749" t="s">
        <v>8777</v>
      </c>
      <c r="F51749" t="s">
        <v>97708</v>
      </c>
      <c r="J51749" t="s">
        <v>878</v>
      </c>
      <c r="K51749" s="1">
        <v>44482</v>
      </c>
      <c r="L51749" t="s">
        <v>463</v>
      </c>
      <c r="M51749" t="s">
        <v>139</v>
      </c>
      <c r="N51749">
        <v>75</v>
      </c>
      <c r="P51749" t="s">
        <v>165439</v>
      </c>
      <c r="Q51749" t="s">
        <v>162932</v>
      </c>
    </row>
    <row r="51750" spans="1:17" x14ac:dyDescent="0.3">
      <c r="A51750" t="s">
        <v>104410</v>
      </c>
      <c r="B51750" t="s">
        <v>8777</v>
      </c>
      <c r="F51750" t="s">
        <v>13567</v>
      </c>
      <c r="J51750" t="s">
        <v>582</v>
      </c>
      <c r="K51750" s="1">
        <v>44481</v>
      </c>
      <c r="L51750" t="s">
        <v>280</v>
      </c>
      <c r="M51750" t="s">
        <v>139</v>
      </c>
      <c r="N51750">
        <v>302</v>
      </c>
      <c r="P51750" t="s">
        <v>166504</v>
      </c>
      <c r="Q51750" t="s">
        <v>163206</v>
      </c>
    </row>
    <row r="51751" spans="1:17" x14ac:dyDescent="0.3">
      <c r="A51751" t="s">
        <v>104411</v>
      </c>
      <c r="B51751" t="s">
        <v>8777</v>
      </c>
      <c r="F51751" t="s">
        <v>97708</v>
      </c>
      <c r="J51751" t="s">
        <v>1703</v>
      </c>
      <c r="K51751" s="1">
        <v>44482</v>
      </c>
      <c r="L51751" t="s">
        <v>463</v>
      </c>
      <c r="M51751" t="s">
        <v>139</v>
      </c>
      <c r="N51751">
        <v>75</v>
      </c>
      <c r="P51751" t="s">
        <v>165439</v>
      </c>
      <c r="Q51751" t="s">
        <v>162932</v>
      </c>
    </row>
    <row r="51752" spans="1:17" x14ac:dyDescent="0.3">
      <c r="A51752" t="s">
        <v>104076</v>
      </c>
      <c r="B51752" t="s">
        <v>8777</v>
      </c>
      <c r="F51752" t="s">
        <v>97708</v>
      </c>
      <c r="J51752" t="s">
        <v>428</v>
      </c>
      <c r="K51752" s="1">
        <v>44482</v>
      </c>
      <c r="L51752" t="s">
        <v>463</v>
      </c>
      <c r="M51752" t="s">
        <v>139</v>
      </c>
      <c r="N51752">
        <v>75</v>
      </c>
      <c r="P51752" t="s">
        <v>165439</v>
      </c>
      <c r="Q51752" t="s">
        <v>162932</v>
      </c>
    </row>
    <row r="51753" spans="1:17" x14ac:dyDescent="0.3">
      <c r="A51753" t="s">
        <v>104412</v>
      </c>
      <c r="B51753" t="s">
        <v>8777</v>
      </c>
      <c r="F51753" t="s">
        <v>97708</v>
      </c>
      <c r="J51753" t="s">
        <v>984</v>
      </c>
      <c r="K51753" s="1">
        <v>44482</v>
      </c>
      <c r="L51753" t="s">
        <v>463</v>
      </c>
      <c r="M51753" t="s">
        <v>139</v>
      </c>
      <c r="N51753">
        <v>113</v>
      </c>
      <c r="P51753" t="s">
        <v>165439</v>
      </c>
      <c r="Q51753" t="s">
        <v>162932</v>
      </c>
    </row>
    <row r="51754" spans="1:17" x14ac:dyDescent="0.3">
      <c r="A51754" t="s">
        <v>104413</v>
      </c>
      <c r="B51754" t="s">
        <v>8777</v>
      </c>
      <c r="F51754" t="s">
        <v>97708</v>
      </c>
      <c r="J51754" t="s">
        <v>916</v>
      </c>
      <c r="K51754" s="1">
        <v>44482</v>
      </c>
      <c r="L51754" t="s">
        <v>463</v>
      </c>
      <c r="M51754" t="s">
        <v>139</v>
      </c>
      <c r="N51754">
        <v>75</v>
      </c>
      <c r="P51754" t="s">
        <v>165439</v>
      </c>
      <c r="Q51754" t="s">
        <v>162932</v>
      </c>
    </row>
    <row r="51755" spans="1:17" x14ac:dyDescent="0.3">
      <c r="A51755" t="s">
        <v>104414</v>
      </c>
      <c r="B51755" t="s">
        <v>8777</v>
      </c>
      <c r="F51755" t="s">
        <v>97708</v>
      </c>
      <c r="J51755" t="s">
        <v>522</v>
      </c>
      <c r="K51755" s="1">
        <v>44482</v>
      </c>
      <c r="L51755" t="s">
        <v>463</v>
      </c>
      <c r="M51755" t="s">
        <v>139</v>
      </c>
      <c r="N51755">
        <v>75</v>
      </c>
      <c r="P51755" t="s">
        <v>165439</v>
      </c>
      <c r="Q51755" t="s">
        <v>162932</v>
      </c>
    </row>
    <row r="51756" spans="1:17" x14ac:dyDescent="0.3">
      <c r="A51756" t="s">
        <v>104415</v>
      </c>
      <c r="B51756" t="s">
        <v>8777</v>
      </c>
      <c r="F51756" t="s">
        <v>97708</v>
      </c>
      <c r="J51756" t="s">
        <v>1703</v>
      </c>
      <c r="K51756" s="1">
        <v>44482</v>
      </c>
      <c r="L51756" t="s">
        <v>463</v>
      </c>
      <c r="M51756" t="s">
        <v>139</v>
      </c>
      <c r="N51756">
        <v>75</v>
      </c>
      <c r="P51756" t="s">
        <v>165439</v>
      </c>
      <c r="Q51756" t="s">
        <v>162932</v>
      </c>
    </row>
    <row r="51757" spans="1:17" x14ac:dyDescent="0.3">
      <c r="A51757" t="s">
        <v>104416</v>
      </c>
      <c r="B51757" t="s">
        <v>104417</v>
      </c>
      <c r="F51757" t="s">
        <v>104418</v>
      </c>
      <c r="J51757" t="s">
        <v>1435</v>
      </c>
      <c r="K51757" s="1">
        <v>44481</v>
      </c>
      <c r="L51757" t="s">
        <v>14</v>
      </c>
      <c r="M51757" t="s">
        <v>139</v>
      </c>
      <c r="N51757">
        <v>233</v>
      </c>
      <c r="P51757" t="s">
        <v>163181</v>
      </c>
      <c r="Q51757" t="s">
        <v>162932</v>
      </c>
    </row>
    <row r="51758" spans="1:17" x14ac:dyDescent="0.3">
      <c r="A51758" t="s">
        <v>104419</v>
      </c>
      <c r="B51758" t="s">
        <v>84119</v>
      </c>
      <c r="C51758" t="s">
        <v>11039</v>
      </c>
      <c r="D51758" t="s">
        <v>104420</v>
      </c>
      <c r="E51758" t="s">
        <v>278</v>
      </c>
      <c r="F51758" t="s">
        <v>3550</v>
      </c>
      <c r="J51758" t="s">
        <v>8104</v>
      </c>
      <c r="K51758" s="1">
        <v>44481</v>
      </c>
      <c r="L51758" t="s">
        <v>14</v>
      </c>
      <c r="M51758" t="s">
        <v>139</v>
      </c>
      <c r="N51758">
        <v>609</v>
      </c>
      <c r="P51758" t="s">
        <v>163181</v>
      </c>
      <c r="Q51758" t="s">
        <v>165322</v>
      </c>
    </row>
    <row r="51759" spans="1:17" x14ac:dyDescent="0.3">
      <c r="A51759" t="s">
        <v>104421</v>
      </c>
      <c r="B51759" t="s">
        <v>104422</v>
      </c>
      <c r="F51759" t="s">
        <v>104423</v>
      </c>
      <c r="J51759" t="s">
        <v>1458</v>
      </c>
      <c r="K51759" s="1">
        <v>44497</v>
      </c>
      <c r="L51759" t="s">
        <v>14</v>
      </c>
      <c r="M51759" t="s">
        <v>139</v>
      </c>
      <c r="N51759">
        <v>569</v>
      </c>
      <c r="P51759" t="s">
        <v>163191</v>
      </c>
      <c r="Q51759" t="s">
        <v>163537</v>
      </c>
    </row>
    <row r="51760" spans="1:17" x14ac:dyDescent="0.3">
      <c r="A51760" t="s">
        <v>104424</v>
      </c>
      <c r="B51760" t="s">
        <v>92585</v>
      </c>
      <c r="F51760" t="s">
        <v>35549</v>
      </c>
      <c r="J51760" t="s">
        <v>189</v>
      </c>
      <c r="K51760" s="1">
        <v>44480</v>
      </c>
      <c r="L51760" t="s">
        <v>248</v>
      </c>
      <c r="M51760" t="s">
        <v>139</v>
      </c>
      <c r="N51760">
        <v>192</v>
      </c>
      <c r="P51760" t="s">
        <v>163598</v>
      </c>
      <c r="Q51760" t="s">
        <v>163019</v>
      </c>
    </row>
    <row r="51761" spans="1:17" x14ac:dyDescent="0.3">
      <c r="A51761" t="s">
        <v>104425</v>
      </c>
      <c r="B51761" t="s">
        <v>104426</v>
      </c>
      <c r="F51761" t="s">
        <v>104427</v>
      </c>
      <c r="J51761" t="s">
        <v>37641</v>
      </c>
      <c r="K51761" s="1">
        <v>44488</v>
      </c>
      <c r="L51761" t="s">
        <v>14</v>
      </c>
      <c r="M51761" t="s">
        <v>139</v>
      </c>
      <c r="N51761">
        <v>351</v>
      </c>
      <c r="P51761" t="s">
        <v>163224</v>
      </c>
      <c r="Q51761" t="s">
        <v>163305</v>
      </c>
    </row>
    <row r="51762" spans="1:17" x14ac:dyDescent="0.3">
      <c r="A51762" t="s">
        <v>104428</v>
      </c>
      <c r="B51762" t="s">
        <v>40231</v>
      </c>
      <c r="F51762" t="s">
        <v>14434</v>
      </c>
      <c r="G51762" t="s">
        <v>166026</v>
      </c>
      <c r="J51762" t="s">
        <v>32811</v>
      </c>
      <c r="K51762" s="1">
        <v>44481</v>
      </c>
      <c r="L51762" t="s">
        <v>14</v>
      </c>
      <c r="M51762" t="s">
        <v>139</v>
      </c>
      <c r="N51762">
        <v>1005</v>
      </c>
      <c r="P51762" t="s">
        <v>163181</v>
      </c>
      <c r="Q51762" t="s">
        <v>163940</v>
      </c>
    </row>
    <row r="51763" spans="1:17" x14ac:dyDescent="0.3">
      <c r="A51763" t="s">
        <v>104429</v>
      </c>
      <c r="B51763" t="s">
        <v>104430</v>
      </c>
      <c r="F51763" t="s">
        <v>104431</v>
      </c>
      <c r="J51763" t="s">
        <v>21508</v>
      </c>
      <c r="K51763" s="1">
        <v>44495</v>
      </c>
      <c r="L51763" t="s">
        <v>14</v>
      </c>
      <c r="M51763" t="s">
        <v>139</v>
      </c>
      <c r="N51763">
        <v>703</v>
      </c>
      <c r="P51763" t="s">
        <v>163711</v>
      </c>
      <c r="Q51763" t="s">
        <v>162957</v>
      </c>
    </row>
    <row r="51764" spans="1:17" x14ac:dyDescent="0.3">
      <c r="A51764" t="s">
        <v>104432</v>
      </c>
      <c r="B51764" t="s">
        <v>104433</v>
      </c>
      <c r="F51764" t="s">
        <v>20092</v>
      </c>
      <c r="J51764" t="s">
        <v>260</v>
      </c>
      <c r="K51764" s="1">
        <v>44495</v>
      </c>
      <c r="L51764" t="s">
        <v>14</v>
      </c>
      <c r="M51764" t="s">
        <v>139</v>
      </c>
      <c r="N51764">
        <v>703</v>
      </c>
      <c r="P51764" t="s">
        <v>163711</v>
      </c>
      <c r="Q51764" t="s">
        <v>163059</v>
      </c>
    </row>
    <row r="51765" spans="1:17" x14ac:dyDescent="0.3">
      <c r="A51765" t="s">
        <v>104434</v>
      </c>
      <c r="B51765" t="s">
        <v>103832</v>
      </c>
      <c r="F51765" t="s">
        <v>7939</v>
      </c>
      <c r="G51765" t="s">
        <v>178313</v>
      </c>
      <c r="J51765" t="s">
        <v>3745</v>
      </c>
      <c r="K51765" s="1">
        <v>44495</v>
      </c>
      <c r="L51765" t="s">
        <v>14</v>
      </c>
      <c r="M51765" t="s">
        <v>139</v>
      </c>
      <c r="N51765">
        <v>469</v>
      </c>
      <c r="P51765" t="s">
        <v>163711</v>
      </c>
      <c r="Q51765" t="s">
        <v>164253</v>
      </c>
    </row>
    <row r="51766" spans="1:17" x14ac:dyDescent="0.3">
      <c r="A51766" t="s">
        <v>104435</v>
      </c>
      <c r="B51766" t="s">
        <v>104436</v>
      </c>
      <c r="F51766" t="s">
        <v>104437</v>
      </c>
      <c r="J51766" t="s">
        <v>5495</v>
      </c>
      <c r="K51766" s="1">
        <v>44488</v>
      </c>
      <c r="L51766" t="s">
        <v>14</v>
      </c>
      <c r="M51766" t="s">
        <v>139</v>
      </c>
      <c r="N51766">
        <v>586</v>
      </c>
      <c r="P51766" t="s">
        <v>163224</v>
      </c>
      <c r="Q51766" t="s">
        <v>164575</v>
      </c>
    </row>
    <row r="51767" spans="1:17" x14ac:dyDescent="0.3">
      <c r="A51767" t="s">
        <v>104438</v>
      </c>
      <c r="B51767" t="s">
        <v>93445</v>
      </c>
      <c r="F51767" t="s">
        <v>93446</v>
      </c>
      <c r="J51767" t="s">
        <v>741</v>
      </c>
      <c r="K51767" s="1">
        <v>44475</v>
      </c>
      <c r="L51767" t="s">
        <v>248</v>
      </c>
      <c r="M51767" t="s">
        <v>139</v>
      </c>
      <c r="N51767">
        <v>1190</v>
      </c>
      <c r="P51767" t="s">
        <v>178371</v>
      </c>
      <c r="Q51767" t="s">
        <v>163268</v>
      </c>
    </row>
    <row r="51768" spans="1:17" x14ac:dyDescent="0.3">
      <c r="A51768" t="s">
        <v>104439</v>
      </c>
      <c r="B51768" t="s">
        <v>103419</v>
      </c>
      <c r="F51768" t="s">
        <v>178372</v>
      </c>
      <c r="G51768" t="s">
        <v>178373</v>
      </c>
      <c r="J51768" t="s">
        <v>721</v>
      </c>
      <c r="K51768" s="1">
        <v>44480</v>
      </c>
      <c r="L51768" t="s">
        <v>14</v>
      </c>
      <c r="M51768" t="s">
        <v>139</v>
      </c>
      <c r="N51768">
        <v>70</v>
      </c>
      <c r="P51768" t="s">
        <v>164382</v>
      </c>
      <c r="Q51768" t="s">
        <v>163257</v>
      </c>
    </row>
    <row r="51769" spans="1:17" x14ac:dyDescent="0.3">
      <c r="A51769" t="s">
        <v>104440</v>
      </c>
      <c r="B51769" t="s">
        <v>104441</v>
      </c>
      <c r="F51769" t="s">
        <v>178374</v>
      </c>
      <c r="G51769" t="s">
        <v>178375</v>
      </c>
      <c r="H51769" t="s">
        <v>178376</v>
      </c>
      <c r="I51769" t="s">
        <v>278</v>
      </c>
      <c r="J51769" t="s">
        <v>840</v>
      </c>
      <c r="K51769" s="1">
        <v>44480</v>
      </c>
      <c r="L51769" t="s">
        <v>14</v>
      </c>
      <c r="M51769" t="s">
        <v>139</v>
      </c>
      <c r="N51769">
        <v>117</v>
      </c>
      <c r="P51769" t="s">
        <v>164382</v>
      </c>
      <c r="Q51769" t="s">
        <v>162932</v>
      </c>
    </row>
    <row r="51770" spans="1:17" x14ac:dyDescent="0.3">
      <c r="A51770" t="s">
        <v>104442</v>
      </c>
      <c r="B51770" t="s">
        <v>104443</v>
      </c>
      <c r="C51770" t="s">
        <v>104444</v>
      </c>
      <c r="F51770" t="s">
        <v>22429</v>
      </c>
      <c r="J51770" t="s">
        <v>41820</v>
      </c>
      <c r="K51770" s="1">
        <v>44488</v>
      </c>
      <c r="L51770" t="s">
        <v>14</v>
      </c>
      <c r="M51770" t="s">
        <v>139</v>
      </c>
      <c r="N51770">
        <v>820</v>
      </c>
      <c r="P51770" t="s">
        <v>163224</v>
      </c>
      <c r="Q51770" t="s">
        <v>163437</v>
      </c>
    </row>
    <row r="51771" spans="1:17" x14ac:dyDescent="0.3">
      <c r="A51771" t="s">
        <v>104445</v>
      </c>
      <c r="B51771" t="s">
        <v>104446</v>
      </c>
      <c r="F51771" t="s">
        <v>104447</v>
      </c>
      <c r="J51771" t="s">
        <v>22959</v>
      </c>
      <c r="K51771" s="1">
        <v>44480</v>
      </c>
      <c r="L51771" t="s">
        <v>1140</v>
      </c>
      <c r="M51771" t="s">
        <v>139</v>
      </c>
      <c r="N51771">
        <v>234</v>
      </c>
      <c r="P51771" t="s">
        <v>163602</v>
      </c>
      <c r="Q51771" t="s">
        <v>163695</v>
      </c>
    </row>
    <row r="51772" spans="1:17" x14ac:dyDescent="0.3">
      <c r="A51772" t="s">
        <v>104448</v>
      </c>
      <c r="B51772" t="s">
        <v>93841</v>
      </c>
      <c r="F51772" t="s">
        <v>92726</v>
      </c>
      <c r="J51772" t="s">
        <v>2489</v>
      </c>
      <c r="K51772" s="1">
        <v>44480</v>
      </c>
      <c r="L51772" t="s">
        <v>1140</v>
      </c>
      <c r="M51772" t="s">
        <v>139</v>
      </c>
      <c r="N51772">
        <v>70</v>
      </c>
      <c r="P51772" t="s">
        <v>163602</v>
      </c>
      <c r="Q51772" t="s">
        <v>163875</v>
      </c>
    </row>
    <row r="51773" spans="1:17" x14ac:dyDescent="0.3">
      <c r="A51773" t="s">
        <v>104449</v>
      </c>
      <c r="B51773" t="s">
        <v>103419</v>
      </c>
      <c r="C51773" t="s">
        <v>104450</v>
      </c>
      <c r="D51773" t="s">
        <v>104451</v>
      </c>
      <c r="E51773" t="s">
        <v>278</v>
      </c>
      <c r="F51773" t="s">
        <v>178377</v>
      </c>
      <c r="G51773" t="s">
        <v>178378</v>
      </c>
      <c r="J51773" t="s">
        <v>2575</v>
      </c>
      <c r="K51773" s="1">
        <v>44480</v>
      </c>
      <c r="L51773" t="s">
        <v>14</v>
      </c>
      <c r="M51773" t="s">
        <v>139</v>
      </c>
      <c r="N51773">
        <v>70</v>
      </c>
      <c r="P51773" t="s">
        <v>164382</v>
      </c>
      <c r="Q51773" t="s">
        <v>163924</v>
      </c>
    </row>
    <row r="51774" spans="1:17" x14ac:dyDescent="0.3">
      <c r="A51774" t="s">
        <v>104452</v>
      </c>
      <c r="B51774" t="s">
        <v>104453</v>
      </c>
      <c r="F51774" t="s">
        <v>104454</v>
      </c>
      <c r="J51774" t="s">
        <v>2939</v>
      </c>
      <c r="K51774" s="1">
        <v>44477</v>
      </c>
      <c r="L51774" t="s">
        <v>1140</v>
      </c>
      <c r="M51774" t="s">
        <v>139</v>
      </c>
      <c r="N51774">
        <v>234</v>
      </c>
      <c r="P51774" t="s">
        <v>176542</v>
      </c>
      <c r="Q51774" t="s">
        <v>164064</v>
      </c>
    </row>
    <row r="51775" spans="1:17" x14ac:dyDescent="0.3">
      <c r="A51775" t="s">
        <v>98557</v>
      </c>
      <c r="B51775" t="s">
        <v>104455</v>
      </c>
      <c r="F51775" t="s">
        <v>104456</v>
      </c>
      <c r="J51775" t="s">
        <v>20013</v>
      </c>
      <c r="K51775" s="1">
        <v>44480</v>
      </c>
      <c r="L51775" t="s">
        <v>14</v>
      </c>
      <c r="M51775" t="s">
        <v>139</v>
      </c>
      <c r="N51775">
        <v>187</v>
      </c>
      <c r="P51775" t="s">
        <v>164382</v>
      </c>
      <c r="Q51775" t="s">
        <v>167869</v>
      </c>
    </row>
    <row r="51776" spans="1:17" x14ac:dyDescent="0.3">
      <c r="A51776" t="s">
        <v>104457</v>
      </c>
      <c r="B51776" t="s">
        <v>104458</v>
      </c>
      <c r="F51776" t="s">
        <v>104459</v>
      </c>
      <c r="J51776" t="s">
        <v>611</v>
      </c>
      <c r="K51776" s="1">
        <v>44477</v>
      </c>
      <c r="L51776" t="s">
        <v>1140</v>
      </c>
      <c r="M51776" t="s">
        <v>139</v>
      </c>
      <c r="N51776">
        <v>234</v>
      </c>
      <c r="P51776" t="s">
        <v>176542</v>
      </c>
      <c r="Q51776" t="s">
        <v>163216</v>
      </c>
    </row>
    <row r="51777" spans="1:17" x14ac:dyDescent="0.3">
      <c r="A51777" t="s">
        <v>104460</v>
      </c>
      <c r="B51777" t="s">
        <v>45140</v>
      </c>
      <c r="F51777" t="s">
        <v>45141</v>
      </c>
      <c r="J51777" t="s">
        <v>661</v>
      </c>
      <c r="K51777" s="1">
        <v>44483</v>
      </c>
      <c r="L51777" t="s">
        <v>14</v>
      </c>
      <c r="M51777" t="s">
        <v>139</v>
      </c>
      <c r="N51777">
        <v>379</v>
      </c>
      <c r="P51777" t="s">
        <v>163169</v>
      </c>
      <c r="Q51777" t="s">
        <v>162932</v>
      </c>
    </row>
    <row r="51778" spans="1:17" x14ac:dyDescent="0.3">
      <c r="A51778" t="s">
        <v>104461</v>
      </c>
      <c r="B51778" t="s">
        <v>92716</v>
      </c>
      <c r="F51778" t="s">
        <v>92717</v>
      </c>
      <c r="J51778" t="s">
        <v>20076</v>
      </c>
      <c r="K51778" s="1">
        <v>44477</v>
      </c>
      <c r="L51778" t="s">
        <v>1140</v>
      </c>
      <c r="M51778" t="s">
        <v>139</v>
      </c>
      <c r="N51778">
        <v>234</v>
      </c>
      <c r="P51778" t="s">
        <v>176542</v>
      </c>
      <c r="Q51778" t="s">
        <v>163610</v>
      </c>
    </row>
    <row r="51779" spans="1:17" x14ac:dyDescent="0.3">
      <c r="A51779" t="s">
        <v>104462</v>
      </c>
      <c r="B51779" t="s">
        <v>90827</v>
      </c>
      <c r="F51779" t="s">
        <v>8115</v>
      </c>
      <c r="J51779" t="s">
        <v>33153</v>
      </c>
      <c r="K51779" s="1">
        <v>44474</v>
      </c>
      <c r="L51779" t="s">
        <v>14</v>
      </c>
      <c r="M51779" t="s">
        <v>139</v>
      </c>
      <c r="N51779">
        <v>1025</v>
      </c>
      <c r="P51779" t="s">
        <v>162929</v>
      </c>
      <c r="Q51779" t="s">
        <v>163636</v>
      </c>
    </row>
    <row r="51780" spans="1:17" x14ac:dyDescent="0.3">
      <c r="A51780" t="s">
        <v>104463</v>
      </c>
      <c r="B51780" t="s">
        <v>93689</v>
      </c>
      <c r="C51780" t="s">
        <v>104464</v>
      </c>
      <c r="F51780" t="s">
        <v>60891</v>
      </c>
      <c r="J51780" t="s">
        <v>104465</v>
      </c>
      <c r="K51780" s="1">
        <v>44480</v>
      </c>
      <c r="L51780" t="s">
        <v>266</v>
      </c>
      <c r="M51780" t="s">
        <v>139</v>
      </c>
      <c r="N51780">
        <v>1340</v>
      </c>
      <c r="P51780" t="s">
        <v>163609</v>
      </c>
      <c r="Q51780" t="s">
        <v>178379</v>
      </c>
    </row>
    <row r="51781" spans="1:17" x14ac:dyDescent="0.3">
      <c r="A51781" t="s">
        <v>104466</v>
      </c>
      <c r="B51781" t="s">
        <v>103855</v>
      </c>
      <c r="C51781" t="s">
        <v>104467</v>
      </c>
      <c r="F51781" t="s">
        <v>104468</v>
      </c>
      <c r="J51781" t="s">
        <v>12637</v>
      </c>
      <c r="K51781" s="1">
        <v>44487</v>
      </c>
      <c r="L51781" t="s">
        <v>266</v>
      </c>
      <c r="M51781" t="s">
        <v>139</v>
      </c>
      <c r="N51781">
        <v>736</v>
      </c>
      <c r="P51781" t="s">
        <v>165725</v>
      </c>
      <c r="Q51781" t="s">
        <v>166352</v>
      </c>
    </row>
    <row r="51782" spans="1:17" x14ac:dyDescent="0.3">
      <c r="A51782" t="s">
        <v>104469</v>
      </c>
      <c r="B51782" t="s">
        <v>104470</v>
      </c>
      <c r="F51782" t="s">
        <v>3927</v>
      </c>
      <c r="J51782" t="s">
        <v>1236</v>
      </c>
      <c r="K51782" s="1">
        <v>44480</v>
      </c>
      <c r="L51782" t="s">
        <v>14</v>
      </c>
      <c r="M51782" t="s">
        <v>139</v>
      </c>
      <c r="N51782">
        <v>164</v>
      </c>
      <c r="P51782" t="s">
        <v>164382</v>
      </c>
      <c r="Q51782" t="s">
        <v>163465</v>
      </c>
    </row>
    <row r="51783" spans="1:17" x14ac:dyDescent="0.3">
      <c r="A51783" t="s">
        <v>104471</v>
      </c>
      <c r="B51783" t="s">
        <v>104472</v>
      </c>
      <c r="F51783" t="s">
        <v>3178</v>
      </c>
      <c r="J51783" t="s">
        <v>11122</v>
      </c>
      <c r="K51783" s="1">
        <v>44474</v>
      </c>
      <c r="L51783" t="s">
        <v>14</v>
      </c>
      <c r="M51783" t="s">
        <v>139</v>
      </c>
      <c r="N51783">
        <v>836</v>
      </c>
      <c r="P51783" t="s">
        <v>162929</v>
      </c>
      <c r="Q51783" t="s">
        <v>165342</v>
      </c>
    </row>
    <row r="51784" spans="1:17" x14ac:dyDescent="0.3">
      <c r="A51784" t="s">
        <v>104473</v>
      </c>
      <c r="B51784" t="s">
        <v>97169</v>
      </c>
      <c r="F51784" t="s">
        <v>98207</v>
      </c>
      <c r="J51784" t="s">
        <v>405</v>
      </c>
      <c r="K51784" s="1">
        <v>44481</v>
      </c>
      <c r="L51784" t="s">
        <v>5295</v>
      </c>
      <c r="M51784" t="s">
        <v>139</v>
      </c>
      <c r="N51784">
        <v>45</v>
      </c>
      <c r="P51784" t="s">
        <v>178380</v>
      </c>
      <c r="Q51784" t="s">
        <v>162932</v>
      </c>
    </row>
    <row r="51785" spans="1:17" x14ac:dyDescent="0.3">
      <c r="A51785" t="s">
        <v>104474</v>
      </c>
      <c r="B51785" t="s">
        <v>104475</v>
      </c>
      <c r="F51785" t="s">
        <v>104476</v>
      </c>
      <c r="J51785" t="s">
        <v>20507</v>
      </c>
      <c r="K51785" s="1">
        <v>44487</v>
      </c>
      <c r="L51785" t="s">
        <v>266</v>
      </c>
      <c r="M51785" t="s">
        <v>139</v>
      </c>
      <c r="N51785">
        <v>703</v>
      </c>
      <c r="P51785" t="s">
        <v>165725</v>
      </c>
      <c r="Q51785" t="s">
        <v>164590</v>
      </c>
    </row>
    <row r="51786" spans="1:17" x14ac:dyDescent="0.3">
      <c r="A51786" t="s">
        <v>104477</v>
      </c>
      <c r="B51786" t="s">
        <v>104478</v>
      </c>
      <c r="F51786" t="s">
        <v>102167</v>
      </c>
      <c r="J51786" t="s">
        <v>23603</v>
      </c>
      <c r="K51786" s="1">
        <v>44470</v>
      </c>
      <c r="L51786" t="s">
        <v>14</v>
      </c>
      <c r="M51786" t="s">
        <v>139</v>
      </c>
      <c r="N51786">
        <v>1328</v>
      </c>
      <c r="P51786" t="s">
        <v>163347</v>
      </c>
      <c r="Q51786" t="s">
        <v>162947</v>
      </c>
    </row>
    <row r="51787" spans="1:17" x14ac:dyDescent="0.3">
      <c r="A51787" t="s">
        <v>104479</v>
      </c>
      <c r="B51787" t="s">
        <v>104480</v>
      </c>
      <c r="C51787" t="s">
        <v>104481</v>
      </c>
      <c r="F51787" t="s">
        <v>17630</v>
      </c>
      <c r="J51787" t="s">
        <v>2373</v>
      </c>
      <c r="K51787" s="1">
        <v>44480</v>
      </c>
      <c r="L51787" t="s">
        <v>266</v>
      </c>
      <c r="M51787" t="s">
        <v>139</v>
      </c>
      <c r="N51787">
        <v>568</v>
      </c>
      <c r="P51787" t="s">
        <v>163609</v>
      </c>
      <c r="Q51787" t="s">
        <v>163814</v>
      </c>
    </row>
    <row r="51788" spans="1:17" x14ac:dyDescent="0.3">
      <c r="A51788" t="s">
        <v>104482</v>
      </c>
      <c r="B51788" t="s">
        <v>104483</v>
      </c>
      <c r="F51788" t="s">
        <v>76900</v>
      </c>
      <c r="J51788" t="s">
        <v>2332</v>
      </c>
      <c r="K51788" s="1">
        <v>44488</v>
      </c>
      <c r="L51788" t="s">
        <v>14</v>
      </c>
      <c r="M51788" t="s">
        <v>139</v>
      </c>
      <c r="N51788">
        <v>469</v>
      </c>
      <c r="P51788" t="s">
        <v>163224</v>
      </c>
      <c r="Q51788" t="s">
        <v>163798</v>
      </c>
    </row>
    <row r="51789" spans="1:17" x14ac:dyDescent="0.3">
      <c r="A51789" t="s">
        <v>104484</v>
      </c>
      <c r="B51789" t="s">
        <v>90412</v>
      </c>
      <c r="C51789" t="s">
        <v>104485</v>
      </c>
      <c r="F51789" t="s">
        <v>492</v>
      </c>
      <c r="J51789" t="s">
        <v>2566</v>
      </c>
      <c r="K51789" s="1">
        <v>44480</v>
      </c>
      <c r="L51789" t="s">
        <v>266</v>
      </c>
      <c r="M51789" t="s">
        <v>139</v>
      </c>
      <c r="N51789">
        <v>871</v>
      </c>
      <c r="P51789" t="s">
        <v>163609</v>
      </c>
      <c r="Q51789" t="s">
        <v>162982</v>
      </c>
    </row>
    <row r="51790" spans="1:17" x14ac:dyDescent="0.3">
      <c r="A51790" t="s">
        <v>104486</v>
      </c>
      <c r="B51790" t="s">
        <v>104487</v>
      </c>
      <c r="F51790" t="s">
        <v>9687</v>
      </c>
      <c r="G51790" t="s">
        <v>165711</v>
      </c>
      <c r="J51790" t="s">
        <v>920</v>
      </c>
      <c r="K51790" s="1">
        <v>44466</v>
      </c>
      <c r="L51790" t="s">
        <v>248</v>
      </c>
      <c r="M51790" t="s">
        <v>139</v>
      </c>
      <c r="N51790">
        <v>268</v>
      </c>
      <c r="P51790" t="s">
        <v>163646</v>
      </c>
      <c r="Q51790" t="s">
        <v>163322</v>
      </c>
    </row>
    <row r="51791" spans="1:17" x14ac:dyDescent="0.3">
      <c r="A51791" t="s">
        <v>104488</v>
      </c>
      <c r="B51791" t="s">
        <v>104487</v>
      </c>
      <c r="F51791" t="s">
        <v>9687</v>
      </c>
      <c r="G51791" t="s">
        <v>165711</v>
      </c>
      <c r="J51791" t="s">
        <v>3041</v>
      </c>
      <c r="K51791" s="1">
        <v>44466</v>
      </c>
      <c r="L51791" t="s">
        <v>248</v>
      </c>
      <c r="M51791" t="s">
        <v>139</v>
      </c>
      <c r="N51791">
        <v>268</v>
      </c>
      <c r="P51791" t="s">
        <v>163646</v>
      </c>
      <c r="Q51791" t="s">
        <v>162965</v>
      </c>
    </row>
    <row r="51792" spans="1:17" x14ac:dyDescent="0.3">
      <c r="A51792" t="s">
        <v>104489</v>
      </c>
      <c r="B51792" t="s">
        <v>104487</v>
      </c>
      <c r="F51792" t="s">
        <v>9687</v>
      </c>
      <c r="G51792" t="s">
        <v>165711</v>
      </c>
      <c r="J51792" t="s">
        <v>1254</v>
      </c>
      <c r="K51792" s="1">
        <v>44466</v>
      </c>
      <c r="L51792" t="s">
        <v>248</v>
      </c>
      <c r="M51792" t="s">
        <v>139</v>
      </c>
      <c r="N51792">
        <v>268</v>
      </c>
      <c r="P51792" t="s">
        <v>163646</v>
      </c>
      <c r="Q51792" t="s">
        <v>163471</v>
      </c>
    </row>
    <row r="51793" spans="1:17" x14ac:dyDescent="0.3">
      <c r="A51793" t="s">
        <v>104490</v>
      </c>
      <c r="B51793" t="s">
        <v>104487</v>
      </c>
      <c r="F51793" t="s">
        <v>9687</v>
      </c>
      <c r="G51793" t="s">
        <v>165711</v>
      </c>
      <c r="J51793" t="s">
        <v>388</v>
      </c>
      <c r="K51793" s="1">
        <v>44467</v>
      </c>
      <c r="L51793" t="s">
        <v>248</v>
      </c>
      <c r="M51793" t="s">
        <v>139</v>
      </c>
      <c r="N51793">
        <v>268</v>
      </c>
      <c r="P51793" t="s">
        <v>168064</v>
      </c>
      <c r="Q51793" t="s">
        <v>163130</v>
      </c>
    </row>
    <row r="51794" spans="1:17" x14ac:dyDescent="0.3">
      <c r="A51794" t="s">
        <v>104491</v>
      </c>
      <c r="B51794" t="s">
        <v>104487</v>
      </c>
      <c r="F51794" t="s">
        <v>9687</v>
      </c>
      <c r="G51794" t="s">
        <v>165711</v>
      </c>
      <c r="J51794" t="s">
        <v>646</v>
      </c>
      <c r="K51794" s="1">
        <v>44466</v>
      </c>
      <c r="L51794" t="s">
        <v>248</v>
      </c>
      <c r="M51794" t="s">
        <v>139</v>
      </c>
      <c r="N51794">
        <v>268</v>
      </c>
      <c r="P51794" t="s">
        <v>163646</v>
      </c>
      <c r="Q51794" t="s">
        <v>163230</v>
      </c>
    </row>
    <row r="51795" spans="1:17" x14ac:dyDescent="0.3">
      <c r="A51795" t="s">
        <v>104492</v>
      </c>
      <c r="B51795" t="s">
        <v>104478</v>
      </c>
      <c r="F51795" t="s">
        <v>23484</v>
      </c>
      <c r="J51795" t="s">
        <v>18574</v>
      </c>
      <c r="K51795" s="1">
        <v>44470</v>
      </c>
      <c r="L51795" t="s">
        <v>14</v>
      </c>
      <c r="M51795" t="s">
        <v>139</v>
      </c>
      <c r="N51795">
        <v>1328</v>
      </c>
      <c r="P51795" t="s">
        <v>163347</v>
      </c>
      <c r="Q51795" t="s">
        <v>163077</v>
      </c>
    </row>
    <row r="51796" spans="1:17" x14ac:dyDescent="0.3">
      <c r="A51796" t="s">
        <v>104493</v>
      </c>
      <c r="B51796" t="s">
        <v>104478</v>
      </c>
      <c r="F51796" t="s">
        <v>23484</v>
      </c>
      <c r="J51796" t="s">
        <v>33080</v>
      </c>
      <c r="K51796" s="1">
        <v>44470</v>
      </c>
      <c r="L51796" t="s">
        <v>14</v>
      </c>
      <c r="M51796" t="s">
        <v>139</v>
      </c>
      <c r="N51796">
        <v>1328</v>
      </c>
      <c r="P51796" t="s">
        <v>163347</v>
      </c>
      <c r="Q51796" t="s">
        <v>167229</v>
      </c>
    </row>
    <row r="51797" spans="1:17" x14ac:dyDescent="0.3">
      <c r="A51797" t="s">
        <v>104494</v>
      </c>
      <c r="B51797" t="s">
        <v>104478</v>
      </c>
      <c r="F51797" t="s">
        <v>23484</v>
      </c>
      <c r="J51797" t="s">
        <v>40165</v>
      </c>
      <c r="K51797" s="1">
        <v>44470</v>
      </c>
      <c r="L51797" t="s">
        <v>14</v>
      </c>
      <c r="M51797" t="s">
        <v>139</v>
      </c>
      <c r="N51797">
        <v>1328</v>
      </c>
      <c r="P51797" t="s">
        <v>163347</v>
      </c>
      <c r="Q51797" t="s">
        <v>163198</v>
      </c>
    </row>
    <row r="51798" spans="1:17" x14ac:dyDescent="0.3">
      <c r="A51798" t="s">
        <v>104495</v>
      </c>
      <c r="B51798" t="s">
        <v>104496</v>
      </c>
      <c r="F51798" t="s">
        <v>104497</v>
      </c>
      <c r="J51798" t="s">
        <v>180</v>
      </c>
      <c r="K51798" s="1">
        <v>44462</v>
      </c>
      <c r="L51798" t="s">
        <v>14</v>
      </c>
      <c r="M51798" t="s">
        <v>139</v>
      </c>
      <c r="N51798">
        <v>164</v>
      </c>
      <c r="P51798" t="s">
        <v>163626</v>
      </c>
      <c r="Q51798" t="s">
        <v>163015</v>
      </c>
    </row>
    <row r="51799" spans="1:17" x14ac:dyDescent="0.3">
      <c r="A51799" t="s">
        <v>104498</v>
      </c>
      <c r="B51799" t="s">
        <v>104350</v>
      </c>
      <c r="F51799" t="s">
        <v>91323</v>
      </c>
      <c r="J51799" t="s">
        <v>1011</v>
      </c>
      <c r="K51799" s="1">
        <v>44477</v>
      </c>
      <c r="L51799" t="s">
        <v>266</v>
      </c>
      <c r="M51799" t="s">
        <v>139</v>
      </c>
      <c r="N51799">
        <v>502</v>
      </c>
      <c r="P51799" t="s">
        <v>164375</v>
      </c>
      <c r="Q51799" t="s">
        <v>163352</v>
      </c>
    </row>
    <row r="51800" spans="1:17" x14ac:dyDescent="0.3">
      <c r="A51800" t="s">
        <v>104499</v>
      </c>
      <c r="B51800" t="s">
        <v>89527</v>
      </c>
      <c r="F51800" t="s">
        <v>89528</v>
      </c>
      <c r="J51800" t="s">
        <v>21587</v>
      </c>
      <c r="K51800" s="1">
        <v>44488</v>
      </c>
      <c r="L51800" t="s">
        <v>14</v>
      </c>
      <c r="M51800" t="s">
        <v>139</v>
      </c>
      <c r="N51800">
        <v>1172</v>
      </c>
      <c r="P51800" t="s">
        <v>163224</v>
      </c>
      <c r="Q51800" t="s">
        <v>163452</v>
      </c>
    </row>
    <row r="51801" spans="1:17" x14ac:dyDescent="0.3">
      <c r="A51801" t="s">
        <v>104500</v>
      </c>
      <c r="B51801" t="s">
        <v>104501</v>
      </c>
      <c r="F51801" t="s">
        <v>2198</v>
      </c>
      <c r="J51801" t="s">
        <v>21339</v>
      </c>
      <c r="K51801" s="1">
        <v>44488</v>
      </c>
      <c r="L51801" t="s">
        <v>14</v>
      </c>
      <c r="M51801" t="s">
        <v>139</v>
      </c>
      <c r="N51801">
        <v>1172</v>
      </c>
      <c r="P51801" t="s">
        <v>163224</v>
      </c>
      <c r="Q51801" t="s">
        <v>163008</v>
      </c>
    </row>
    <row r="51802" spans="1:17" x14ac:dyDescent="0.3">
      <c r="A51802" t="s">
        <v>104502</v>
      </c>
      <c r="B51802" t="s">
        <v>104503</v>
      </c>
      <c r="F51802" t="s">
        <v>10039</v>
      </c>
      <c r="J51802" t="s">
        <v>20302</v>
      </c>
      <c r="K51802" s="1">
        <v>44462</v>
      </c>
      <c r="L51802" t="s">
        <v>14</v>
      </c>
      <c r="M51802" t="s">
        <v>139</v>
      </c>
      <c r="N51802">
        <v>281</v>
      </c>
      <c r="P51802" t="s">
        <v>163626</v>
      </c>
      <c r="Q51802" t="s">
        <v>167892</v>
      </c>
    </row>
    <row r="51803" spans="1:17" x14ac:dyDescent="0.3">
      <c r="A51803" t="s">
        <v>104504</v>
      </c>
      <c r="B51803" t="s">
        <v>104483</v>
      </c>
      <c r="F51803" t="s">
        <v>104505</v>
      </c>
      <c r="J51803" t="s">
        <v>600</v>
      </c>
      <c r="K51803" s="1">
        <v>44481</v>
      </c>
      <c r="L51803" t="s">
        <v>14</v>
      </c>
      <c r="M51803" t="s">
        <v>139</v>
      </c>
      <c r="N51803">
        <v>586</v>
      </c>
      <c r="P51803" t="s">
        <v>163181</v>
      </c>
      <c r="Q51803" t="s">
        <v>163213</v>
      </c>
    </row>
    <row r="51804" spans="1:17" x14ac:dyDescent="0.3">
      <c r="A51804" t="s">
        <v>104506</v>
      </c>
      <c r="B51804" t="s">
        <v>104475</v>
      </c>
      <c r="F51804" t="s">
        <v>104476</v>
      </c>
      <c r="J51804" t="s">
        <v>21880</v>
      </c>
      <c r="K51804" s="1">
        <v>44470</v>
      </c>
      <c r="L51804" t="s">
        <v>266</v>
      </c>
      <c r="M51804" t="s">
        <v>139</v>
      </c>
      <c r="N51804">
        <v>703</v>
      </c>
      <c r="P51804" t="s">
        <v>169987</v>
      </c>
      <c r="Q51804" t="s">
        <v>168177</v>
      </c>
    </row>
    <row r="51805" spans="1:17" x14ac:dyDescent="0.3">
      <c r="A51805" t="s">
        <v>104507</v>
      </c>
      <c r="B51805" t="s">
        <v>97707</v>
      </c>
      <c r="F51805" t="s">
        <v>97708</v>
      </c>
      <c r="J51805" t="s">
        <v>199</v>
      </c>
      <c r="K51805" s="1">
        <v>44460</v>
      </c>
      <c r="L51805" t="s">
        <v>463</v>
      </c>
      <c r="M51805" t="s">
        <v>139</v>
      </c>
      <c r="N51805">
        <v>113</v>
      </c>
      <c r="P51805" t="s">
        <v>170571</v>
      </c>
      <c r="Q51805" t="s">
        <v>162932</v>
      </c>
    </row>
    <row r="51806" spans="1:17" x14ac:dyDescent="0.3">
      <c r="A51806" t="s">
        <v>104508</v>
      </c>
      <c r="B51806" t="s">
        <v>97707</v>
      </c>
      <c r="F51806" t="s">
        <v>97708</v>
      </c>
      <c r="J51806" t="s">
        <v>1479</v>
      </c>
      <c r="K51806" s="1">
        <v>44460</v>
      </c>
      <c r="L51806" t="s">
        <v>463</v>
      </c>
      <c r="M51806" t="s">
        <v>139</v>
      </c>
      <c r="N51806">
        <v>113</v>
      </c>
      <c r="P51806" t="s">
        <v>170571</v>
      </c>
      <c r="Q51806" t="s">
        <v>162932</v>
      </c>
    </row>
    <row r="51807" spans="1:17" x14ac:dyDescent="0.3">
      <c r="A51807" t="s">
        <v>104509</v>
      </c>
      <c r="B51807" t="s">
        <v>104510</v>
      </c>
      <c r="F51807" t="s">
        <v>104511</v>
      </c>
      <c r="J51807" t="s">
        <v>20814</v>
      </c>
      <c r="K51807" s="1">
        <v>44469</v>
      </c>
      <c r="L51807" t="s">
        <v>280</v>
      </c>
      <c r="M51807" t="s">
        <v>139</v>
      </c>
      <c r="N51807">
        <v>870</v>
      </c>
      <c r="P51807" t="s">
        <v>171914</v>
      </c>
      <c r="Q51807" t="s">
        <v>163505</v>
      </c>
    </row>
    <row r="51808" spans="1:17" x14ac:dyDescent="0.3">
      <c r="A51808" t="s">
        <v>104512</v>
      </c>
      <c r="B51808" t="s">
        <v>97707</v>
      </c>
      <c r="F51808" t="s">
        <v>97708</v>
      </c>
      <c r="J51808" t="s">
        <v>1435</v>
      </c>
      <c r="K51808" s="1">
        <v>44456</v>
      </c>
      <c r="L51808" t="s">
        <v>463</v>
      </c>
      <c r="M51808" t="s">
        <v>139</v>
      </c>
      <c r="N51808">
        <v>113</v>
      </c>
      <c r="P51808" t="s">
        <v>169389</v>
      </c>
      <c r="Q51808" t="s">
        <v>162932</v>
      </c>
    </row>
    <row r="51809" spans="1:17" x14ac:dyDescent="0.3">
      <c r="A51809" t="s">
        <v>104513</v>
      </c>
      <c r="B51809" t="s">
        <v>97707</v>
      </c>
      <c r="F51809" t="s">
        <v>97708</v>
      </c>
      <c r="J51809" t="s">
        <v>1761</v>
      </c>
      <c r="K51809" s="1">
        <v>44456</v>
      </c>
      <c r="L51809" t="s">
        <v>463</v>
      </c>
      <c r="M51809" t="s">
        <v>139</v>
      </c>
      <c r="N51809">
        <v>75</v>
      </c>
      <c r="P51809" t="s">
        <v>169389</v>
      </c>
      <c r="Q51809" t="s">
        <v>162932</v>
      </c>
    </row>
    <row r="51810" spans="1:17" x14ac:dyDescent="0.3">
      <c r="A51810" t="s">
        <v>104514</v>
      </c>
      <c r="B51810" t="s">
        <v>97707</v>
      </c>
      <c r="F51810" t="s">
        <v>97708</v>
      </c>
      <c r="J51810" t="s">
        <v>393</v>
      </c>
      <c r="K51810" s="1">
        <v>44456</v>
      </c>
      <c r="L51810" t="s">
        <v>463</v>
      </c>
      <c r="M51810" t="s">
        <v>139</v>
      </c>
      <c r="N51810">
        <v>113</v>
      </c>
      <c r="P51810" t="s">
        <v>169389</v>
      </c>
      <c r="Q51810" t="s">
        <v>162932</v>
      </c>
    </row>
    <row r="51811" spans="1:17" x14ac:dyDescent="0.3">
      <c r="A51811" t="s">
        <v>104515</v>
      </c>
      <c r="B51811" t="s">
        <v>97707</v>
      </c>
      <c r="F51811" t="s">
        <v>97708</v>
      </c>
      <c r="J51811" t="s">
        <v>788</v>
      </c>
      <c r="K51811" s="1">
        <v>44456</v>
      </c>
      <c r="L51811" t="s">
        <v>463</v>
      </c>
      <c r="M51811" t="s">
        <v>139</v>
      </c>
      <c r="N51811">
        <v>113</v>
      </c>
      <c r="P51811" t="s">
        <v>169389</v>
      </c>
      <c r="Q51811" t="s">
        <v>162932</v>
      </c>
    </row>
    <row r="51812" spans="1:17" x14ac:dyDescent="0.3">
      <c r="A51812" t="s">
        <v>104516</v>
      </c>
      <c r="B51812" t="s">
        <v>97707</v>
      </c>
      <c r="F51812" t="s">
        <v>97708</v>
      </c>
      <c r="J51812" t="s">
        <v>526</v>
      </c>
      <c r="K51812" s="1">
        <v>44456</v>
      </c>
      <c r="L51812" t="s">
        <v>463</v>
      </c>
      <c r="M51812" t="s">
        <v>139</v>
      </c>
      <c r="N51812">
        <v>113</v>
      </c>
      <c r="P51812" t="s">
        <v>169389</v>
      </c>
      <c r="Q51812" t="s">
        <v>162932</v>
      </c>
    </row>
    <row r="51813" spans="1:17" x14ac:dyDescent="0.3">
      <c r="A51813" t="s">
        <v>104517</v>
      </c>
      <c r="B51813" t="s">
        <v>97707</v>
      </c>
      <c r="F51813" t="s">
        <v>97708</v>
      </c>
      <c r="J51813" t="s">
        <v>1761</v>
      </c>
      <c r="K51813" s="1">
        <v>44456</v>
      </c>
      <c r="L51813" t="s">
        <v>463</v>
      </c>
      <c r="M51813" t="s">
        <v>139</v>
      </c>
      <c r="N51813">
        <v>113</v>
      </c>
      <c r="P51813" t="s">
        <v>169389</v>
      </c>
      <c r="Q51813" t="s">
        <v>162932</v>
      </c>
    </row>
    <row r="51814" spans="1:17" x14ac:dyDescent="0.3">
      <c r="A51814" t="s">
        <v>104518</v>
      </c>
      <c r="B51814" t="s">
        <v>97707</v>
      </c>
      <c r="F51814" t="s">
        <v>97708</v>
      </c>
      <c r="J51814" t="s">
        <v>535</v>
      </c>
      <c r="K51814" s="1">
        <v>44456</v>
      </c>
      <c r="L51814" t="s">
        <v>463</v>
      </c>
      <c r="M51814" t="s">
        <v>139</v>
      </c>
      <c r="N51814">
        <v>36</v>
      </c>
      <c r="P51814" t="s">
        <v>169389</v>
      </c>
      <c r="Q51814" t="s">
        <v>162932</v>
      </c>
    </row>
    <row r="51815" spans="1:17" x14ac:dyDescent="0.3">
      <c r="A51815" t="s">
        <v>104519</v>
      </c>
      <c r="B51815" t="s">
        <v>97707</v>
      </c>
      <c r="F51815" t="s">
        <v>97708</v>
      </c>
      <c r="J51815" t="s">
        <v>252</v>
      </c>
      <c r="K51815" s="1">
        <v>44456</v>
      </c>
      <c r="L51815" t="s">
        <v>463</v>
      </c>
      <c r="M51815" t="s">
        <v>139</v>
      </c>
      <c r="N51815">
        <v>113</v>
      </c>
      <c r="P51815" t="s">
        <v>169389</v>
      </c>
      <c r="Q51815" t="s">
        <v>162932</v>
      </c>
    </row>
    <row r="51816" spans="1:17" x14ac:dyDescent="0.3">
      <c r="A51816" t="s">
        <v>104520</v>
      </c>
      <c r="B51816" t="s">
        <v>97707</v>
      </c>
      <c r="F51816" t="s">
        <v>97708</v>
      </c>
      <c r="J51816" t="s">
        <v>876</v>
      </c>
      <c r="K51816" s="1">
        <v>44456</v>
      </c>
      <c r="L51816" t="s">
        <v>463</v>
      </c>
      <c r="M51816" t="s">
        <v>139</v>
      </c>
      <c r="N51816">
        <v>113</v>
      </c>
      <c r="P51816" t="s">
        <v>169389</v>
      </c>
      <c r="Q51816" t="s">
        <v>162932</v>
      </c>
    </row>
    <row r="51817" spans="1:17" x14ac:dyDescent="0.3">
      <c r="A51817" t="s">
        <v>104521</v>
      </c>
      <c r="B51817" t="s">
        <v>97707</v>
      </c>
      <c r="F51817" t="s">
        <v>97708</v>
      </c>
      <c r="J51817" t="s">
        <v>1027</v>
      </c>
      <c r="K51817" s="1">
        <v>44456</v>
      </c>
      <c r="L51817" t="s">
        <v>463</v>
      </c>
      <c r="M51817" t="s">
        <v>139</v>
      </c>
      <c r="N51817">
        <v>113</v>
      </c>
      <c r="P51817" t="s">
        <v>169389</v>
      </c>
      <c r="Q51817" t="s">
        <v>162932</v>
      </c>
    </row>
    <row r="51818" spans="1:17" x14ac:dyDescent="0.3">
      <c r="A51818" t="s">
        <v>104522</v>
      </c>
      <c r="B51818" t="s">
        <v>91972</v>
      </c>
      <c r="F51818" t="s">
        <v>104523</v>
      </c>
      <c r="J51818" t="s">
        <v>9052</v>
      </c>
      <c r="K51818" s="1">
        <v>44455</v>
      </c>
      <c r="L51818" t="s">
        <v>444</v>
      </c>
      <c r="M51818" t="s">
        <v>139</v>
      </c>
      <c r="N51818">
        <v>568</v>
      </c>
      <c r="P51818" t="s">
        <v>168065</v>
      </c>
      <c r="Q51818" t="s">
        <v>163798</v>
      </c>
    </row>
    <row r="51819" spans="1:17" x14ac:dyDescent="0.3">
      <c r="A51819" t="s">
        <v>104524</v>
      </c>
      <c r="B51819" t="s">
        <v>104525</v>
      </c>
      <c r="F51819" t="s">
        <v>93752</v>
      </c>
      <c r="J51819" t="s">
        <v>1032</v>
      </c>
      <c r="K51819" s="1">
        <v>44456</v>
      </c>
      <c r="L51819" t="s">
        <v>248</v>
      </c>
      <c r="M51819" t="s">
        <v>139</v>
      </c>
      <c r="N51819">
        <v>575</v>
      </c>
      <c r="P51819" t="s">
        <v>171917</v>
      </c>
      <c r="Q51819" t="s">
        <v>163359</v>
      </c>
    </row>
    <row r="51820" spans="1:17" x14ac:dyDescent="0.3">
      <c r="A51820" t="s">
        <v>104526</v>
      </c>
      <c r="B51820" t="s">
        <v>103832</v>
      </c>
      <c r="F51820" t="s">
        <v>7939</v>
      </c>
      <c r="G51820" t="s">
        <v>178313</v>
      </c>
      <c r="J51820" t="s">
        <v>8755</v>
      </c>
      <c r="K51820" s="1">
        <v>44467</v>
      </c>
      <c r="L51820" t="s">
        <v>14</v>
      </c>
      <c r="M51820" t="s">
        <v>139</v>
      </c>
      <c r="N51820">
        <v>469</v>
      </c>
      <c r="P51820" t="s">
        <v>163176</v>
      </c>
      <c r="Q51820" t="s">
        <v>165448</v>
      </c>
    </row>
    <row r="51821" spans="1:17" x14ac:dyDescent="0.3">
      <c r="A51821" t="s">
        <v>104527</v>
      </c>
      <c r="B51821" t="s">
        <v>92447</v>
      </c>
      <c r="F51821" t="s">
        <v>4333</v>
      </c>
      <c r="J51821" t="s">
        <v>23104</v>
      </c>
      <c r="K51821" s="1">
        <v>44467</v>
      </c>
      <c r="L51821" t="s">
        <v>14</v>
      </c>
      <c r="M51821" t="s">
        <v>139</v>
      </c>
      <c r="N51821">
        <v>703</v>
      </c>
      <c r="P51821" t="s">
        <v>163176</v>
      </c>
      <c r="Q51821" t="s">
        <v>167872</v>
      </c>
    </row>
    <row r="51822" spans="1:17" x14ac:dyDescent="0.3">
      <c r="A51822" t="s">
        <v>104528</v>
      </c>
      <c r="B51822" t="s">
        <v>15003</v>
      </c>
      <c r="F51822" t="s">
        <v>11570</v>
      </c>
      <c r="J51822" t="s">
        <v>20807</v>
      </c>
      <c r="K51822" s="1">
        <v>44490</v>
      </c>
      <c r="L51822" t="s">
        <v>14</v>
      </c>
      <c r="M51822" t="s">
        <v>139</v>
      </c>
      <c r="N51822">
        <v>703</v>
      </c>
      <c r="P51822" t="s">
        <v>165470</v>
      </c>
      <c r="Q51822" t="s">
        <v>163465</v>
      </c>
    </row>
    <row r="51823" spans="1:17" x14ac:dyDescent="0.3">
      <c r="A51823" t="s">
        <v>104529</v>
      </c>
      <c r="B51823" t="s">
        <v>104530</v>
      </c>
      <c r="F51823" t="s">
        <v>20787</v>
      </c>
      <c r="J51823" t="s">
        <v>3305</v>
      </c>
      <c r="K51823" s="1">
        <v>44495</v>
      </c>
      <c r="L51823" t="s">
        <v>14</v>
      </c>
      <c r="M51823" t="s">
        <v>139</v>
      </c>
      <c r="N51823">
        <v>703</v>
      </c>
      <c r="P51823" t="s">
        <v>163711</v>
      </c>
      <c r="Q51823" t="s">
        <v>164166</v>
      </c>
    </row>
    <row r="51824" spans="1:17" x14ac:dyDescent="0.3">
      <c r="A51824" t="s">
        <v>104531</v>
      </c>
      <c r="B51824" t="s">
        <v>104478</v>
      </c>
      <c r="F51824" t="s">
        <v>20411</v>
      </c>
      <c r="J51824" t="s">
        <v>32569</v>
      </c>
      <c r="K51824" s="1">
        <v>44470</v>
      </c>
      <c r="L51824" t="s">
        <v>14</v>
      </c>
      <c r="M51824" t="s">
        <v>139</v>
      </c>
      <c r="N51824">
        <v>1328</v>
      </c>
      <c r="P51824" t="s">
        <v>163347</v>
      </c>
      <c r="Q51824" t="s">
        <v>163257</v>
      </c>
    </row>
    <row r="51825" spans="1:17" x14ac:dyDescent="0.3">
      <c r="A51825" t="s">
        <v>104532</v>
      </c>
      <c r="B51825" t="s">
        <v>104478</v>
      </c>
      <c r="F51825" t="s">
        <v>23484</v>
      </c>
      <c r="J51825" t="s">
        <v>22456</v>
      </c>
      <c r="K51825" s="1">
        <v>44470</v>
      </c>
      <c r="L51825" t="s">
        <v>14</v>
      </c>
      <c r="M51825" t="s">
        <v>139</v>
      </c>
      <c r="N51825">
        <v>1328</v>
      </c>
      <c r="P51825" t="s">
        <v>163347</v>
      </c>
      <c r="Q51825" t="s">
        <v>165263</v>
      </c>
    </row>
    <row r="51826" spans="1:17" x14ac:dyDescent="0.3">
      <c r="A51826" t="s">
        <v>104533</v>
      </c>
      <c r="B51826" t="s">
        <v>104478</v>
      </c>
      <c r="F51826" t="s">
        <v>20411</v>
      </c>
      <c r="J51826" t="s">
        <v>37865</v>
      </c>
      <c r="K51826" s="1">
        <v>44470</v>
      </c>
      <c r="L51826" t="s">
        <v>14</v>
      </c>
      <c r="M51826" t="s">
        <v>139</v>
      </c>
      <c r="N51826">
        <v>1328</v>
      </c>
      <c r="P51826" t="s">
        <v>163347</v>
      </c>
      <c r="Q51826" t="s">
        <v>163286</v>
      </c>
    </row>
    <row r="51827" spans="1:17" x14ac:dyDescent="0.3">
      <c r="A51827" t="s">
        <v>104534</v>
      </c>
      <c r="B51827" t="s">
        <v>104535</v>
      </c>
      <c r="F51827" t="s">
        <v>178381</v>
      </c>
      <c r="G51827" t="s">
        <v>178121</v>
      </c>
      <c r="H51827" t="s">
        <v>178382</v>
      </c>
      <c r="J51827" t="s">
        <v>582</v>
      </c>
      <c r="K51827" s="1">
        <v>44483</v>
      </c>
      <c r="L51827" t="s">
        <v>14</v>
      </c>
      <c r="M51827" t="s">
        <v>2411</v>
      </c>
      <c r="N51827">
        <v>501</v>
      </c>
      <c r="O51827">
        <v>3</v>
      </c>
      <c r="P51827" t="s">
        <v>163169</v>
      </c>
      <c r="Q51827" t="s">
        <v>163206</v>
      </c>
    </row>
    <row r="51828" spans="1:17" x14ac:dyDescent="0.3">
      <c r="A51828" t="s">
        <v>104536</v>
      </c>
      <c r="B51828" t="s">
        <v>104537</v>
      </c>
      <c r="F51828" t="s">
        <v>28839</v>
      </c>
      <c r="J51828" t="s">
        <v>19845</v>
      </c>
      <c r="K51828" s="1">
        <v>44481</v>
      </c>
      <c r="L51828" t="s">
        <v>14</v>
      </c>
      <c r="M51828" t="s">
        <v>139</v>
      </c>
      <c r="N51828">
        <v>1507</v>
      </c>
      <c r="P51828" t="s">
        <v>163181</v>
      </c>
      <c r="Q51828" t="s">
        <v>163278</v>
      </c>
    </row>
    <row r="51829" spans="1:17" x14ac:dyDescent="0.3">
      <c r="A51829" t="s">
        <v>104538</v>
      </c>
      <c r="B51829" t="s">
        <v>104539</v>
      </c>
      <c r="F51829" t="s">
        <v>4333</v>
      </c>
      <c r="J51829" t="s">
        <v>655</v>
      </c>
      <c r="K51829" s="1">
        <v>44502</v>
      </c>
      <c r="L51829" t="s">
        <v>14</v>
      </c>
      <c r="M51829" t="s">
        <v>139</v>
      </c>
      <c r="N51829">
        <v>984</v>
      </c>
      <c r="P51829" t="s">
        <v>163033</v>
      </c>
      <c r="Q51829" t="s">
        <v>163233</v>
      </c>
    </row>
    <row r="51830" spans="1:17" x14ac:dyDescent="0.3">
      <c r="A51830" t="s">
        <v>40301</v>
      </c>
      <c r="B51830" t="s">
        <v>104540</v>
      </c>
      <c r="F51830" t="s">
        <v>28507</v>
      </c>
      <c r="J51830" t="s">
        <v>20076</v>
      </c>
      <c r="K51830" s="1">
        <v>44483</v>
      </c>
      <c r="L51830" t="s">
        <v>14</v>
      </c>
      <c r="M51830" t="s">
        <v>139</v>
      </c>
      <c r="N51830">
        <v>1328</v>
      </c>
      <c r="P51830" t="s">
        <v>163169</v>
      </c>
      <c r="Q51830" t="s">
        <v>163610</v>
      </c>
    </row>
    <row r="51831" spans="1:17" x14ac:dyDescent="0.3">
      <c r="A51831" t="s">
        <v>104541</v>
      </c>
      <c r="B51831" t="s">
        <v>93689</v>
      </c>
      <c r="F51831" t="s">
        <v>2342</v>
      </c>
      <c r="J51831" t="s">
        <v>23546</v>
      </c>
      <c r="K51831" s="1">
        <v>44480</v>
      </c>
      <c r="L51831" t="s">
        <v>14</v>
      </c>
      <c r="M51831" t="s">
        <v>368</v>
      </c>
      <c r="N51831">
        <v>1149</v>
      </c>
      <c r="O51831">
        <v>4</v>
      </c>
      <c r="P51831" t="s">
        <v>164382</v>
      </c>
      <c r="Q51831" t="s">
        <v>166001</v>
      </c>
    </row>
    <row r="51832" spans="1:17" x14ac:dyDescent="0.3">
      <c r="A51832" t="s">
        <v>104542</v>
      </c>
      <c r="B51832" t="s">
        <v>104543</v>
      </c>
      <c r="F51832" t="s">
        <v>27772</v>
      </c>
      <c r="J51832" t="s">
        <v>20385</v>
      </c>
      <c r="K51832" s="1">
        <v>44476</v>
      </c>
      <c r="L51832" t="s">
        <v>14</v>
      </c>
      <c r="M51832" t="s">
        <v>139</v>
      </c>
      <c r="N51832">
        <v>645</v>
      </c>
      <c r="P51832" t="s">
        <v>163262</v>
      </c>
      <c r="Q51832" t="s">
        <v>167925</v>
      </c>
    </row>
    <row r="51833" spans="1:17" x14ac:dyDescent="0.3">
      <c r="A51833" t="s">
        <v>104544</v>
      </c>
      <c r="B51833" t="s">
        <v>97707</v>
      </c>
      <c r="F51833" t="s">
        <v>97708</v>
      </c>
      <c r="J51833" t="s">
        <v>880</v>
      </c>
      <c r="K51833" s="1">
        <v>44454</v>
      </c>
      <c r="L51833" t="s">
        <v>463</v>
      </c>
      <c r="M51833" t="s">
        <v>139</v>
      </c>
      <c r="N51833">
        <v>113</v>
      </c>
      <c r="P51833" t="s">
        <v>163627</v>
      </c>
      <c r="Q51833" t="s">
        <v>162932</v>
      </c>
    </row>
    <row r="51834" spans="1:17" x14ac:dyDescent="0.3">
      <c r="A51834" t="s">
        <v>104545</v>
      </c>
      <c r="B51834" t="s">
        <v>104546</v>
      </c>
      <c r="F51834" t="s">
        <v>28022</v>
      </c>
      <c r="J51834" t="s">
        <v>23603</v>
      </c>
      <c r="K51834" s="1">
        <v>44455</v>
      </c>
      <c r="L51834" t="s">
        <v>248</v>
      </c>
      <c r="M51834" t="s">
        <v>139</v>
      </c>
      <c r="N51834">
        <v>345</v>
      </c>
      <c r="P51834" t="s">
        <v>163623</v>
      </c>
      <c r="Q51834" t="s">
        <v>162947</v>
      </c>
    </row>
    <row r="51835" spans="1:17" x14ac:dyDescent="0.3">
      <c r="A51835" t="s">
        <v>104547</v>
      </c>
      <c r="B51835" t="s">
        <v>104548</v>
      </c>
      <c r="F51835" t="s">
        <v>787</v>
      </c>
      <c r="J51835" t="s">
        <v>683</v>
      </c>
      <c r="K51835" s="1">
        <v>44455</v>
      </c>
      <c r="L51835" t="s">
        <v>248</v>
      </c>
      <c r="M51835" t="s">
        <v>139</v>
      </c>
      <c r="N51835">
        <v>230</v>
      </c>
      <c r="P51835" t="s">
        <v>163623</v>
      </c>
      <c r="Q51835" t="s">
        <v>163246</v>
      </c>
    </row>
    <row r="51836" spans="1:17" x14ac:dyDescent="0.3">
      <c r="A51836" t="s">
        <v>104549</v>
      </c>
      <c r="B51836" t="s">
        <v>97707</v>
      </c>
      <c r="F51836" t="s">
        <v>97708</v>
      </c>
      <c r="J51836" t="s">
        <v>353</v>
      </c>
      <c r="K51836" s="1">
        <v>44454</v>
      </c>
      <c r="L51836" t="s">
        <v>463</v>
      </c>
      <c r="M51836" t="s">
        <v>139</v>
      </c>
      <c r="N51836">
        <v>113</v>
      </c>
      <c r="P51836" t="s">
        <v>163627</v>
      </c>
      <c r="Q51836" t="s">
        <v>162932</v>
      </c>
    </row>
    <row r="51837" spans="1:17" x14ac:dyDescent="0.3">
      <c r="A51837" t="s">
        <v>104550</v>
      </c>
      <c r="B51837" t="s">
        <v>97707</v>
      </c>
      <c r="F51837" t="s">
        <v>97708</v>
      </c>
      <c r="J51837" t="s">
        <v>573</v>
      </c>
      <c r="K51837" s="1">
        <v>44454</v>
      </c>
      <c r="L51837" t="s">
        <v>463</v>
      </c>
      <c r="M51837" t="s">
        <v>139</v>
      </c>
      <c r="N51837">
        <v>113</v>
      </c>
      <c r="P51837" t="s">
        <v>163627</v>
      </c>
      <c r="Q51837" t="s">
        <v>162932</v>
      </c>
    </row>
    <row r="51838" spans="1:17" x14ac:dyDescent="0.3">
      <c r="A51838" t="s">
        <v>104551</v>
      </c>
      <c r="B51838" t="s">
        <v>97707</v>
      </c>
      <c r="F51838" t="s">
        <v>97708</v>
      </c>
      <c r="J51838" t="s">
        <v>916</v>
      </c>
      <c r="K51838" s="1">
        <v>44454</v>
      </c>
      <c r="L51838" t="s">
        <v>463</v>
      </c>
      <c r="M51838" t="s">
        <v>139</v>
      </c>
      <c r="N51838">
        <v>113</v>
      </c>
      <c r="P51838" t="s">
        <v>163627</v>
      </c>
      <c r="Q51838" t="s">
        <v>162932</v>
      </c>
    </row>
    <row r="51839" spans="1:17" x14ac:dyDescent="0.3">
      <c r="A51839" t="s">
        <v>104552</v>
      </c>
      <c r="B51839" t="s">
        <v>97707</v>
      </c>
      <c r="F51839" t="s">
        <v>97708</v>
      </c>
      <c r="J51839" t="s">
        <v>374</v>
      </c>
      <c r="K51839" s="1">
        <v>44454</v>
      </c>
      <c r="L51839" t="s">
        <v>463</v>
      </c>
      <c r="M51839" t="s">
        <v>139</v>
      </c>
      <c r="N51839">
        <v>497</v>
      </c>
      <c r="P51839" t="s">
        <v>163627</v>
      </c>
      <c r="Q51839" t="s">
        <v>163123</v>
      </c>
    </row>
    <row r="51840" spans="1:17" x14ac:dyDescent="0.3">
      <c r="A51840" t="s">
        <v>104553</v>
      </c>
      <c r="B51840" t="s">
        <v>96562</v>
      </c>
      <c r="F51840" t="s">
        <v>19740</v>
      </c>
      <c r="J51840" t="s">
        <v>7848</v>
      </c>
      <c r="K51840" s="1">
        <v>44455</v>
      </c>
      <c r="L51840" t="s">
        <v>248</v>
      </c>
      <c r="M51840" t="s">
        <v>139</v>
      </c>
      <c r="N51840">
        <v>307</v>
      </c>
      <c r="P51840" t="s">
        <v>163623</v>
      </c>
      <c r="Q51840" t="s">
        <v>165263</v>
      </c>
    </row>
    <row r="51841" spans="1:17" x14ac:dyDescent="0.3">
      <c r="A51841" t="s">
        <v>104554</v>
      </c>
      <c r="B51841" t="s">
        <v>104555</v>
      </c>
      <c r="F51841" t="s">
        <v>28022</v>
      </c>
      <c r="J51841" t="s">
        <v>2623</v>
      </c>
      <c r="K51841" s="1">
        <v>44461</v>
      </c>
      <c r="L51841" t="s">
        <v>248</v>
      </c>
      <c r="M51841" t="s">
        <v>139</v>
      </c>
      <c r="N51841">
        <v>307</v>
      </c>
      <c r="P51841" t="s">
        <v>163620</v>
      </c>
      <c r="Q51841" t="s">
        <v>163950</v>
      </c>
    </row>
    <row r="51842" spans="1:17" x14ac:dyDescent="0.3">
      <c r="A51842" t="s">
        <v>104556</v>
      </c>
      <c r="B51842" t="s">
        <v>92394</v>
      </c>
      <c r="F51842" t="s">
        <v>92395</v>
      </c>
      <c r="J51842" t="s">
        <v>27792</v>
      </c>
      <c r="K51842" s="1">
        <v>44467</v>
      </c>
      <c r="L51842" t="s">
        <v>14</v>
      </c>
      <c r="M51842" t="s">
        <v>139</v>
      </c>
      <c r="N51842">
        <v>703</v>
      </c>
      <c r="P51842" t="s">
        <v>163176</v>
      </c>
      <c r="Q51842" t="s">
        <v>164283</v>
      </c>
    </row>
    <row r="51843" spans="1:17" x14ac:dyDescent="0.3">
      <c r="A51843" t="s">
        <v>104557</v>
      </c>
      <c r="B51843" t="s">
        <v>92585</v>
      </c>
      <c r="F51843" t="s">
        <v>931</v>
      </c>
      <c r="J51843" t="s">
        <v>6349</v>
      </c>
      <c r="K51843" s="1">
        <v>44459</v>
      </c>
      <c r="L51843" t="s">
        <v>248</v>
      </c>
      <c r="M51843" t="s">
        <v>139</v>
      </c>
      <c r="N51843">
        <v>307</v>
      </c>
      <c r="P51843" t="s">
        <v>163677</v>
      </c>
      <c r="Q51843" t="s">
        <v>164897</v>
      </c>
    </row>
    <row r="51844" spans="1:17" x14ac:dyDescent="0.3">
      <c r="A51844" t="s">
        <v>104558</v>
      </c>
      <c r="B51844" t="s">
        <v>104559</v>
      </c>
      <c r="F51844" t="s">
        <v>104560</v>
      </c>
      <c r="J51844" t="s">
        <v>2516</v>
      </c>
      <c r="K51844" s="1">
        <v>44462</v>
      </c>
      <c r="L51844" t="s">
        <v>14</v>
      </c>
      <c r="M51844" t="s">
        <v>139</v>
      </c>
      <c r="N51844">
        <v>375</v>
      </c>
      <c r="P51844" t="s">
        <v>163626</v>
      </c>
      <c r="Q51844" t="s">
        <v>163890</v>
      </c>
    </row>
    <row r="51845" spans="1:17" x14ac:dyDescent="0.3">
      <c r="A51845" t="s">
        <v>104561</v>
      </c>
      <c r="B51845" t="s">
        <v>104562</v>
      </c>
      <c r="F51845" t="s">
        <v>39224</v>
      </c>
      <c r="J51845" t="s">
        <v>50934</v>
      </c>
      <c r="K51845" s="1">
        <v>44453</v>
      </c>
      <c r="L51845" t="s">
        <v>14</v>
      </c>
      <c r="M51845" t="s">
        <v>139</v>
      </c>
      <c r="N51845">
        <v>1003</v>
      </c>
      <c r="P51845" t="s">
        <v>164401</v>
      </c>
      <c r="Q51845" t="s">
        <v>162963</v>
      </c>
    </row>
    <row r="51846" spans="1:17" x14ac:dyDescent="0.3">
      <c r="A51846" t="s">
        <v>104563</v>
      </c>
      <c r="B51846" t="s">
        <v>104564</v>
      </c>
      <c r="C51846" t="s">
        <v>104565</v>
      </c>
      <c r="F51846" t="s">
        <v>100425</v>
      </c>
      <c r="J51846" t="s">
        <v>501</v>
      </c>
      <c r="K51846" s="1">
        <v>44452</v>
      </c>
      <c r="L51846" t="s">
        <v>266</v>
      </c>
      <c r="M51846" t="s">
        <v>139</v>
      </c>
      <c r="N51846">
        <v>401</v>
      </c>
      <c r="P51846" t="s">
        <v>164399</v>
      </c>
      <c r="Q51846" t="s">
        <v>163175</v>
      </c>
    </row>
    <row r="51847" spans="1:17" x14ac:dyDescent="0.3">
      <c r="A51847" t="s">
        <v>12570</v>
      </c>
      <c r="B51847" t="s">
        <v>104053</v>
      </c>
      <c r="F51847" t="s">
        <v>28022</v>
      </c>
      <c r="J51847" t="s">
        <v>112</v>
      </c>
      <c r="K51847" s="1">
        <v>44452</v>
      </c>
      <c r="L51847" t="s">
        <v>248</v>
      </c>
      <c r="M51847" t="s">
        <v>139</v>
      </c>
      <c r="N51847">
        <v>307</v>
      </c>
      <c r="P51847" t="s">
        <v>163645</v>
      </c>
      <c r="Q51847" t="s">
        <v>162975</v>
      </c>
    </row>
    <row r="51848" spans="1:17" x14ac:dyDescent="0.3">
      <c r="A51848" t="s">
        <v>104566</v>
      </c>
      <c r="B51848" t="s">
        <v>104053</v>
      </c>
      <c r="F51848" t="s">
        <v>36680</v>
      </c>
      <c r="J51848" t="s">
        <v>11816</v>
      </c>
      <c r="K51848" s="1">
        <v>44452</v>
      </c>
      <c r="L51848" t="s">
        <v>248</v>
      </c>
      <c r="M51848" t="s">
        <v>139</v>
      </c>
      <c r="N51848">
        <v>307</v>
      </c>
      <c r="P51848" t="s">
        <v>163645</v>
      </c>
      <c r="Q51848" t="s">
        <v>166144</v>
      </c>
    </row>
    <row r="51849" spans="1:17" x14ac:dyDescent="0.3">
      <c r="A51849" t="s">
        <v>104567</v>
      </c>
      <c r="B51849" t="s">
        <v>104568</v>
      </c>
      <c r="F51849" t="s">
        <v>92730</v>
      </c>
      <c r="J51849" t="s">
        <v>28497</v>
      </c>
      <c r="K51849" s="1">
        <v>44462</v>
      </c>
      <c r="L51849" t="s">
        <v>1140</v>
      </c>
      <c r="M51849" t="s">
        <v>139</v>
      </c>
      <c r="N51849">
        <v>234</v>
      </c>
      <c r="P51849" t="s">
        <v>178383</v>
      </c>
      <c r="Q51849" t="s">
        <v>163187</v>
      </c>
    </row>
    <row r="51850" spans="1:17" x14ac:dyDescent="0.3">
      <c r="A51850" t="s">
        <v>104569</v>
      </c>
      <c r="B51850" t="s">
        <v>92716</v>
      </c>
      <c r="F51850" t="s">
        <v>93839</v>
      </c>
      <c r="J51850" t="s">
        <v>32022</v>
      </c>
      <c r="K51850" s="1">
        <v>44462</v>
      </c>
      <c r="L51850" t="s">
        <v>1140</v>
      </c>
      <c r="M51850" t="s">
        <v>139</v>
      </c>
      <c r="N51850">
        <v>234</v>
      </c>
      <c r="P51850" t="s">
        <v>178383</v>
      </c>
      <c r="Q51850" t="s">
        <v>163344</v>
      </c>
    </row>
    <row r="51851" spans="1:17" x14ac:dyDescent="0.3">
      <c r="A51851" t="s">
        <v>104570</v>
      </c>
      <c r="B51851" t="s">
        <v>11681</v>
      </c>
      <c r="F51851" t="s">
        <v>40445</v>
      </c>
      <c r="J51851" t="s">
        <v>18276</v>
      </c>
      <c r="K51851" s="1">
        <v>44467</v>
      </c>
      <c r="L51851" t="s">
        <v>14</v>
      </c>
      <c r="M51851" t="s">
        <v>139</v>
      </c>
      <c r="N51851">
        <v>500</v>
      </c>
      <c r="P51851" t="s">
        <v>163176</v>
      </c>
      <c r="Q51851" t="s">
        <v>164046</v>
      </c>
    </row>
    <row r="51852" spans="1:17" x14ac:dyDescent="0.3">
      <c r="A51852" t="s">
        <v>104571</v>
      </c>
      <c r="B51852" t="s">
        <v>91705</v>
      </c>
      <c r="F51852" t="s">
        <v>104572</v>
      </c>
      <c r="J51852" t="s">
        <v>964</v>
      </c>
      <c r="K51852" s="1">
        <v>44488</v>
      </c>
      <c r="L51852" t="s">
        <v>14</v>
      </c>
      <c r="M51852" t="s">
        <v>139</v>
      </c>
      <c r="N51852">
        <v>1172</v>
      </c>
      <c r="P51852" t="s">
        <v>163224</v>
      </c>
      <c r="Q51852" t="s">
        <v>163332</v>
      </c>
    </row>
    <row r="51853" spans="1:17" x14ac:dyDescent="0.3">
      <c r="A51853" t="s">
        <v>104573</v>
      </c>
      <c r="B51853" t="s">
        <v>104574</v>
      </c>
      <c r="C51853" t="s">
        <v>104575</v>
      </c>
      <c r="F51853" t="s">
        <v>104576</v>
      </c>
      <c r="J51853" t="s">
        <v>19579</v>
      </c>
      <c r="K51853" s="1">
        <v>44448</v>
      </c>
      <c r="L51853" t="s">
        <v>248</v>
      </c>
      <c r="M51853" t="s">
        <v>139</v>
      </c>
      <c r="N51853">
        <v>844</v>
      </c>
      <c r="P51853" t="s">
        <v>169112</v>
      </c>
      <c r="Q51853" t="s">
        <v>163267</v>
      </c>
    </row>
    <row r="51854" spans="1:17" x14ac:dyDescent="0.3">
      <c r="A51854" t="s">
        <v>104577</v>
      </c>
      <c r="B51854" t="s">
        <v>92751</v>
      </c>
      <c r="F51854" t="s">
        <v>92752</v>
      </c>
      <c r="J51854" t="s">
        <v>363</v>
      </c>
      <c r="K51854" s="1">
        <v>44463</v>
      </c>
      <c r="L51854" t="s">
        <v>266</v>
      </c>
      <c r="M51854" t="s">
        <v>139</v>
      </c>
      <c r="N51854">
        <v>468</v>
      </c>
      <c r="P51854" t="s">
        <v>168687</v>
      </c>
      <c r="Q51854" t="s">
        <v>163113</v>
      </c>
    </row>
    <row r="51855" spans="1:17" x14ac:dyDescent="0.3">
      <c r="A51855" t="s">
        <v>104578</v>
      </c>
      <c r="B51855" t="s">
        <v>92751</v>
      </c>
      <c r="F51855" t="s">
        <v>92752</v>
      </c>
      <c r="J51855" t="s">
        <v>731</v>
      </c>
      <c r="K51855" s="1">
        <v>44463</v>
      </c>
      <c r="L51855" t="s">
        <v>266</v>
      </c>
      <c r="M51855" t="s">
        <v>139</v>
      </c>
      <c r="N51855">
        <v>468</v>
      </c>
      <c r="P51855" t="s">
        <v>168687</v>
      </c>
      <c r="Q51855" t="s">
        <v>163261</v>
      </c>
    </row>
    <row r="51856" spans="1:17" x14ac:dyDescent="0.3">
      <c r="A51856" t="s">
        <v>104579</v>
      </c>
      <c r="B51856" t="s">
        <v>103733</v>
      </c>
      <c r="F51856" t="s">
        <v>13327</v>
      </c>
      <c r="J51856" t="s">
        <v>35751</v>
      </c>
      <c r="K51856" s="1">
        <v>44442</v>
      </c>
      <c r="L51856" t="s">
        <v>266</v>
      </c>
      <c r="M51856" t="s">
        <v>139</v>
      </c>
      <c r="N51856">
        <v>568</v>
      </c>
      <c r="P51856" t="s">
        <v>163632</v>
      </c>
      <c r="Q51856" t="s">
        <v>165448</v>
      </c>
    </row>
    <row r="51857" spans="1:17" x14ac:dyDescent="0.3">
      <c r="A51857" t="s">
        <v>84414</v>
      </c>
      <c r="B51857" t="s">
        <v>104580</v>
      </c>
      <c r="F51857" t="s">
        <v>2545</v>
      </c>
      <c r="J51857" t="s">
        <v>18603</v>
      </c>
      <c r="K51857" s="1">
        <v>44453</v>
      </c>
      <c r="L51857" t="s">
        <v>14</v>
      </c>
      <c r="M51857" t="s">
        <v>139</v>
      </c>
      <c r="N51857">
        <v>703</v>
      </c>
      <c r="P51857" t="s">
        <v>164401</v>
      </c>
      <c r="Q51857" t="s">
        <v>163214</v>
      </c>
    </row>
    <row r="51858" spans="1:17" x14ac:dyDescent="0.3">
      <c r="A51858" t="s">
        <v>92532</v>
      </c>
      <c r="B51858" t="s">
        <v>9648</v>
      </c>
      <c r="F51858" t="s">
        <v>90476</v>
      </c>
      <c r="J51858" t="s">
        <v>891</v>
      </c>
      <c r="K51858" s="1">
        <v>44460</v>
      </c>
      <c r="L51858" t="s">
        <v>14</v>
      </c>
      <c r="M51858" t="s">
        <v>139</v>
      </c>
      <c r="N51858">
        <v>586</v>
      </c>
      <c r="P51858" t="s">
        <v>163702</v>
      </c>
      <c r="Q51858" t="s">
        <v>163314</v>
      </c>
    </row>
    <row r="51859" spans="1:17" x14ac:dyDescent="0.3">
      <c r="A51859" t="s">
        <v>104581</v>
      </c>
      <c r="B51859" t="s">
        <v>90145</v>
      </c>
      <c r="F51859" t="s">
        <v>4131</v>
      </c>
      <c r="J51859" t="s">
        <v>2602</v>
      </c>
      <c r="K51859" s="1">
        <v>44460</v>
      </c>
      <c r="L51859" t="s">
        <v>14</v>
      </c>
      <c r="M51859" t="s">
        <v>139</v>
      </c>
      <c r="N51859">
        <v>586</v>
      </c>
      <c r="P51859" t="s">
        <v>163702</v>
      </c>
      <c r="Q51859" t="s">
        <v>163940</v>
      </c>
    </row>
    <row r="51860" spans="1:17" x14ac:dyDescent="0.3">
      <c r="A51860" t="s">
        <v>104582</v>
      </c>
      <c r="B51860" t="s">
        <v>104583</v>
      </c>
      <c r="F51860" t="s">
        <v>73039</v>
      </c>
      <c r="G51860" t="s">
        <v>178384</v>
      </c>
      <c r="J51860" t="s">
        <v>26945</v>
      </c>
      <c r="K51860" s="1">
        <v>44460</v>
      </c>
      <c r="L51860" t="s">
        <v>14</v>
      </c>
      <c r="M51860" t="s">
        <v>139</v>
      </c>
      <c r="N51860">
        <v>469</v>
      </c>
      <c r="P51860" t="s">
        <v>163702</v>
      </c>
      <c r="Q51860" t="s">
        <v>165245</v>
      </c>
    </row>
    <row r="51861" spans="1:17" x14ac:dyDescent="0.3">
      <c r="A51861" t="s">
        <v>104584</v>
      </c>
      <c r="B51861" t="s">
        <v>104585</v>
      </c>
      <c r="F51861" t="s">
        <v>677</v>
      </c>
      <c r="J51861" t="s">
        <v>28166</v>
      </c>
      <c r="K51861" s="1">
        <v>44455</v>
      </c>
      <c r="L51861" t="s">
        <v>14</v>
      </c>
      <c r="M51861" t="s">
        <v>139</v>
      </c>
      <c r="N51861">
        <v>703</v>
      </c>
      <c r="P51861" t="s">
        <v>163124</v>
      </c>
      <c r="Q51861" t="s">
        <v>163680</v>
      </c>
    </row>
    <row r="51862" spans="1:17" x14ac:dyDescent="0.3">
      <c r="A51862" t="s">
        <v>104586</v>
      </c>
      <c r="B51862" t="s">
        <v>104587</v>
      </c>
      <c r="F51862" t="s">
        <v>178385</v>
      </c>
      <c r="G51862" t="s">
        <v>178386</v>
      </c>
      <c r="J51862" t="s">
        <v>294</v>
      </c>
      <c r="K51862" s="1">
        <v>44439</v>
      </c>
      <c r="L51862" t="s">
        <v>280</v>
      </c>
      <c r="M51862" t="s">
        <v>139</v>
      </c>
      <c r="N51862">
        <v>519</v>
      </c>
      <c r="P51862" t="s">
        <v>174122</v>
      </c>
      <c r="Q51862" t="s">
        <v>163072</v>
      </c>
    </row>
    <row r="51863" spans="1:17" x14ac:dyDescent="0.3">
      <c r="A51863" t="s">
        <v>104588</v>
      </c>
      <c r="B51863" t="s">
        <v>96988</v>
      </c>
      <c r="F51863" t="s">
        <v>7356</v>
      </c>
      <c r="G51863" t="s">
        <v>170761</v>
      </c>
      <c r="J51863" t="s">
        <v>1485</v>
      </c>
      <c r="K51863" s="1">
        <v>44497</v>
      </c>
      <c r="L51863" t="s">
        <v>14</v>
      </c>
      <c r="M51863" t="s">
        <v>139</v>
      </c>
      <c r="N51863">
        <v>501</v>
      </c>
      <c r="P51863" t="s">
        <v>163191</v>
      </c>
      <c r="Q51863" t="s">
        <v>163544</v>
      </c>
    </row>
    <row r="51864" spans="1:17" x14ac:dyDescent="0.3">
      <c r="A51864" t="s">
        <v>104589</v>
      </c>
      <c r="B51864" t="s">
        <v>104152</v>
      </c>
      <c r="F51864" t="s">
        <v>19756</v>
      </c>
      <c r="J51864" t="s">
        <v>9221</v>
      </c>
      <c r="K51864" s="1">
        <v>44445</v>
      </c>
      <c r="L51864" t="s">
        <v>266</v>
      </c>
      <c r="M51864" t="s">
        <v>139</v>
      </c>
      <c r="N51864">
        <v>568</v>
      </c>
      <c r="P51864" t="s">
        <v>177619</v>
      </c>
      <c r="Q51864" t="s">
        <v>163278</v>
      </c>
    </row>
    <row r="51865" spans="1:17" x14ac:dyDescent="0.3">
      <c r="A51865" t="s">
        <v>104590</v>
      </c>
      <c r="B51865" t="s">
        <v>104591</v>
      </c>
      <c r="F51865" t="s">
        <v>7050</v>
      </c>
      <c r="J51865" t="s">
        <v>62</v>
      </c>
      <c r="K51865" s="1">
        <v>44446</v>
      </c>
      <c r="L51865" t="s">
        <v>14</v>
      </c>
      <c r="M51865" t="s">
        <v>139</v>
      </c>
      <c r="N51865">
        <v>539</v>
      </c>
      <c r="P51865" t="s">
        <v>163104</v>
      </c>
      <c r="Q51865" t="s">
        <v>162947</v>
      </c>
    </row>
    <row r="51866" spans="1:17" x14ac:dyDescent="0.3">
      <c r="A51866" t="s">
        <v>104592</v>
      </c>
      <c r="B51866" t="s">
        <v>104593</v>
      </c>
      <c r="C51866" t="s">
        <v>101767</v>
      </c>
      <c r="F51866" t="s">
        <v>32739</v>
      </c>
      <c r="J51866" t="s">
        <v>1800</v>
      </c>
      <c r="K51866" s="1">
        <v>44434</v>
      </c>
      <c r="L51866" t="s">
        <v>248</v>
      </c>
      <c r="M51866" t="s">
        <v>139</v>
      </c>
      <c r="N51866">
        <v>501</v>
      </c>
      <c r="P51866" t="s">
        <v>167646</v>
      </c>
      <c r="Q51866" t="s">
        <v>163644</v>
      </c>
    </row>
    <row r="51867" spans="1:17" x14ac:dyDescent="0.3">
      <c r="A51867" t="s">
        <v>104594</v>
      </c>
      <c r="B51867" t="s">
        <v>104595</v>
      </c>
      <c r="F51867" t="s">
        <v>4278</v>
      </c>
      <c r="J51867" t="s">
        <v>21780</v>
      </c>
      <c r="K51867" s="1">
        <v>44469</v>
      </c>
      <c r="L51867" t="s">
        <v>266</v>
      </c>
      <c r="M51867" t="s">
        <v>139</v>
      </c>
      <c r="N51867">
        <v>837</v>
      </c>
      <c r="P51867" t="s">
        <v>164381</v>
      </c>
      <c r="Q51867" t="s">
        <v>162924</v>
      </c>
    </row>
    <row r="51868" spans="1:17" x14ac:dyDescent="0.3">
      <c r="A51868" t="s">
        <v>104594</v>
      </c>
      <c r="B51868" t="s">
        <v>104595</v>
      </c>
      <c r="F51868" t="s">
        <v>4278</v>
      </c>
      <c r="J51868" t="s">
        <v>10690</v>
      </c>
      <c r="K51868" s="1">
        <v>44469</v>
      </c>
      <c r="L51868" t="s">
        <v>266</v>
      </c>
      <c r="M51868" t="s">
        <v>139</v>
      </c>
      <c r="N51868">
        <v>535</v>
      </c>
      <c r="P51868" t="s">
        <v>164381</v>
      </c>
      <c r="Q51868" t="s">
        <v>165915</v>
      </c>
    </row>
    <row r="51869" spans="1:17" x14ac:dyDescent="0.3">
      <c r="A51869" t="s">
        <v>99233</v>
      </c>
      <c r="B51869" t="s">
        <v>84119</v>
      </c>
      <c r="F51869" t="s">
        <v>677</v>
      </c>
      <c r="G51869" t="s">
        <v>177536</v>
      </c>
      <c r="H51869" t="s">
        <v>178387</v>
      </c>
      <c r="I51869" t="s">
        <v>278</v>
      </c>
      <c r="J51869" t="s">
        <v>3019</v>
      </c>
      <c r="K51869" s="1">
        <v>44436</v>
      </c>
      <c r="L51869" t="s">
        <v>14</v>
      </c>
      <c r="M51869" t="s">
        <v>139</v>
      </c>
      <c r="N51869">
        <v>430</v>
      </c>
      <c r="P51869" t="s">
        <v>169045</v>
      </c>
      <c r="Q51869" t="s">
        <v>164090</v>
      </c>
    </row>
    <row r="51870" spans="1:17" x14ac:dyDescent="0.3">
      <c r="A51870" t="s">
        <v>104596</v>
      </c>
      <c r="B51870" t="s">
        <v>104597</v>
      </c>
      <c r="F51870" t="s">
        <v>89528</v>
      </c>
      <c r="J51870" t="s">
        <v>1543</v>
      </c>
      <c r="K51870" s="1">
        <v>44467</v>
      </c>
      <c r="L51870" t="s">
        <v>14</v>
      </c>
      <c r="M51870" t="s">
        <v>139</v>
      </c>
      <c r="N51870">
        <v>1172</v>
      </c>
      <c r="P51870" t="s">
        <v>163176</v>
      </c>
      <c r="Q51870" t="s">
        <v>163567</v>
      </c>
    </row>
    <row r="51871" spans="1:17" x14ac:dyDescent="0.3">
      <c r="A51871" t="s">
        <v>104598</v>
      </c>
      <c r="B51871" t="s">
        <v>104599</v>
      </c>
      <c r="F51871" t="s">
        <v>7503</v>
      </c>
      <c r="J51871" t="s">
        <v>8788</v>
      </c>
      <c r="K51871" s="1">
        <v>44460</v>
      </c>
      <c r="L51871" t="s">
        <v>14</v>
      </c>
      <c r="M51871" t="s">
        <v>139</v>
      </c>
      <c r="N51871">
        <v>703</v>
      </c>
      <c r="P51871" t="s">
        <v>163702</v>
      </c>
      <c r="Q51871" t="s">
        <v>165462</v>
      </c>
    </row>
    <row r="51872" spans="1:17" x14ac:dyDescent="0.3">
      <c r="A51872" t="s">
        <v>104600</v>
      </c>
      <c r="B51872" t="s">
        <v>104601</v>
      </c>
      <c r="F51872" t="s">
        <v>4191</v>
      </c>
      <c r="J51872" t="s">
        <v>2163</v>
      </c>
      <c r="K51872" s="1">
        <v>44439</v>
      </c>
      <c r="L51872" t="s">
        <v>14</v>
      </c>
      <c r="M51872" t="s">
        <v>139</v>
      </c>
      <c r="N51872">
        <v>586</v>
      </c>
      <c r="P51872" t="s">
        <v>163704</v>
      </c>
      <c r="Q51872" t="s">
        <v>163760</v>
      </c>
    </row>
    <row r="51873" spans="1:17" x14ac:dyDescent="0.3">
      <c r="A51873" t="s">
        <v>104602</v>
      </c>
      <c r="B51873" t="s">
        <v>97707</v>
      </c>
      <c r="F51873" t="s">
        <v>97708</v>
      </c>
      <c r="J51873" t="s">
        <v>428</v>
      </c>
      <c r="K51873" s="1">
        <v>44427</v>
      </c>
      <c r="L51873" t="s">
        <v>463</v>
      </c>
      <c r="M51873" t="s">
        <v>139</v>
      </c>
      <c r="N51873">
        <v>113</v>
      </c>
      <c r="P51873" t="s">
        <v>177254</v>
      </c>
      <c r="Q51873" t="s">
        <v>162932</v>
      </c>
    </row>
    <row r="51874" spans="1:17" x14ac:dyDescent="0.3">
      <c r="A51874" t="s">
        <v>104603</v>
      </c>
      <c r="B51874" t="s">
        <v>97707</v>
      </c>
      <c r="F51874" t="s">
        <v>97708</v>
      </c>
      <c r="J51874" t="s">
        <v>880</v>
      </c>
      <c r="K51874" s="1">
        <v>44427</v>
      </c>
      <c r="L51874" t="s">
        <v>463</v>
      </c>
      <c r="M51874" t="s">
        <v>139</v>
      </c>
      <c r="N51874">
        <v>113</v>
      </c>
      <c r="P51874" t="s">
        <v>177254</v>
      </c>
      <c r="Q51874" t="s">
        <v>162932</v>
      </c>
    </row>
    <row r="51875" spans="1:17" x14ac:dyDescent="0.3">
      <c r="A51875" t="s">
        <v>104604</v>
      </c>
      <c r="B51875" t="s">
        <v>97707</v>
      </c>
      <c r="F51875" t="s">
        <v>97708</v>
      </c>
      <c r="J51875" t="s">
        <v>230</v>
      </c>
      <c r="K51875" s="1">
        <v>44427</v>
      </c>
      <c r="L51875" t="s">
        <v>463</v>
      </c>
      <c r="M51875" t="s">
        <v>139</v>
      </c>
      <c r="N51875">
        <v>75</v>
      </c>
      <c r="P51875" t="s">
        <v>177254</v>
      </c>
      <c r="Q51875" t="s">
        <v>162932</v>
      </c>
    </row>
    <row r="51876" spans="1:17" x14ac:dyDescent="0.3">
      <c r="A51876" t="s">
        <v>104605</v>
      </c>
      <c r="B51876" t="s">
        <v>97580</v>
      </c>
      <c r="F51876" t="s">
        <v>23914</v>
      </c>
      <c r="J51876" t="s">
        <v>131</v>
      </c>
      <c r="K51876" s="1">
        <v>44456</v>
      </c>
      <c r="L51876" t="s">
        <v>248</v>
      </c>
      <c r="M51876" t="s">
        <v>139</v>
      </c>
      <c r="N51876">
        <v>307</v>
      </c>
      <c r="P51876" t="s">
        <v>171917</v>
      </c>
      <c r="Q51876" t="s">
        <v>162986</v>
      </c>
    </row>
    <row r="51877" spans="1:17" x14ac:dyDescent="0.3">
      <c r="A51877" t="s">
        <v>104606</v>
      </c>
      <c r="B51877" t="s">
        <v>104607</v>
      </c>
      <c r="F51877" t="s">
        <v>52762</v>
      </c>
      <c r="J51877" t="s">
        <v>36094</v>
      </c>
      <c r="K51877" s="1">
        <v>44446</v>
      </c>
      <c r="L51877" t="s">
        <v>14</v>
      </c>
      <c r="M51877" t="s">
        <v>139</v>
      </c>
      <c r="N51877">
        <v>1171</v>
      </c>
      <c r="P51877" t="s">
        <v>163104</v>
      </c>
      <c r="Q51877" t="s">
        <v>163773</v>
      </c>
    </row>
    <row r="51878" spans="1:17" x14ac:dyDescent="0.3">
      <c r="A51878" t="s">
        <v>104608</v>
      </c>
      <c r="B51878" t="s">
        <v>104609</v>
      </c>
      <c r="F51878" t="s">
        <v>104610</v>
      </c>
      <c r="J51878" t="s">
        <v>5942</v>
      </c>
      <c r="K51878" s="1">
        <v>44428</v>
      </c>
      <c r="L51878" t="s">
        <v>1140</v>
      </c>
      <c r="M51878" t="s">
        <v>139</v>
      </c>
      <c r="N51878">
        <v>234</v>
      </c>
      <c r="P51878" t="s">
        <v>178388</v>
      </c>
      <c r="Q51878" t="s">
        <v>164724</v>
      </c>
    </row>
    <row r="51879" spans="1:17" x14ac:dyDescent="0.3">
      <c r="A51879" t="s">
        <v>104611</v>
      </c>
      <c r="B51879" t="s">
        <v>93318</v>
      </c>
      <c r="F51879" t="s">
        <v>92963</v>
      </c>
      <c r="J51879" t="s">
        <v>10257</v>
      </c>
      <c r="K51879" s="1">
        <v>44453</v>
      </c>
      <c r="L51879" t="s">
        <v>14</v>
      </c>
      <c r="M51879" t="s">
        <v>139</v>
      </c>
      <c r="N51879">
        <v>1172</v>
      </c>
      <c r="P51879" t="s">
        <v>164401</v>
      </c>
      <c r="Q51879" t="s">
        <v>165793</v>
      </c>
    </row>
    <row r="51880" spans="1:17" x14ac:dyDescent="0.3">
      <c r="A51880" t="s">
        <v>104612</v>
      </c>
      <c r="B51880" t="s">
        <v>104613</v>
      </c>
      <c r="F51880" t="s">
        <v>75062</v>
      </c>
      <c r="J51880" t="s">
        <v>1785</v>
      </c>
      <c r="K51880" s="1">
        <v>44453</v>
      </c>
      <c r="L51880" t="s">
        <v>14</v>
      </c>
      <c r="M51880" t="s">
        <v>139</v>
      </c>
      <c r="N51880">
        <v>210</v>
      </c>
      <c r="P51880" t="s">
        <v>164401</v>
      </c>
      <c r="Q51880" t="s">
        <v>163639</v>
      </c>
    </row>
    <row r="51881" spans="1:17" x14ac:dyDescent="0.3">
      <c r="A51881" t="s">
        <v>104614</v>
      </c>
      <c r="B51881" t="s">
        <v>104615</v>
      </c>
      <c r="F51881" t="s">
        <v>6928</v>
      </c>
      <c r="J51881" t="s">
        <v>1649</v>
      </c>
      <c r="K51881" s="1">
        <v>44425</v>
      </c>
      <c r="L51881" t="s">
        <v>14</v>
      </c>
      <c r="M51881" t="s">
        <v>139</v>
      </c>
      <c r="N51881">
        <v>668</v>
      </c>
      <c r="P51881" t="s">
        <v>163650</v>
      </c>
      <c r="Q51881" t="s">
        <v>163603</v>
      </c>
    </row>
    <row r="51882" spans="1:17" x14ac:dyDescent="0.3">
      <c r="A51882" t="s">
        <v>104616</v>
      </c>
      <c r="B51882" t="s">
        <v>104617</v>
      </c>
      <c r="F51882" t="s">
        <v>33936</v>
      </c>
      <c r="J51882" t="s">
        <v>16454</v>
      </c>
      <c r="K51882" s="1">
        <v>44426</v>
      </c>
      <c r="L51882" t="s">
        <v>14</v>
      </c>
      <c r="M51882" t="s">
        <v>139</v>
      </c>
      <c r="N51882">
        <v>516</v>
      </c>
      <c r="P51882" t="s">
        <v>172127</v>
      </c>
      <c r="Q51882" t="s">
        <v>167316</v>
      </c>
    </row>
    <row r="51883" spans="1:17" x14ac:dyDescent="0.3">
      <c r="A51883" t="s">
        <v>104618</v>
      </c>
      <c r="B51883" t="s">
        <v>104619</v>
      </c>
      <c r="F51883" t="s">
        <v>53111</v>
      </c>
      <c r="J51883" t="s">
        <v>641</v>
      </c>
      <c r="K51883" s="1">
        <v>44422</v>
      </c>
      <c r="L51883" t="s">
        <v>14</v>
      </c>
      <c r="M51883" t="s">
        <v>139</v>
      </c>
      <c r="N51883">
        <v>233</v>
      </c>
      <c r="P51883" t="s">
        <v>164403</v>
      </c>
      <c r="Q51883" t="s">
        <v>163227</v>
      </c>
    </row>
    <row r="51884" spans="1:17" x14ac:dyDescent="0.3">
      <c r="A51884" t="s">
        <v>104620</v>
      </c>
      <c r="B51884" t="s">
        <v>104621</v>
      </c>
      <c r="F51884" t="s">
        <v>769</v>
      </c>
      <c r="J51884" t="s">
        <v>180</v>
      </c>
      <c r="K51884" s="1">
        <v>44420</v>
      </c>
      <c r="L51884" t="s">
        <v>14</v>
      </c>
      <c r="M51884" t="s">
        <v>139</v>
      </c>
      <c r="N51884">
        <v>501</v>
      </c>
      <c r="P51884" t="s">
        <v>163652</v>
      </c>
      <c r="Q51884" t="s">
        <v>163015</v>
      </c>
    </row>
    <row r="51885" spans="1:17" x14ac:dyDescent="0.3">
      <c r="A51885" t="s">
        <v>42868</v>
      </c>
      <c r="B51885" t="s">
        <v>103812</v>
      </c>
      <c r="F51885" t="s">
        <v>56696</v>
      </c>
      <c r="J51885" t="s">
        <v>20440</v>
      </c>
      <c r="K51885" s="1">
        <v>44453</v>
      </c>
      <c r="L51885" t="s">
        <v>14</v>
      </c>
      <c r="M51885" t="s">
        <v>139</v>
      </c>
      <c r="N51885">
        <v>1340</v>
      </c>
      <c r="P51885" t="s">
        <v>164401</v>
      </c>
      <c r="Q51885" t="s">
        <v>167937</v>
      </c>
    </row>
    <row r="51886" spans="1:17" x14ac:dyDescent="0.3">
      <c r="A51886" t="s">
        <v>104622</v>
      </c>
      <c r="B51886" t="s">
        <v>104623</v>
      </c>
      <c r="F51886" t="s">
        <v>104624</v>
      </c>
      <c r="J51886" t="s">
        <v>15396</v>
      </c>
      <c r="K51886" s="1">
        <v>44445</v>
      </c>
      <c r="L51886" t="s">
        <v>280</v>
      </c>
      <c r="M51886" t="s">
        <v>139</v>
      </c>
      <c r="N51886">
        <v>756</v>
      </c>
      <c r="P51886" t="s">
        <v>163631</v>
      </c>
      <c r="Q51886" t="s">
        <v>166324</v>
      </c>
    </row>
    <row r="51887" spans="1:17" x14ac:dyDescent="0.3">
      <c r="A51887" t="s">
        <v>104625</v>
      </c>
      <c r="B51887" t="s">
        <v>104626</v>
      </c>
      <c r="F51887" t="s">
        <v>10867</v>
      </c>
      <c r="J51887" t="s">
        <v>6523</v>
      </c>
      <c r="K51887" s="1">
        <v>44419</v>
      </c>
      <c r="L51887" t="s">
        <v>463</v>
      </c>
      <c r="M51887" t="s">
        <v>139</v>
      </c>
      <c r="N51887">
        <v>228</v>
      </c>
      <c r="P51887" t="s">
        <v>163667</v>
      </c>
      <c r="Q51887" t="s">
        <v>164958</v>
      </c>
    </row>
    <row r="51888" spans="1:17" x14ac:dyDescent="0.3">
      <c r="A51888" t="s">
        <v>104627</v>
      </c>
      <c r="B51888" t="s">
        <v>104628</v>
      </c>
      <c r="F51888" t="s">
        <v>23914</v>
      </c>
      <c r="J51888" t="s">
        <v>11359</v>
      </c>
      <c r="K51888" s="1">
        <v>44428</v>
      </c>
      <c r="L51888" t="s">
        <v>248</v>
      </c>
      <c r="M51888" t="s">
        <v>139</v>
      </c>
      <c r="N51888">
        <v>268</v>
      </c>
      <c r="P51888" t="s">
        <v>178389</v>
      </c>
      <c r="Q51888" t="s">
        <v>166082</v>
      </c>
    </row>
    <row r="51889" spans="1:17" x14ac:dyDescent="0.3">
      <c r="A51889" t="s">
        <v>104629</v>
      </c>
      <c r="B51889" t="s">
        <v>104630</v>
      </c>
      <c r="F51889" t="s">
        <v>5722</v>
      </c>
      <c r="J51889" t="s">
        <v>1715</v>
      </c>
      <c r="K51889" s="1">
        <v>44425</v>
      </c>
      <c r="L51889" t="s">
        <v>14</v>
      </c>
      <c r="M51889" t="s">
        <v>139</v>
      </c>
      <c r="N51889">
        <v>500</v>
      </c>
      <c r="P51889" t="s">
        <v>163650</v>
      </c>
      <c r="Q51889" t="s">
        <v>163622</v>
      </c>
    </row>
    <row r="51890" spans="1:17" x14ac:dyDescent="0.3">
      <c r="A51890" t="s">
        <v>104631</v>
      </c>
      <c r="B51890" t="s">
        <v>97169</v>
      </c>
      <c r="F51890" t="s">
        <v>104392</v>
      </c>
      <c r="J51890" t="s">
        <v>284</v>
      </c>
      <c r="K51890" s="1">
        <v>44412</v>
      </c>
      <c r="L51890" t="s">
        <v>5295</v>
      </c>
      <c r="M51890" t="s">
        <v>139</v>
      </c>
      <c r="N51890">
        <v>23</v>
      </c>
      <c r="P51890" t="s">
        <v>178390</v>
      </c>
      <c r="Q51890" t="s">
        <v>162932</v>
      </c>
    </row>
    <row r="51891" spans="1:17" x14ac:dyDescent="0.3">
      <c r="A51891" t="s">
        <v>104632</v>
      </c>
      <c r="B51891" t="s">
        <v>103317</v>
      </c>
      <c r="F51891" t="s">
        <v>40722</v>
      </c>
      <c r="J51891" t="s">
        <v>8788</v>
      </c>
      <c r="K51891" s="1">
        <v>44432</v>
      </c>
      <c r="L51891" t="s">
        <v>14</v>
      </c>
      <c r="M51891" t="s">
        <v>139</v>
      </c>
      <c r="N51891">
        <v>1172</v>
      </c>
      <c r="P51891" t="s">
        <v>163346</v>
      </c>
      <c r="Q51891" t="s">
        <v>165462</v>
      </c>
    </row>
    <row r="51892" spans="1:17" x14ac:dyDescent="0.3">
      <c r="A51892" t="s">
        <v>104633</v>
      </c>
      <c r="B51892" t="s">
        <v>104329</v>
      </c>
      <c r="F51892" t="s">
        <v>97782</v>
      </c>
      <c r="J51892" t="s">
        <v>12058</v>
      </c>
      <c r="K51892" s="1">
        <v>44432</v>
      </c>
      <c r="L51892" t="s">
        <v>14</v>
      </c>
      <c r="M51892" t="s">
        <v>139</v>
      </c>
      <c r="N51892">
        <v>1172</v>
      </c>
      <c r="P51892" t="s">
        <v>163346</v>
      </c>
      <c r="Q51892" t="s">
        <v>166197</v>
      </c>
    </row>
    <row r="51893" spans="1:17" x14ac:dyDescent="0.3">
      <c r="A51893" t="s">
        <v>104634</v>
      </c>
      <c r="B51893" t="s">
        <v>104455</v>
      </c>
      <c r="F51893" t="s">
        <v>99646</v>
      </c>
      <c r="J51893" t="s">
        <v>3085</v>
      </c>
      <c r="K51893" s="1">
        <v>44404</v>
      </c>
      <c r="L51893" t="s">
        <v>14</v>
      </c>
      <c r="M51893" t="s">
        <v>139</v>
      </c>
      <c r="N51893">
        <v>334</v>
      </c>
      <c r="P51893" t="s">
        <v>164514</v>
      </c>
      <c r="Q51893" t="s">
        <v>164108</v>
      </c>
    </row>
    <row r="51894" spans="1:17" x14ac:dyDescent="0.3">
      <c r="A51894" t="s">
        <v>104635</v>
      </c>
      <c r="B51894" t="s">
        <v>103713</v>
      </c>
      <c r="F51894" t="s">
        <v>7503</v>
      </c>
      <c r="J51894" t="s">
        <v>10158</v>
      </c>
      <c r="K51894" s="1">
        <v>44474</v>
      </c>
      <c r="L51894" t="s">
        <v>14</v>
      </c>
      <c r="M51894" t="s">
        <v>139</v>
      </c>
      <c r="N51894">
        <v>586</v>
      </c>
      <c r="P51894" t="s">
        <v>162929</v>
      </c>
      <c r="Q51894" t="s">
        <v>165769</v>
      </c>
    </row>
    <row r="51895" spans="1:17" x14ac:dyDescent="0.3">
      <c r="A51895" t="s">
        <v>104636</v>
      </c>
      <c r="B51895" t="s">
        <v>92672</v>
      </c>
      <c r="F51895" t="s">
        <v>20082</v>
      </c>
      <c r="J51895" t="s">
        <v>1112</v>
      </c>
      <c r="K51895" s="1">
        <v>44488</v>
      </c>
      <c r="L51895" t="s">
        <v>14</v>
      </c>
      <c r="M51895" t="s">
        <v>139</v>
      </c>
      <c r="N51895">
        <v>820</v>
      </c>
      <c r="P51895" t="s">
        <v>163224</v>
      </c>
      <c r="Q51895" t="s">
        <v>163411</v>
      </c>
    </row>
    <row r="51896" spans="1:17" x14ac:dyDescent="0.3">
      <c r="A51896" t="s">
        <v>104637</v>
      </c>
      <c r="B51896" t="s">
        <v>92311</v>
      </c>
      <c r="F51896" t="s">
        <v>176356</v>
      </c>
      <c r="G51896" t="s">
        <v>176357</v>
      </c>
      <c r="J51896" t="s">
        <v>8476</v>
      </c>
      <c r="K51896" s="1">
        <v>44425</v>
      </c>
      <c r="L51896" t="s">
        <v>14</v>
      </c>
      <c r="M51896" t="s">
        <v>139</v>
      </c>
      <c r="N51896">
        <v>1172</v>
      </c>
      <c r="P51896" t="s">
        <v>163650</v>
      </c>
      <c r="Q51896" t="s">
        <v>165434</v>
      </c>
    </row>
    <row r="51897" spans="1:17" x14ac:dyDescent="0.3">
      <c r="A51897" t="s">
        <v>104638</v>
      </c>
      <c r="B51897" t="s">
        <v>104639</v>
      </c>
      <c r="F51897" t="s">
        <v>104158</v>
      </c>
      <c r="G51897" t="s">
        <v>178391</v>
      </c>
      <c r="J51897" t="s">
        <v>1595</v>
      </c>
      <c r="K51897" s="1">
        <v>44421</v>
      </c>
      <c r="L51897" t="s">
        <v>266</v>
      </c>
      <c r="M51897" t="s">
        <v>139</v>
      </c>
      <c r="N51897">
        <v>233</v>
      </c>
      <c r="P51897" t="s">
        <v>176272</v>
      </c>
      <c r="Q51897" t="s">
        <v>163589</v>
      </c>
    </row>
    <row r="51898" spans="1:17" x14ac:dyDescent="0.3">
      <c r="A51898" t="s">
        <v>104640</v>
      </c>
      <c r="B51898" t="s">
        <v>103972</v>
      </c>
      <c r="F51898" t="s">
        <v>92177</v>
      </c>
      <c r="J51898" t="s">
        <v>10241</v>
      </c>
      <c r="K51898" s="1">
        <v>44389</v>
      </c>
      <c r="L51898" t="s">
        <v>14</v>
      </c>
      <c r="M51898" t="s">
        <v>139</v>
      </c>
      <c r="N51898">
        <v>836</v>
      </c>
      <c r="P51898" t="s">
        <v>173125</v>
      </c>
      <c r="Q51898" t="s">
        <v>163307</v>
      </c>
    </row>
    <row r="51899" spans="1:17" x14ac:dyDescent="0.3">
      <c r="A51899" t="s">
        <v>104641</v>
      </c>
      <c r="B51899" t="s">
        <v>92288</v>
      </c>
      <c r="C51899" t="s">
        <v>92289</v>
      </c>
      <c r="F51899" t="s">
        <v>33866</v>
      </c>
      <c r="J51899" t="s">
        <v>1329</v>
      </c>
      <c r="K51899" s="1">
        <v>44373</v>
      </c>
      <c r="L51899" t="s">
        <v>14</v>
      </c>
      <c r="M51899" t="s">
        <v>139</v>
      </c>
      <c r="N51899">
        <v>836</v>
      </c>
      <c r="P51899" t="s">
        <v>174906</v>
      </c>
      <c r="Q51899" t="s">
        <v>163075</v>
      </c>
    </row>
    <row r="51900" spans="1:17" x14ac:dyDescent="0.3">
      <c r="A51900" t="s">
        <v>104642</v>
      </c>
      <c r="B51900" t="s">
        <v>104643</v>
      </c>
      <c r="F51900" t="s">
        <v>104644</v>
      </c>
      <c r="J51900" t="s">
        <v>351</v>
      </c>
      <c r="K51900" s="1">
        <v>44370</v>
      </c>
      <c r="L51900" t="s">
        <v>14</v>
      </c>
      <c r="M51900" t="s">
        <v>139</v>
      </c>
      <c r="N51900">
        <v>836</v>
      </c>
      <c r="P51900" t="s">
        <v>167703</v>
      </c>
      <c r="Q51900" t="s">
        <v>163105</v>
      </c>
    </row>
    <row r="51901" spans="1:17" x14ac:dyDescent="0.3">
      <c r="A51901" t="s">
        <v>90337</v>
      </c>
      <c r="B51901" t="s">
        <v>104645</v>
      </c>
      <c r="F51901" t="s">
        <v>4131</v>
      </c>
      <c r="J51901" t="s">
        <v>20538</v>
      </c>
      <c r="K51901" s="1">
        <v>44391</v>
      </c>
      <c r="L51901" t="s">
        <v>14</v>
      </c>
      <c r="M51901" t="s">
        <v>139</v>
      </c>
      <c r="N51901">
        <v>836</v>
      </c>
      <c r="P51901" t="s">
        <v>163987</v>
      </c>
      <c r="Q51901" t="s">
        <v>163830</v>
      </c>
    </row>
    <row r="51902" spans="1:17" x14ac:dyDescent="0.3">
      <c r="A51902" t="s">
        <v>104646</v>
      </c>
      <c r="B51902" t="s">
        <v>104647</v>
      </c>
      <c r="F51902" t="s">
        <v>178392</v>
      </c>
      <c r="G51902" t="s">
        <v>176417</v>
      </c>
      <c r="J51902" t="s">
        <v>23401</v>
      </c>
      <c r="K51902" s="1">
        <v>44370</v>
      </c>
      <c r="L51902" t="s">
        <v>14</v>
      </c>
      <c r="M51902" t="s">
        <v>139</v>
      </c>
      <c r="N51902">
        <v>836</v>
      </c>
      <c r="P51902" t="s">
        <v>167703</v>
      </c>
      <c r="Q51902" t="s">
        <v>165034</v>
      </c>
    </row>
    <row r="51903" spans="1:17" x14ac:dyDescent="0.3">
      <c r="A51903" t="s">
        <v>104648</v>
      </c>
      <c r="B51903" t="s">
        <v>104649</v>
      </c>
      <c r="F51903" t="s">
        <v>8655</v>
      </c>
      <c r="G51903" t="s">
        <v>171235</v>
      </c>
      <c r="J51903" t="s">
        <v>16669</v>
      </c>
      <c r="K51903" s="1">
        <v>44418</v>
      </c>
      <c r="L51903" t="s">
        <v>14</v>
      </c>
      <c r="M51903" t="s">
        <v>139</v>
      </c>
      <c r="N51903">
        <v>820</v>
      </c>
      <c r="P51903" t="s">
        <v>163700</v>
      </c>
      <c r="Q51903" t="s">
        <v>167370</v>
      </c>
    </row>
    <row r="51904" spans="1:17" x14ac:dyDescent="0.3">
      <c r="A51904" t="s">
        <v>104650</v>
      </c>
      <c r="B51904" t="s">
        <v>104651</v>
      </c>
      <c r="F51904" t="s">
        <v>60046</v>
      </c>
      <c r="J51904" t="s">
        <v>3193</v>
      </c>
      <c r="K51904" s="1">
        <v>44453</v>
      </c>
      <c r="L51904" t="s">
        <v>14</v>
      </c>
      <c r="M51904" t="s">
        <v>139</v>
      </c>
      <c r="N51904">
        <v>703</v>
      </c>
      <c r="P51904" t="s">
        <v>164401</v>
      </c>
      <c r="Q51904" t="s">
        <v>164127</v>
      </c>
    </row>
    <row r="51905" spans="1:17" x14ac:dyDescent="0.3">
      <c r="A51905" t="s">
        <v>104652</v>
      </c>
      <c r="B51905" t="s">
        <v>104029</v>
      </c>
      <c r="F51905" t="s">
        <v>178392</v>
      </c>
      <c r="G51905" t="s">
        <v>176417</v>
      </c>
      <c r="J51905" t="s">
        <v>19209</v>
      </c>
      <c r="K51905" s="1">
        <v>44357</v>
      </c>
      <c r="L51905" t="s">
        <v>14</v>
      </c>
      <c r="M51905" t="s">
        <v>139</v>
      </c>
      <c r="N51905">
        <v>836</v>
      </c>
      <c r="P51905" t="s">
        <v>164359</v>
      </c>
      <c r="Q51905" t="s">
        <v>163098</v>
      </c>
    </row>
    <row r="51906" spans="1:17" x14ac:dyDescent="0.3">
      <c r="A51906" t="s">
        <v>17467</v>
      </c>
      <c r="B51906" t="s">
        <v>104653</v>
      </c>
      <c r="F51906" t="s">
        <v>104654</v>
      </c>
      <c r="J51906" t="s">
        <v>19386</v>
      </c>
      <c r="K51906" s="1">
        <v>44483</v>
      </c>
      <c r="L51906" t="s">
        <v>280</v>
      </c>
      <c r="M51906" t="s">
        <v>139</v>
      </c>
      <c r="N51906">
        <v>755</v>
      </c>
      <c r="P51906" t="s">
        <v>171296</v>
      </c>
      <c r="Q51906" t="s">
        <v>167772</v>
      </c>
    </row>
    <row r="51907" spans="1:17" x14ac:dyDescent="0.3">
      <c r="A51907" t="s">
        <v>104655</v>
      </c>
      <c r="B51907" t="s">
        <v>104653</v>
      </c>
      <c r="F51907" t="s">
        <v>104654</v>
      </c>
      <c r="J51907" t="s">
        <v>19263</v>
      </c>
      <c r="K51907" s="1">
        <v>44448</v>
      </c>
      <c r="L51907" t="s">
        <v>280</v>
      </c>
      <c r="M51907" t="s">
        <v>139</v>
      </c>
      <c r="N51907">
        <v>944</v>
      </c>
      <c r="P51907" t="s">
        <v>171298</v>
      </c>
      <c r="Q51907" t="s">
        <v>163012</v>
      </c>
    </row>
    <row r="51908" spans="1:17" x14ac:dyDescent="0.3">
      <c r="A51908" t="s">
        <v>104656</v>
      </c>
      <c r="B51908" t="s">
        <v>104273</v>
      </c>
      <c r="F51908" t="s">
        <v>36812</v>
      </c>
      <c r="J51908" t="s">
        <v>32115</v>
      </c>
      <c r="K51908" s="1">
        <v>44321</v>
      </c>
      <c r="L51908" t="s">
        <v>14</v>
      </c>
      <c r="M51908" t="s">
        <v>139</v>
      </c>
      <c r="N51908">
        <v>836</v>
      </c>
      <c r="P51908" t="s">
        <v>164106</v>
      </c>
      <c r="Q51908" t="s">
        <v>163577</v>
      </c>
    </row>
    <row r="51909" spans="1:17" x14ac:dyDescent="0.3">
      <c r="A51909" t="s">
        <v>104657</v>
      </c>
      <c r="B51909" t="s">
        <v>104658</v>
      </c>
      <c r="F51909" t="s">
        <v>3523</v>
      </c>
      <c r="J51909" t="s">
        <v>89693</v>
      </c>
      <c r="K51909" s="1">
        <v>44425</v>
      </c>
      <c r="L51909" t="s">
        <v>14</v>
      </c>
      <c r="M51909" t="s">
        <v>139</v>
      </c>
      <c r="N51909">
        <v>1507</v>
      </c>
      <c r="P51909" t="s">
        <v>163650</v>
      </c>
      <c r="Q51909" t="s">
        <v>164191</v>
      </c>
    </row>
    <row r="51910" spans="1:17" x14ac:dyDescent="0.3">
      <c r="A51910" t="s">
        <v>104659</v>
      </c>
      <c r="B51910" t="s">
        <v>104660</v>
      </c>
      <c r="F51910" t="s">
        <v>20092</v>
      </c>
      <c r="J51910" t="s">
        <v>434</v>
      </c>
      <c r="K51910" s="1">
        <v>44261</v>
      </c>
      <c r="L51910" t="s">
        <v>14</v>
      </c>
      <c r="M51910" t="s">
        <v>139</v>
      </c>
      <c r="N51910">
        <v>668</v>
      </c>
      <c r="P51910" t="s">
        <v>171640</v>
      </c>
      <c r="Q51910" t="s">
        <v>163147</v>
      </c>
    </row>
    <row r="51911" spans="1:17" x14ac:dyDescent="0.3">
      <c r="A51911" t="s">
        <v>104661</v>
      </c>
      <c r="B51911" t="s">
        <v>104662</v>
      </c>
      <c r="F51911" t="s">
        <v>70987</v>
      </c>
      <c r="J51911" t="s">
        <v>5473</v>
      </c>
      <c r="K51911" s="1">
        <v>44425</v>
      </c>
      <c r="L51911" t="s">
        <v>14</v>
      </c>
      <c r="M51911" t="s">
        <v>139</v>
      </c>
      <c r="N51911">
        <v>375</v>
      </c>
      <c r="P51911" t="s">
        <v>163650</v>
      </c>
      <c r="Q51911" t="s">
        <v>164569</v>
      </c>
    </row>
    <row r="51912" spans="1:17" x14ac:dyDescent="0.3">
      <c r="A51912" t="s">
        <v>104663</v>
      </c>
      <c r="B51912" t="s">
        <v>104168</v>
      </c>
      <c r="F51912" t="s">
        <v>178347</v>
      </c>
      <c r="G51912" t="s">
        <v>178348</v>
      </c>
      <c r="J51912" t="s">
        <v>39766</v>
      </c>
      <c r="K51912" s="1">
        <v>44196</v>
      </c>
      <c r="L51912" t="s">
        <v>280</v>
      </c>
      <c r="M51912" t="s">
        <v>139</v>
      </c>
      <c r="N51912">
        <v>1058</v>
      </c>
      <c r="P51912" t="s">
        <v>175454</v>
      </c>
      <c r="Q51912" t="s">
        <v>163125</v>
      </c>
    </row>
    <row r="51913" spans="1:17" x14ac:dyDescent="0.3">
      <c r="A51913" t="s">
        <v>104664</v>
      </c>
      <c r="B51913" t="s">
        <v>104665</v>
      </c>
      <c r="F51913" t="s">
        <v>104666</v>
      </c>
      <c r="J51913" t="s">
        <v>35490</v>
      </c>
      <c r="K51913" s="1">
        <v>43300</v>
      </c>
      <c r="L51913" t="s">
        <v>14</v>
      </c>
      <c r="M51913" t="s">
        <v>139</v>
      </c>
      <c r="N51913">
        <v>836</v>
      </c>
      <c r="P51913" t="s">
        <v>165815</v>
      </c>
      <c r="Q51913" t="s">
        <v>163162</v>
      </c>
    </row>
    <row r="51914" spans="1:17" x14ac:dyDescent="0.3">
      <c r="A51914" t="s">
        <v>104667</v>
      </c>
      <c r="B51914" t="s">
        <v>92534</v>
      </c>
      <c r="F51914" t="s">
        <v>19534</v>
      </c>
      <c r="J51914" t="s">
        <v>16669</v>
      </c>
      <c r="K51914" s="1">
        <v>41292</v>
      </c>
      <c r="L51914" t="s">
        <v>14</v>
      </c>
      <c r="M51914" t="s">
        <v>139</v>
      </c>
      <c r="N51914">
        <v>668</v>
      </c>
      <c r="P51914" t="s">
        <v>171575</v>
      </c>
      <c r="Q51914" t="s">
        <v>167370</v>
      </c>
    </row>
    <row r="51915" spans="1:17" x14ac:dyDescent="0.3">
      <c r="A51915" t="s">
        <v>104668</v>
      </c>
      <c r="B51915" t="s">
        <v>97564</v>
      </c>
      <c r="F51915" t="s">
        <v>78541</v>
      </c>
      <c r="J51915" t="s">
        <v>2639</v>
      </c>
      <c r="K51915" s="1">
        <v>44494</v>
      </c>
      <c r="L51915" t="s">
        <v>248</v>
      </c>
      <c r="M51915" t="s">
        <v>139</v>
      </c>
      <c r="N51915">
        <v>307</v>
      </c>
      <c r="P51915" t="s">
        <v>178393</v>
      </c>
      <c r="Q51915" t="s">
        <v>163959</v>
      </c>
    </row>
    <row r="51916" spans="1:17" x14ac:dyDescent="0.3">
      <c r="A51916" t="s">
        <v>104669</v>
      </c>
      <c r="B51916" t="s">
        <v>104670</v>
      </c>
      <c r="F51916" t="s">
        <v>19740</v>
      </c>
      <c r="J51916" t="s">
        <v>1409</v>
      </c>
      <c r="K51916" s="1">
        <v>44424</v>
      </c>
      <c r="L51916" t="s">
        <v>248</v>
      </c>
      <c r="M51916" t="s">
        <v>139</v>
      </c>
      <c r="N51916">
        <v>230</v>
      </c>
      <c r="P51916" t="s">
        <v>165748</v>
      </c>
      <c r="Q51916" t="s">
        <v>163522</v>
      </c>
    </row>
    <row r="51917" spans="1:17" x14ac:dyDescent="0.3">
      <c r="A51917" t="s">
        <v>104671</v>
      </c>
      <c r="B51917" t="s">
        <v>8777</v>
      </c>
      <c r="F51917" t="s">
        <v>27938</v>
      </c>
      <c r="J51917" t="s">
        <v>836</v>
      </c>
      <c r="K51917" s="1">
        <v>44450</v>
      </c>
      <c r="L51917" t="s">
        <v>266</v>
      </c>
      <c r="M51917" t="s">
        <v>139</v>
      </c>
      <c r="N51917">
        <v>233</v>
      </c>
      <c r="P51917" t="s">
        <v>178394</v>
      </c>
      <c r="Q51917" t="s">
        <v>163297</v>
      </c>
    </row>
    <row r="51918" spans="1:17" x14ac:dyDescent="0.3">
      <c r="A51918" t="s">
        <v>104672</v>
      </c>
      <c r="B51918" t="s">
        <v>104673</v>
      </c>
      <c r="F51918" t="s">
        <v>104674</v>
      </c>
      <c r="J51918" t="s">
        <v>252</v>
      </c>
      <c r="K51918" s="1">
        <v>44119</v>
      </c>
      <c r="L51918" t="s">
        <v>266</v>
      </c>
      <c r="M51918" t="s">
        <v>139</v>
      </c>
      <c r="N51918">
        <v>132</v>
      </c>
      <c r="P51918" t="s">
        <v>165490</v>
      </c>
      <c r="Q51918" t="s">
        <v>162932</v>
      </c>
    </row>
    <row r="51919" spans="1:17" x14ac:dyDescent="0.3">
      <c r="A51919" t="s">
        <v>104675</v>
      </c>
      <c r="B51919" t="s">
        <v>104676</v>
      </c>
      <c r="F51919" t="s">
        <v>34990</v>
      </c>
      <c r="J51919" t="s">
        <v>1458</v>
      </c>
      <c r="K51919" s="1">
        <v>44448</v>
      </c>
      <c r="L51919" t="s">
        <v>280</v>
      </c>
      <c r="M51919" t="s">
        <v>139</v>
      </c>
      <c r="N51919">
        <v>520</v>
      </c>
      <c r="P51919" t="s">
        <v>171298</v>
      </c>
      <c r="Q51919" t="s">
        <v>163537</v>
      </c>
    </row>
    <row r="51920" spans="1:17" x14ac:dyDescent="0.3">
      <c r="A51920" t="s">
        <v>104677</v>
      </c>
      <c r="B51920" t="s">
        <v>104678</v>
      </c>
      <c r="F51920" t="s">
        <v>466</v>
      </c>
      <c r="J51920" t="s">
        <v>3393</v>
      </c>
      <c r="K51920" s="1">
        <v>44446</v>
      </c>
      <c r="L51920" t="s">
        <v>14</v>
      </c>
      <c r="M51920" t="s">
        <v>139</v>
      </c>
      <c r="N51920">
        <v>820</v>
      </c>
      <c r="P51920" t="s">
        <v>163104</v>
      </c>
      <c r="Q51920" t="s">
        <v>164191</v>
      </c>
    </row>
    <row r="51921" spans="1:17" x14ac:dyDescent="0.3">
      <c r="A51921" t="s">
        <v>104679</v>
      </c>
      <c r="B51921" t="s">
        <v>104680</v>
      </c>
      <c r="F51921" t="s">
        <v>35157</v>
      </c>
      <c r="J51921" t="s">
        <v>20175</v>
      </c>
      <c r="K51921" s="1">
        <v>44509</v>
      </c>
      <c r="L51921" t="s">
        <v>14</v>
      </c>
      <c r="M51921" t="s">
        <v>139</v>
      </c>
      <c r="N51921">
        <v>1055</v>
      </c>
      <c r="P51921" t="s">
        <v>164097</v>
      </c>
      <c r="Q51921" t="s">
        <v>164608</v>
      </c>
    </row>
    <row r="51922" spans="1:17" x14ac:dyDescent="0.3">
      <c r="A51922" t="s">
        <v>104681</v>
      </c>
      <c r="B51922" t="s">
        <v>104682</v>
      </c>
      <c r="F51922" t="s">
        <v>1940</v>
      </c>
      <c r="J51922" t="s">
        <v>5495</v>
      </c>
      <c r="K51922" s="1">
        <v>44490</v>
      </c>
      <c r="L51922" t="s">
        <v>14</v>
      </c>
      <c r="M51922" t="s">
        <v>139</v>
      </c>
      <c r="N51922">
        <v>797</v>
      </c>
      <c r="P51922" t="s">
        <v>165470</v>
      </c>
      <c r="Q51922" t="s">
        <v>164575</v>
      </c>
    </row>
    <row r="51923" spans="1:17" x14ac:dyDescent="0.3">
      <c r="A51923" t="s">
        <v>104683</v>
      </c>
      <c r="B51923" t="s">
        <v>104684</v>
      </c>
      <c r="F51923" t="s">
        <v>104685</v>
      </c>
      <c r="J51923" t="s">
        <v>1543</v>
      </c>
      <c r="K51923" s="1">
        <v>44467</v>
      </c>
      <c r="L51923" t="s">
        <v>14</v>
      </c>
      <c r="M51923" t="s">
        <v>139</v>
      </c>
      <c r="N51923">
        <v>888</v>
      </c>
      <c r="P51923" t="s">
        <v>163176</v>
      </c>
      <c r="Q51923" t="s">
        <v>163567</v>
      </c>
    </row>
    <row r="51924" spans="1:17" x14ac:dyDescent="0.3">
      <c r="A51924" t="s">
        <v>104686</v>
      </c>
      <c r="B51924" t="s">
        <v>104249</v>
      </c>
      <c r="F51924" t="s">
        <v>104250</v>
      </c>
      <c r="J51924" t="s">
        <v>26594</v>
      </c>
      <c r="K51924" s="1">
        <v>44159</v>
      </c>
      <c r="L51924" t="s">
        <v>14</v>
      </c>
      <c r="M51924" t="s">
        <v>139</v>
      </c>
      <c r="N51924">
        <v>888</v>
      </c>
      <c r="P51924" t="s">
        <v>167802</v>
      </c>
      <c r="Q51924" t="s">
        <v>163052</v>
      </c>
    </row>
    <row r="51925" spans="1:17" x14ac:dyDescent="0.3">
      <c r="A51925" t="s">
        <v>57483</v>
      </c>
      <c r="B51925" t="s">
        <v>104687</v>
      </c>
      <c r="F51925" t="s">
        <v>11806</v>
      </c>
      <c r="J51925" t="s">
        <v>19667</v>
      </c>
      <c r="K51925" s="1">
        <v>44481</v>
      </c>
      <c r="L51925" t="s">
        <v>14</v>
      </c>
      <c r="M51925" t="s">
        <v>139</v>
      </c>
      <c r="N51925">
        <v>1008</v>
      </c>
      <c r="P51925" t="s">
        <v>163181</v>
      </c>
      <c r="Q51925" t="s">
        <v>163757</v>
      </c>
    </row>
    <row r="51926" spans="1:17" x14ac:dyDescent="0.3">
      <c r="A51926" t="s">
        <v>104688</v>
      </c>
      <c r="B51926" t="s">
        <v>104689</v>
      </c>
      <c r="F51926" t="s">
        <v>22499</v>
      </c>
      <c r="J51926" t="s">
        <v>18765</v>
      </c>
      <c r="K51926" s="1">
        <v>44501</v>
      </c>
      <c r="L51926" t="s">
        <v>14</v>
      </c>
      <c r="M51926" t="s">
        <v>139</v>
      </c>
      <c r="N51926">
        <v>1008</v>
      </c>
      <c r="P51926" t="s">
        <v>163581</v>
      </c>
      <c r="Q51926" t="s">
        <v>163326</v>
      </c>
    </row>
    <row r="51927" spans="1:17" x14ac:dyDescent="0.3">
      <c r="A51927" t="s">
        <v>104690</v>
      </c>
      <c r="B51927" t="s">
        <v>92665</v>
      </c>
      <c r="F51927" t="s">
        <v>104691</v>
      </c>
      <c r="J51927" t="s">
        <v>3748</v>
      </c>
      <c r="K51927" s="1">
        <v>44439</v>
      </c>
      <c r="L51927" t="s">
        <v>14</v>
      </c>
      <c r="M51927" t="s">
        <v>139</v>
      </c>
      <c r="N51927">
        <v>67</v>
      </c>
      <c r="P51927" t="s">
        <v>163704</v>
      </c>
      <c r="Q51927" t="s">
        <v>163557</v>
      </c>
    </row>
    <row r="51928" spans="1:17" x14ac:dyDescent="0.3">
      <c r="A51928" t="s">
        <v>104692</v>
      </c>
      <c r="B51928" t="s">
        <v>104693</v>
      </c>
      <c r="F51928" t="s">
        <v>92029</v>
      </c>
      <c r="J51928" t="s">
        <v>15375</v>
      </c>
      <c r="K51928" s="1">
        <v>44257</v>
      </c>
      <c r="L51928" t="s">
        <v>14</v>
      </c>
      <c r="M51928" t="s">
        <v>139</v>
      </c>
      <c r="N51928">
        <v>1055</v>
      </c>
      <c r="P51928" t="s">
        <v>163046</v>
      </c>
      <c r="Q51928" t="s">
        <v>167121</v>
      </c>
    </row>
    <row r="51929" spans="1:17" x14ac:dyDescent="0.3">
      <c r="A51929" t="s">
        <v>104694</v>
      </c>
      <c r="B51929" t="s">
        <v>104695</v>
      </c>
      <c r="F51929" t="s">
        <v>89592</v>
      </c>
      <c r="J51929" t="s">
        <v>37641</v>
      </c>
      <c r="K51929" s="1">
        <v>44425</v>
      </c>
      <c r="L51929" t="s">
        <v>14</v>
      </c>
      <c r="M51929" t="s">
        <v>139</v>
      </c>
      <c r="N51929">
        <v>820</v>
      </c>
      <c r="P51929" t="s">
        <v>163650</v>
      </c>
      <c r="Q51929" t="s">
        <v>163305</v>
      </c>
    </row>
    <row r="51930" spans="1:17" x14ac:dyDescent="0.3">
      <c r="A51930" t="s">
        <v>104696</v>
      </c>
      <c r="B51930" t="s">
        <v>104697</v>
      </c>
      <c r="F51930" t="s">
        <v>104698</v>
      </c>
      <c r="J51930" t="s">
        <v>936</v>
      </c>
      <c r="K51930" s="1">
        <v>44453</v>
      </c>
      <c r="L51930" t="s">
        <v>14</v>
      </c>
      <c r="M51930" t="s">
        <v>139</v>
      </c>
      <c r="N51930">
        <v>773</v>
      </c>
      <c r="P51930" t="s">
        <v>164401</v>
      </c>
      <c r="Q51930" t="s">
        <v>163326</v>
      </c>
    </row>
    <row r="51931" spans="1:17" x14ac:dyDescent="0.3">
      <c r="A51931" t="s">
        <v>104699</v>
      </c>
      <c r="B51931" t="s">
        <v>104700</v>
      </c>
      <c r="F51931" t="s">
        <v>51912</v>
      </c>
      <c r="G51931" t="s">
        <v>178395</v>
      </c>
      <c r="J51931" t="s">
        <v>539</v>
      </c>
      <c r="K51931" s="1">
        <v>44425</v>
      </c>
      <c r="L51931" t="s">
        <v>14</v>
      </c>
      <c r="M51931" t="s">
        <v>139</v>
      </c>
      <c r="N51931">
        <v>703</v>
      </c>
      <c r="P51931" t="s">
        <v>163650</v>
      </c>
      <c r="Q51931" t="s">
        <v>163193</v>
      </c>
    </row>
    <row r="51932" spans="1:17" x14ac:dyDescent="0.3">
      <c r="A51932" t="s">
        <v>104701</v>
      </c>
      <c r="B51932" t="s">
        <v>92390</v>
      </c>
      <c r="F51932" t="s">
        <v>19365</v>
      </c>
      <c r="J51932" t="s">
        <v>11816</v>
      </c>
      <c r="K51932" s="1">
        <v>44481</v>
      </c>
      <c r="L51932" t="s">
        <v>14</v>
      </c>
      <c r="M51932" t="s">
        <v>139</v>
      </c>
      <c r="N51932">
        <v>586</v>
      </c>
      <c r="P51932" t="s">
        <v>163181</v>
      </c>
      <c r="Q51932" t="s">
        <v>166144</v>
      </c>
    </row>
    <row r="51933" spans="1:17" x14ac:dyDescent="0.3">
      <c r="A51933" t="s">
        <v>39596</v>
      </c>
      <c r="B51933" t="s">
        <v>92825</v>
      </c>
      <c r="F51933" t="s">
        <v>92826</v>
      </c>
      <c r="J51933" t="s">
        <v>32495</v>
      </c>
      <c r="K51933" s="1">
        <v>44425</v>
      </c>
      <c r="L51933" t="s">
        <v>14</v>
      </c>
      <c r="M51933" t="s">
        <v>139</v>
      </c>
      <c r="N51933">
        <v>820</v>
      </c>
      <c r="P51933" t="s">
        <v>163650</v>
      </c>
      <c r="Q51933" t="s">
        <v>164251</v>
      </c>
    </row>
    <row r="51934" spans="1:17" x14ac:dyDescent="0.3">
      <c r="A51934" t="s">
        <v>104702</v>
      </c>
      <c r="B51934" t="s">
        <v>92825</v>
      </c>
      <c r="F51934" t="s">
        <v>7503</v>
      </c>
      <c r="J51934" t="s">
        <v>39712</v>
      </c>
      <c r="K51934" s="1">
        <v>44467</v>
      </c>
      <c r="L51934" t="s">
        <v>14</v>
      </c>
      <c r="M51934" t="s">
        <v>139</v>
      </c>
      <c r="N51934">
        <v>820</v>
      </c>
      <c r="P51934" t="s">
        <v>163176</v>
      </c>
      <c r="Q51934" t="s">
        <v>163165</v>
      </c>
    </row>
    <row r="51935" spans="1:17" x14ac:dyDescent="0.3">
      <c r="A51935" t="s">
        <v>104703</v>
      </c>
      <c r="B51935" t="s">
        <v>104704</v>
      </c>
      <c r="F51935" t="s">
        <v>1992</v>
      </c>
      <c r="J51935" t="s">
        <v>29411</v>
      </c>
      <c r="K51935" s="1">
        <v>44425</v>
      </c>
      <c r="L51935" t="s">
        <v>14</v>
      </c>
      <c r="M51935" t="s">
        <v>139</v>
      </c>
      <c r="N51935">
        <v>703</v>
      </c>
      <c r="P51935" t="s">
        <v>163650</v>
      </c>
      <c r="Q51935" t="s">
        <v>163703</v>
      </c>
    </row>
    <row r="51936" spans="1:17" x14ac:dyDescent="0.3">
      <c r="A51936" t="s">
        <v>104705</v>
      </c>
      <c r="B51936" t="s">
        <v>104706</v>
      </c>
      <c r="F51936" t="s">
        <v>22258</v>
      </c>
      <c r="J51936" t="s">
        <v>23414</v>
      </c>
      <c r="K51936" s="1">
        <v>44446</v>
      </c>
      <c r="L51936" t="s">
        <v>14</v>
      </c>
      <c r="M51936" t="s">
        <v>139</v>
      </c>
      <c r="N51936">
        <v>469</v>
      </c>
      <c r="P51936" t="s">
        <v>163104</v>
      </c>
      <c r="Q51936" t="s">
        <v>168436</v>
      </c>
    </row>
    <row r="51937" spans="1:17" x14ac:dyDescent="0.3">
      <c r="A51937" t="s">
        <v>104707</v>
      </c>
      <c r="B51937" t="s">
        <v>104708</v>
      </c>
      <c r="F51937" t="s">
        <v>24156</v>
      </c>
      <c r="J51937" t="s">
        <v>27568</v>
      </c>
      <c r="K51937" s="1">
        <v>44446</v>
      </c>
      <c r="L51937" t="s">
        <v>14</v>
      </c>
      <c r="M51937" t="s">
        <v>139</v>
      </c>
      <c r="N51937">
        <v>938</v>
      </c>
      <c r="P51937" t="s">
        <v>163104</v>
      </c>
      <c r="Q51937" t="s">
        <v>163034</v>
      </c>
    </row>
    <row r="51938" spans="1:17" x14ac:dyDescent="0.3">
      <c r="A51938" t="s">
        <v>104709</v>
      </c>
      <c r="B51938" t="s">
        <v>104710</v>
      </c>
      <c r="F51938" t="s">
        <v>18163</v>
      </c>
      <c r="J51938" t="s">
        <v>19279</v>
      </c>
      <c r="K51938" s="1">
        <v>44425</v>
      </c>
      <c r="L51938" t="s">
        <v>14</v>
      </c>
      <c r="M51938" t="s">
        <v>139</v>
      </c>
      <c r="N51938">
        <v>469</v>
      </c>
      <c r="P51938" t="s">
        <v>163650</v>
      </c>
      <c r="Q51938" t="s">
        <v>167763</v>
      </c>
    </row>
    <row r="51939" spans="1:17" x14ac:dyDescent="0.3">
      <c r="A51939" t="s">
        <v>104711</v>
      </c>
      <c r="B51939" t="s">
        <v>104662</v>
      </c>
      <c r="F51939" t="s">
        <v>70987</v>
      </c>
      <c r="J51939" t="s">
        <v>891</v>
      </c>
      <c r="K51939" s="1">
        <v>44425</v>
      </c>
      <c r="L51939" t="s">
        <v>14</v>
      </c>
      <c r="M51939" t="s">
        <v>139</v>
      </c>
      <c r="N51939">
        <v>375</v>
      </c>
      <c r="P51939" t="s">
        <v>163650</v>
      </c>
      <c r="Q51939" t="s">
        <v>163314</v>
      </c>
    </row>
    <row r="51940" spans="1:17" x14ac:dyDescent="0.3">
      <c r="A51940" t="s">
        <v>104712</v>
      </c>
      <c r="B51940" t="s">
        <v>92512</v>
      </c>
      <c r="F51940" t="s">
        <v>2342</v>
      </c>
      <c r="G51940" t="s">
        <v>176412</v>
      </c>
      <c r="H51940" t="s">
        <v>173944</v>
      </c>
      <c r="I51940" t="s">
        <v>278</v>
      </c>
      <c r="J51940" t="s">
        <v>1171</v>
      </c>
      <c r="K51940" s="1">
        <v>44141</v>
      </c>
      <c r="L51940" t="s">
        <v>14</v>
      </c>
      <c r="M51940" t="s">
        <v>139</v>
      </c>
      <c r="N51940">
        <v>703</v>
      </c>
      <c r="P51940" t="s">
        <v>162927</v>
      </c>
      <c r="Q51940" t="s">
        <v>163436</v>
      </c>
    </row>
    <row r="51941" spans="1:17" x14ac:dyDescent="0.3">
      <c r="A51941" t="s">
        <v>104713</v>
      </c>
      <c r="B51941" t="s">
        <v>97839</v>
      </c>
      <c r="F51941" t="s">
        <v>2246</v>
      </c>
      <c r="G51941" t="s">
        <v>164579</v>
      </c>
      <c r="H51941" t="s">
        <v>165088</v>
      </c>
      <c r="I51941" t="s">
        <v>278</v>
      </c>
      <c r="J51941" t="s">
        <v>3023</v>
      </c>
      <c r="K51941" s="1">
        <v>44469</v>
      </c>
      <c r="L51941" t="s">
        <v>14</v>
      </c>
      <c r="M51941" t="s">
        <v>139</v>
      </c>
      <c r="N51941">
        <v>323</v>
      </c>
      <c r="P51941" t="s">
        <v>163137</v>
      </c>
      <c r="Q51941" t="s">
        <v>164091</v>
      </c>
    </row>
    <row r="51942" spans="1:17" x14ac:dyDescent="0.3">
      <c r="A51942" t="s">
        <v>104714</v>
      </c>
      <c r="B51942" t="s">
        <v>104715</v>
      </c>
      <c r="F51942" t="s">
        <v>37307</v>
      </c>
      <c r="J51942" t="s">
        <v>5873</v>
      </c>
      <c r="K51942" s="1">
        <v>44441</v>
      </c>
      <c r="L51942" t="s">
        <v>14</v>
      </c>
      <c r="M51942" t="s">
        <v>139</v>
      </c>
      <c r="N51942">
        <v>888</v>
      </c>
      <c r="P51942" t="s">
        <v>163349</v>
      </c>
      <c r="Q51942" t="s">
        <v>163371</v>
      </c>
    </row>
    <row r="51943" spans="1:17" x14ac:dyDescent="0.3">
      <c r="A51943" t="s">
        <v>104716</v>
      </c>
      <c r="B51943" t="s">
        <v>104717</v>
      </c>
      <c r="F51943" t="s">
        <v>4131</v>
      </c>
      <c r="J51943" t="s">
        <v>10158</v>
      </c>
      <c r="K51943" s="1">
        <v>44446</v>
      </c>
      <c r="L51943" t="s">
        <v>14</v>
      </c>
      <c r="M51943" t="s">
        <v>139</v>
      </c>
      <c r="N51943">
        <v>1172</v>
      </c>
      <c r="P51943" t="s">
        <v>163104</v>
      </c>
      <c r="Q51943" t="s">
        <v>165769</v>
      </c>
    </row>
    <row r="51944" spans="1:17" x14ac:dyDescent="0.3">
      <c r="A51944" t="s">
        <v>104718</v>
      </c>
      <c r="B51944" t="s">
        <v>104719</v>
      </c>
      <c r="F51944" t="s">
        <v>6063</v>
      </c>
      <c r="J51944" t="s">
        <v>18765</v>
      </c>
      <c r="K51944" s="1">
        <v>44446</v>
      </c>
      <c r="L51944" t="s">
        <v>14</v>
      </c>
      <c r="M51944" t="s">
        <v>139</v>
      </c>
      <c r="N51944">
        <v>1172</v>
      </c>
      <c r="P51944" t="s">
        <v>163104</v>
      </c>
      <c r="Q51944" t="s">
        <v>163326</v>
      </c>
    </row>
    <row r="51945" spans="1:17" x14ac:dyDescent="0.3">
      <c r="A51945" t="s">
        <v>104720</v>
      </c>
      <c r="B51945" t="s">
        <v>104721</v>
      </c>
      <c r="F51945" t="s">
        <v>9552</v>
      </c>
      <c r="J51945" t="s">
        <v>21073</v>
      </c>
      <c r="K51945" s="1">
        <v>44446</v>
      </c>
      <c r="L51945" t="s">
        <v>14</v>
      </c>
      <c r="M51945" t="s">
        <v>139</v>
      </c>
      <c r="N51945">
        <v>1172</v>
      </c>
      <c r="P51945" t="s">
        <v>163104</v>
      </c>
      <c r="Q51945" t="s">
        <v>163544</v>
      </c>
    </row>
    <row r="51946" spans="1:17" x14ac:dyDescent="0.3">
      <c r="A51946" t="s">
        <v>104722</v>
      </c>
      <c r="B51946" t="s">
        <v>104723</v>
      </c>
      <c r="C51946" t="s">
        <v>104724</v>
      </c>
      <c r="F51946" t="s">
        <v>104725</v>
      </c>
      <c r="J51946" t="s">
        <v>20538</v>
      </c>
      <c r="K51946" s="1">
        <v>44446</v>
      </c>
      <c r="L51946" t="s">
        <v>14</v>
      </c>
      <c r="M51946" t="s">
        <v>139</v>
      </c>
      <c r="N51946">
        <v>1340</v>
      </c>
      <c r="P51946" t="s">
        <v>163104</v>
      </c>
      <c r="Q51946" t="s">
        <v>163830</v>
      </c>
    </row>
    <row r="51947" spans="1:17" x14ac:dyDescent="0.3">
      <c r="A51947" t="s">
        <v>104726</v>
      </c>
      <c r="B51947" t="s">
        <v>2710</v>
      </c>
      <c r="F51947" t="s">
        <v>19278</v>
      </c>
      <c r="G51947" t="s">
        <v>165027</v>
      </c>
      <c r="J51947" t="s">
        <v>1649</v>
      </c>
      <c r="K51947" s="1">
        <v>44432</v>
      </c>
      <c r="L51947" t="s">
        <v>14</v>
      </c>
      <c r="M51947" t="s">
        <v>139</v>
      </c>
      <c r="N51947">
        <v>1172</v>
      </c>
      <c r="P51947" t="s">
        <v>163346</v>
      </c>
      <c r="Q51947" t="s">
        <v>163603</v>
      </c>
    </row>
    <row r="51948" spans="1:17" x14ac:dyDescent="0.3">
      <c r="A51948" t="s">
        <v>104727</v>
      </c>
      <c r="B51948" t="s">
        <v>104728</v>
      </c>
      <c r="F51948" t="s">
        <v>60904</v>
      </c>
      <c r="J51948" t="s">
        <v>2984</v>
      </c>
      <c r="K51948" s="1">
        <v>44488</v>
      </c>
      <c r="L51948" t="s">
        <v>14</v>
      </c>
      <c r="M51948" t="s">
        <v>139</v>
      </c>
      <c r="N51948">
        <v>1005</v>
      </c>
      <c r="P51948" t="s">
        <v>163224</v>
      </c>
      <c r="Q51948" t="s">
        <v>164084</v>
      </c>
    </row>
    <row r="51949" spans="1:17" x14ac:dyDescent="0.3">
      <c r="A51949" t="s">
        <v>104729</v>
      </c>
      <c r="B51949" t="s">
        <v>103855</v>
      </c>
      <c r="F51949" t="s">
        <v>104730</v>
      </c>
      <c r="J51949" t="s">
        <v>2696</v>
      </c>
      <c r="K51949" s="1">
        <v>44467</v>
      </c>
      <c r="L51949" t="s">
        <v>14</v>
      </c>
      <c r="M51949" t="s">
        <v>206</v>
      </c>
      <c r="N51949">
        <v>879</v>
      </c>
      <c r="O51949">
        <v>5</v>
      </c>
      <c r="P51949" t="s">
        <v>163176</v>
      </c>
      <c r="Q51949" t="s">
        <v>163986</v>
      </c>
    </row>
    <row r="51950" spans="1:17" x14ac:dyDescent="0.3">
      <c r="A51950" t="s">
        <v>104731</v>
      </c>
      <c r="B51950" t="s">
        <v>104732</v>
      </c>
      <c r="F51950" t="s">
        <v>178396</v>
      </c>
      <c r="G51950" t="s">
        <v>178397</v>
      </c>
      <c r="J51950" t="s">
        <v>3568</v>
      </c>
      <c r="K51950" s="1">
        <v>43881</v>
      </c>
      <c r="L51950" t="s">
        <v>14</v>
      </c>
      <c r="M51950" t="s">
        <v>139</v>
      </c>
      <c r="N51950">
        <v>888</v>
      </c>
      <c r="P51950" t="s">
        <v>169166</v>
      </c>
      <c r="Q51950" t="s">
        <v>164236</v>
      </c>
    </row>
    <row r="51951" spans="1:17" x14ac:dyDescent="0.3">
      <c r="A51951" t="s">
        <v>5775</v>
      </c>
      <c r="B51951" t="s">
        <v>104733</v>
      </c>
      <c r="C51951" t="s">
        <v>104734</v>
      </c>
      <c r="F51951" t="s">
        <v>74818</v>
      </c>
      <c r="J51951" t="s">
        <v>15196</v>
      </c>
      <c r="K51951" s="1">
        <v>44476</v>
      </c>
      <c r="L51951" t="s">
        <v>14</v>
      </c>
      <c r="M51951" t="s">
        <v>139</v>
      </c>
      <c r="N51951">
        <v>888</v>
      </c>
      <c r="P51951" t="s">
        <v>163262</v>
      </c>
      <c r="Q51951" t="s">
        <v>164251</v>
      </c>
    </row>
    <row r="51952" spans="1:17" x14ac:dyDescent="0.3">
      <c r="A51952" t="s">
        <v>104735</v>
      </c>
      <c r="B51952" t="s">
        <v>99090</v>
      </c>
      <c r="F51952" t="s">
        <v>104736</v>
      </c>
      <c r="J51952" t="s">
        <v>739</v>
      </c>
      <c r="K51952" s="1">
        <v>44636</v>
      </c>
      <c r="L51952" t="s">
        <v>14</v>
      </c>
      <c r="M51952" t="s">
        <v>139</v>
      </c>
      <c r="N51952">
        <v>455</v>
      </c>
      <c r="P51952" t="s">
        <v>163235</v>
      </c>
      <c r="Q51952" t="s">
        <v>163267</v>
      </c>
    </row>
    <row r="51953" spans="1:17" x14ac:dyDescent="0.3">
      <c r="A51953" t="s">
        <v>104737</v>
      </c>
      <c r="B51953" t="s">
        <v>12551</v>
      </c>
      <c r="F51953" t="s">
        <v>32568</v>
      </c>
      <c r="J51953" t="s">
        <v>593</v>
      </c>
      <c r="K51953" s="1">
        <v>44636</v>
      </c>
      <c r="L51953" t="s">
        <v>14</v>
      </c>
      <c r="M51953" t="s">
        <v>139</v>
      </c>
      <c r="N51953">
        <v>455</v>
      </c>
      <c r="P51953" t="s">
        <v>163235</v>
      </c>
      <c r="Q51953" t="s">
        <v>163210</v>
      </c>
    </row>
    <row r="51954" spans="1:17" x14ac:dyDescent="0.3">
      <c r="A51954" t="s">
        <v>104738</v>
      </c>
      <c r="B51954" t="s">
        <v>104739</v>
      </c>
      <c r="F51954" t="s">
        <v>104740</v>
      </c>
      <c r="J51954" t="s">
        <v>878</v>
      </c>
      <c r="K51954" s="1">
        <v>44636</v>
      </c>
      <c r="L51954" t="s">
        <v>14</v>
      </c>
      <c r="M51954" t="s">
        <v>139</v>
      </c>
      <c r="N51954">
        <v>303</v>
      </c>
      <c r="P51954" t="s">
        <v>163235</v>
      </c>
      <c r="Q51954" t="s">
        <v>162932</v>
      </c>
    </row>
    <row r="51955" spans="1:17" x14ac:dyDescent="0.3">
      <c r="A51955" t="s">
        <v>104741</v>
      </c>
      <c r="B51955" t="s">
        <v>104299</v>
      </c>
      <c r="F51955" t="s">
        <v>18244</v>
      </c>
      <c r="J51955" t="s">
        <v>1040</v>
      </c>
      <c r="K51955" s="1">
        <v>44636</v>
      </c>
      <c r="L51955" t="s">
        <v>266</v>
      </c>
      <c r="M51955" t="s">
        <v>139</v>
      </c>
      <c r="N51955">
        <v>502</v>
      </c>
      <c r="P51955" t="s">
        <v>163750</v>
      </c>
      <c r="Q51955" t="s">
        <v>163364</v>
      </c>
    </row>
    <row r="51956" spans="1:17" x14ac:dyDescent="0.3">
      <c r="A51956" t="s">
        <v>104742</v>
      </c>
      <c r="B51956" t="s">
        <v>8777</v>
      </c>
      <c r="F51956" t="s">
        <v>35495</v>
      </c>
      <c r="J51956" t="s">
        <v>1332</v>
      </c>
      <c r="K51956" s="1">
        <v>44635</v>
      </c>
      <c r="L51956" t="s">
        <v>463</v>
      </c>
      <c r="M51956" t="s">
        <v>139</v>
      </c>
      <c r="N51956">
        <v>190</v>
      </c>
      <c r="P51956" t="s">
        <v>178398</v>
      </c>
      <c r="Q51956" t="s">
        <v>163492</v>
      </c>
    </row>
    <row r="51957" spans="1:17" x14ac:dyDescent="0.3">
      <c r="A51957" t="s">
        <v>104743</v>
      </c>
      <c r="B51957" t="s">
        <v>104470</v>
      </c>
      <c r="F51957" t="s">
        <v>22509</v>
      </c>
      <c r="J51957" t="s">
        <v>3193</v>
      </c>
      <c r="K51957" s="1">
        <v>44631</v>
      </c>
      <c r="L51957" t="s">
        <v>14</v>
      </c>
      <c r="M51957" t="s">
        <v>139</v>
      </c>
      <c r="N51957">
        <v>227</v>
      </c>
      <c r="P51957" t="s">
        <v>173847</v>
      </c>
      <c r="Q51957" t="s">
        <v>164127</v>
      </c>
    </row>
    <row r="51958" spans="1:17" x14ac:dyDescent="0.3">
      <c r="A51958" t="s">
        <v>104744</v>
      </c>
      <c r="B51958" t="s">
        <v>104745</v>
      </c>
      <c r="F51958" t="s">
        <v>104746</v>
      </c>
      <c r="J51958" t="s">
        <v>678</v>
      </c>
      <c r="K51958" s="1">
        <v>44635</v>
      </c>
      <c r="L51958" t="s">
        <v>14</v>
      </c>
      <c r="M51958" t="s">
        <v>139</v>
      </c>
      <c r="N51958">
        <v>703</v>
      </c>
      <c r="P51958" t="s">
        <v>163087</v>
      </c>
      <c r="Q51958" t="s">
        <v>163244</v>
      </c>
    </row>
    <row r="51959" spans="1:17" x14ac:dyDescent="0.3">
      <c r="A51959" t="s">
        <v>104747</v>
      </c>
      <c r="B51959" t="s">
        <v>104748</v>
      </c>
      <c r="C51959" t="s">
        <v>104749</v>
      </c>
      <c r="F51959" t="s">
        <v>35324</v>
      </c>
      <c r="J51959" t="s">
        <v>2611</v>
      </c>
      <c r="K51959" s="1">
        <v>44636</v>
      </c>
      <c r="L51959" t="s">
        <v>463</v>
      </c>
      <c r="M51959" t="s">
        <v>139</v>
      </c>
      <c r="N51959">
        <v>267</v>
      </c>
      <c r="P51959" t="s">
        <v>164017</v>
      </c>
      <c r="Q51959" t="s">
        <v>163945</v>
      </c>
    </row>
    <row r="51960" spans="1:17" x14ac:dyDescent="0.3">
      <c r="A51960" t="s">
        <v>104750</v>
      </c>
      <c r="B51960" t="s">
        <v>104751</v>
      </c>
      <c r="F51960" t="s">
        <v>36778</v>
      </c>
      <c r="J51960" t="s">
        <v>360</v>
      </c>
      <c r="K51960" s="1">
        <v>44624</v>
      </c>
      <c r="L51960" t="s">
        <v>266</v>
      </c>
      <c r="M51960" t="s">
        <v>139</v>
      </c>
      <c r="N51960">
        <v>434</v>
      </c>
      <c r="P51960" t="s">
        <v>164460</v>
      </c>
      <c r="Q51960" t="s">
        <v>163111</v>
      </c>
    </row>
    <row r="51961" spans="1:17" x14ac:dyDescent="0.3">
      <c r="A51961" t="s">
        <v>104752</v>
      </c>
      <c r="B51961" t="s">
        <v>103780</v>
      </c>
      <c r="F51961" t="s">
        <v>53576</v>
      </c>
      <c r="J51961" t="s">
        <v>639</v>
      </c>
      <c r="K51961" s="1">
        <v>44636</v>
      </c>
      <c r="L51961" t="s">
        <v>463</v>
      </c>
      <c r="M51961" t="s">
        <v>139</v>
      </c>
      <c r="N51961">
        <v>152</v>
      </c>
      <c r="P51961" t="s">
        <v>164017</v>
      </c>
      <c r="Q51961" t="s">
        <v>163226</v>
      </c>
    </row>
    <row r="51962" spans="1:17" x14ac:dyDescent="0.3">
      <c r="A51962" t="s">
        <v>104753</v>
      </c>
      <c r="B51962" t="s">
        <v>98958</v>
      </c>
      <c r="F51962" t="s">
        <v>12374</v>
      </c>
      <c r="J51962" t="s">
        <v>512</v>
      </c>
      <c r="K51962" s="1">
        <v>44623</v>
      </c>
      <c r="L51962" t="s">
        <v>14</v>
      </c>
      <c r="M51962" t="s">
        <v>139</v>
      </c>
      <c r="N51962">
        <v>79</v>
      </c>
      <c r="P51962" t="s">
        <v>163743</v>
      </c>
      <c r="Q51962" t="s">
        <v>163184</v>
      </c>
    </row>
    <row r="51963" spans="1:17" x14ac:dyDescent="0.3">
      <c r="A51963" t="s">
        <v>104754</v>
      </c>
      <c r="B51963" t="s">
        <v>104134</v>
      </c>
      <c r="F51963" t="s">
        <v>6155</v>
      </c>
      <c r="J51963" t="s">
        <v>45182</v>
      </c>
      <c r="K51963" s="1">
        <v>44635</v>
      </c>
      <c r="L51963" t="s">
        <v>14</v>
      </c>
      <c r="M51963" t="s">
        <v>139</v>
      </c>
      <c r="N51963">
        <v>703</v>
      </c>
      <c r="P51963" t="s">
        <v>163087</v>
      </c>
      <c r="Q51963" t="s">
        <v>163619</v>
      </c>
    </row>
    <row r="51964" spans="1:17" x14ac:dyDescent="0.3">
      <c r="A51964" t="s">
        <v>104755</v>
      </c>
      <c r="B51964" t="s">
        <v>104756</v>
      </c>
      <c r="F51964" t="s">
        <v>26918</v>
      </c>
      <c r="J51964" t="s">
        <v>325</v>
      </c>
      <c r="K51964" s="1">
        <v>44622</v>
      </c>
      <c r="L51964" t="s">
        <v>14</v>
      </c>
      <c r="M51964" t="s">
        <v>139</v>
      </c>
      <c r="N51964">
        <v>53</v>
      </c>
      <c r="P51964" t="s">
        <v>164111</v>
      </c>
      <c r="Q51964" t="s">
        <v>162932</v>
      </c>
    </row>
    <row r="51965" spans="1:17" x14ac:dyDescent="0.3">
      <c r="A51965" t="s">
        <v>104757</v>
      </c>
      <c r="B51965" t="s">
        <v>104758</v>
      </c>
      <c r="F51965" t="s">
        <v>27479</v>
      </c>
      <c r="J51965" t="s">
        <v>1479</v>
      </c>
      <c r="K51965" s="1">
        <v>44622</v>
      </c>
      <c r="L51965" t="s">
        <v>14</v>
      </c>
      <c r="M51965" t="s">
        <v>139</v>
      </c>
      <c r="N51965">
        <v>53</v>
      </c>
      <c r="P51965" t="s">
        <v>164111</v>
      </c>
      <c r="Q51965" t="s">
        <v>162932</v>
      </c>
    </row>
    <row r="51966" spans="1:17" x14ac:dyDescent="0.3">
      <c r="A51966" t="s">
        <v>104759</v>
      </c>
      <c r="B51966" t="s">
        <v>98958</v>
      </c>
      <c r="F51966" t="s">
        <v>26918</v>
      </c>
      <c r="J51966" t="s">
        <v>42</v>
      </c>
      <c r="K51966" s="1">
        <v>44621</v>
      </c>
      <c r="L51966" t="s">
        <v>14</v>
      </c>
      <c r="M51966" t="s">
        <v>139</v>
      </c>
      <c r="N51966">
        <v>573</v>
      </c>
      <c r="P51966" t="s">
        <v>163200</v>
      </c>
      <c r="Q51966" t="s">
        <v>162936</v>
      </c>
    </row>
    <row r="51967" spans="1:17" x14ac:dyDescent="0.3">
      <c r="A51967" t="s">
        <v>104760</v>
      </c>
      <c r="B51967" t="s">
        <v>98958</v>
      </c>
      <c r="F51967" t="s">
        <v>27479</v>
      </c>
      <c r="J51967" t="s">
        <v>1595</v>
      </c>
      <c r="K51967" s="1">
        <v>44621</v>
      </c>
      <c r="L51967" t="s">
        <v>14</v>
      </c>
      <c r="M51967" t="s">
        <v>139</v>
      </c>
      <c r="N51967">
        <v>79</v>
      </c>
      <c r="P51967" t="s">
        <v>163200</v>
      </c>
      <c r="Q51967" t="s">
        <v>163589</v>
      </c>
    </row>
    <row r="51968" spans="1:17" x14ac:dyDescent="0.3">
      <c r="A51968" t="s">
        <v>104761</v>
      </c>
      <c r="B51968" t="s">
        <v>97298</v>
      </c>
      <c r="F51968" t="s">
        <v>27479</v>
      </c>
      <c r="J51968" t="s">
        <v>252</v>
      </c>
      <c r="K51968" s="1">
        <v>44621</v>
      </c>
      <c r="L51968" t="s">
        <v>14</v>
      </c>
      <c r="M51968" t="s">
        <v>139</v>
      </c>
      <c r="N51968">
        <v>53</v>
      </c>
      <c r="P51968" t="s">
        <v>163200</v>
      </c>
      <c r="Q51968" t="s">
        <v>162932</v>
      </c>
    </row>
    <row r="51969" spans="1:17" x14ac:dyDescent="0.3">
      <c r="A51969" t="s">
        <v>104762</v>
      </c>
      <c r="B51969" t="s">
        <v>104763</v>
      </c>
      <c r="F51969" t="s">
        <v>26918</v>
      </c>
      <c r="J51969" t="s">
        <v>833</v>
      </c>
      <c r="K51969" s="1">
        <v>44621</v>
      </c>
      <c r="L51969" t="s">
        <v>14</v>
      </c>
      <c r="M51969" t="s">
        <v>139</v>
      </c>
      <c r="N51969">
        <v>26</v>
      </c>
      <c r="P51969" t="s">
        <v>163200</v>
      </c>
      <c r="Q51969" t="s">
        <v>162932</v>
      </c>
    </row>
    <row r="51970" spans="1:17" x14ac:dyDescent="0.3">
      <c r="A51970" t="s">
        <v>104764</v>
      </c>
      <c r="B51970" t="s">
        <v>104765</v>
      </c>
      <c r="C51970" t="s">
        <v>104766</v>
      </c>
      <c r="F51970" t="s">
        <v>33951</v>
      </c>
      <c r="J51970" t="s">
        <v>20302</v>
      </c>
      <c r="K51970" s="1">
        <v>44622</v>
      </c>
      <c r="L51970" t="s">
        <v>14</v>
      </c>
      <c r="M51970" t="s">
        <v>139</v>
      </c>
      <c r="N51970">
        <v>657</v>
      </c>
      <c r="P51970" t="s">
        <v>164111</v>
      </c>
      <c r="Q51970" t="s">
        <v>167892</v>
      </c>
    </row>
    <row r="51971" spans="1:17" x14ac:dyDescent="0.3">
      <c r="A51971" t="s">
        <v>104767</v>
      </c>
      <c r="B51971" t="s">
        <v>102477</v>
      </c>
      <c r="F51971" t="s">
        <v>35648</v>
      </c>
      <c r="J51971" t="s">
        <v>33912</v>
      </c>
      <c r="K51971" s="1">
        <v>44635</v>
      </c>
      <c r="L51971" t="s">
        <v>14</v>
      </c>
      <c r="M51971" t="s">
        <v>139</v>
      </c>
      <c r="N51971">
        <v>1340</v>
      </c>
      <c r="P51971" t="s">
        <v>163087</v>
      </c>
      <c r="Q51971" t="s">
        <v>163580</v>
      </c>
    </row>
    <row r="51972" spans="1:17" x14ac:dyDescent="0.3">
      <c r="A51972" t="s">
        <v>104768</v>
      </c>
      <c r="B51972" t="s">
        <v>104270</v>
      </c>
      <c r="F51972" t="s">
        <v>1992</v>
      </c>
      <c r="J51972" t="s">
        <v>20507</v>
      </c>
      <c r="K51972" s="1">
        <v>44623</v>
      </c>
      <c r="L51972" t="s">
        <v>14</v>
      </c>
      <c r="M51972" t="s">
        <v>139</v>
      </c>
      <c r="N51972">
        <v>835</v>
      </c>
      <c r="P51972" t="s">
        <v>163743</v>
      </c>
      <c r="Q51972" t="s">
        <v>164590</v>
      </c>
    </row>
    <row r="51973" spans="1:17" x14ac:dyDescent="0.3">
      <c r="A51973" t="s">
        <v>104769</v>
      </c>
      <c r="B51973" t="s">
        <v>104770</v>
      </c>
      <c r="F51973" t="s">
        <v>12374</v>
      </c>
      <c r="J51973" t="s">
        <v>1199</v>
      </c>
      <c r="K51973" s="1">
        <v>44621</v>
      </c>
      <c r="L51973" t="s">
        <v>14</v>
      </c>
      <c r="M51973" t="s">
        <v>139</v>
      </c>
      <c r="N51973">
        <v>53</v>
      </c>
      <c r="P51973" t="s">
        <v>163200</v>
      </c>
      <c r="Q51973" t="s">
        <v>162932</v>
      </c>
    </row>
    <row r="51974" spans="1:17" x14ac:dyDescent="0.3">
      <c r="A51974" t="s">
        <v>104771</v>
      </c>
      <c r="B51974" t="s">
        <v>92725</v>
      </c>
      <c r="F51974" t="s">
        <v>92726</v>
      </c>
      <c r="J51974" t="s">
        <v>9914</v>
      </c>
      <c r="K51974" s="1">
        <v>44620</v>
      </c>
      <c r="L51974" t="s">
        <v>1140</v>
      </c>
      <c r="M51974" t="s">
        <v>139</v>
      </c>
      <c r="N51974">
        <v>234</v>
      </c>
      <c r="P51974" t="s">
        <v>178399</v>
      </c>
      <c r="Q51974" t="s">
        <v>165699</v>
      </c>
    </row>
    <row r="51975" spans="1:17" x14ac:dyDescent="0.3">
      <c r="A51975" t="s">
        <v>104772</v>
      </c>
      <c r="B51975" t="s">
        <v>92556</v>
      </c>
      <c r="F51975" t="s">
        <v>92728</v>
      </c>
      <c r="J51975" t="s">
        <v>234</v>
      </c>
      <c r="K51975" s="1">
        <v>44620</v>
      </c>
      <c r="L51975" t="s">
        <v>1140</v>
      </c>
      <c r="M51975" t="s">
        <v>139</v>
      </c>
      <c r="N51975">
        <v>234</v>
      </c>
      <c r="P51975" t="s">
        <v>178399</v>
      </c>
      <c r="Q51975" t="s">
        <v>163047</v>
      </c>
    </row>
    <row r="51976" spans="1:17" x14ac:dyDescent="0.3">
      <c r="A51976" t="s">
        <v>104773</v>
      </c>
      <c r="B51976" t="s">
        <v>40231</v>
      </c>
      <c r="F51976" t="s">
        <v>13517</v>
      </c>
      <c r="J51976" t="s">
        <v>862</v>
      </c>
      <c r="K51976" s="1">
        <v>44617</v>
      </c>
      <c r="L51976" t="s">
        <v>587</v>
      </c>
      <c r="M51976" t="s">
        <v>139</v>
      </c>
      <c r="N51976">
        <v>267</v>
      </c>
      <c r="P51976" t="s">
        <v>163734</v>
      </c>
      <c r="Q51976" t="s">
        <v>163302</v>
      </c>
    </row>
    <row r="51977" spans="1:17" x14ac:dyDescent="0.3">
      <c r="A51977" t="s">
        <v>104774</v>
      </c>
      <c r="B51977" t="s">
        <v>104775</v>
      </c>
      <c r="C51977" t="s">
        <v>104776</v>
      </c>
      <c r="F51977" t="s">
        <v>2896</v>
      </c>
      <c r="G51977" t="s">
        <v>178400</v>
      </c>
      <c r="J51977" t="s">
        <v>14903</v>
      </c>
      <c r="K51977" s="1">
        <v>44628</v>
      </c>
      <c r="L51977" t="s">
        <v>14</v>
      </c>
      <c r="M51977" t="s">
        <v>139</v>
      </c>
      <c r="N51977">
        <v>586</v>
      </c>
      <c r="P51977" t="s">
        <v>163727</v>
      </c>
      <c r="Q51977" t="s">
        <v>167015</v>
      </c>
    </row>
    <row r="51978" spans="1:17" x14ac:dyDescent="0.3">
      <c r="A51978" t="s">
        <v>104777</v>
      </c>
      <c r="B51978" t="s">
        <v>104778</v>
      </c>
      <c r="F51978" t="s">
        <v>19278</v>
      </c>
      <c r="J51978" t="s">
        <v>19342</v>
      </c>
      <c r="K51978" s="1">
        <v>44628</v>
      </c>
      <c r="L51978" t="s">
        <v>14</v>
      </c>
      <c r="M51978" t="s">
        <v>139</v>
      </c>
      <c r="N51978">
        <v>703</v>
      </c>
      <c r="P51978" t="s">
        <v>163727</v>
      </c>
      <c r="Q51978" t="s">
        <v>164095</v>
      </c>
    </row>
    <row r="51979" spans="1:17" x14ac:dyDescent="0.3">
      <c r="A51979" t="s">
        <v>104779</v>
      </c>
      <c r="B51979" t="s">
        <v>104780</v>
      </c>
      <c r="F51979" t="s">
        <v>12374</v>
      </c>
      <c r="J51979" t="s">
        <v>199</v>
      </c>
      <c r="K51979" s="1">
        <v>44618</v>
      </c>
      <c r="L51979" t="s">
        <v>14</v>
      </c>
      <c r="M51979" t="s">
        <v>139</v>
      </c>
      <c r="N51979">
        <v>26</v>
      </c>
      <c r="P51979" t="s">
        <v>177302</v>
      </c>
      <c r="Q51979" t="s">
        <v>162932</v>
      </c>
    </row>
    <row r="51980" spans="1:17" x14ac:dyDescent="0.3">
      <c r="A51980" t="s">
        <v>104781</v>
      </c>
      <c r="B51980" t="s">
        <v>104782</v>
      </c>
      <c r="F51980" t="s">
        <v>29740</v>
      </c>
      <c r="J51980" t="s">
        <v>475</v>
      </c>
      <c r="K51980" s="1">
        <v>44616</v>
      </c>
      <c r="L51980" t="s">
        <v>14</v>
      </c>
      <c r="M51980" t="s">
        <v>139</v>
      </c>
      <c r="N51980">
        <v>76</v>
      </c>
      <c r="P51980" t="s">
        <v>164447</v>
      </c>
      <c r="Q51980" t="s">
        <v>162932</v>
      </c>
    </row>
    <row r="51981" spans="1:17" x14ac:dyDescent="0.3">
      <c r="A51981" t="s">
        <v>104783</v>
      </c>
      <c r="B51981" t="s">
        <v>104784</v>
      </c>
      <c r="F51981" t="s">
        <v>12156</v>
      </c>
      <c r="J51981" t="s">
        <v>13059</v>
      </c>
      <c r="K51981" s="1">
        <v>44637</v>
      </c>
      <c r="L51981" t="s">
        <v>14</v>
      </c>
      <c r="M51981" t="s">
        <v>139</v>
      </c>
      <c r="N51981">
        <v>645</v>
      </c>
      <c r="P51981" t="s">
        <v>163271</v>
      </c>
      <c r="Q51981" t="s">
        <v>166451</v>
      </c>
    </row>
    <row r="51982" spans="1:17" x14ac:dyDescent="0.3">
      <c r="A51982" t="s">
        <v>104785</v>
      </c>
      <c r="B51982" t="s">
        <v>104786</v>
      </c>
      <c r="F51982" t="s">
        <v>103932</v>
      </c>
      <c r="J51982" t="s">
        <v>19961</v>
      </c>
      <c r="K51982" s="1">
        <v>44617</v>
      </c>
      <c r="L51982" t="s">
        <v>1140</v>
      </c>
      <c r="M51982" t="s">
        <v>139</v>
      </c>
      <c r="N51982">
        <v>234</v>
      </c>
      <c r="P51982" t="s">
        <v>175658</v>
      </c>
      <c r="Q51982" t="s">
        <v>167861</v>
      </c>
    </row>
    <row r="51983" spans="1:17" x14ac:dyDescent="0.3">
      <c r="A51983" t="s">
        <v>104787</v>
      </c>
      <c r="B51983" t="s">
        <v>104788</v>
      </c>
      <c r="F51983" t="s">
        <v>787</v>
      </c>
      <c r="J51983" t="s">
        <v>21139</v>
      </c>
      <c r="K51983" s="1">
        <v>44617</v>
      </c>
      <c r="L51983" t="s">
        <v>248</v>
      </c>
      <c r="M51983" t="s">
        <v>139</v>
      </c>
      <c r="N51983">
        <v>345</v>
      </c>
      <c r="P51983" t="s">
        <v>164466</v>
      </c>
      <c r="Q51983" t="s">
        <v>164075</v>
      </c>
    </row>
    <row r="51984" spans="1:17" x14ac:dyDescent="0.3">
      <c r="A51984" t="s">
        <v>104789</v>
      </c>
      <c r="B51984" t="s">
        <v>27915</v>
      </c>
      <c r="F51984" t="s">
        <v>27916</v>
      </c>
      <c r="J51984" t="s">
        <v>10690</v>
      </c>
      <c r="K51984" s="1">
        <v>44615</v>
      </c>
      <c r="L51984" t="s">
        <v>266</v>
      </c>
      <c r="M51984" t="s">
        <v>139</v>
      </c>
      <c r="N51984">
        <v>502</v>
      </c>
      <c r="P51984" t="s">
        <v>163740</v>
      </c>
      <c r="Q51984" t="s">
        <v>165915</v>
      </c>
    </row>
    <row r="51985" spans="1:17" x14ac:dyDescent="0.3">
      <c r="A51985" t="s">
        <v>104790</v>
      </c>
      <c r="B51985" t="s">
        <v>96037</v>
      </c>
      <c r="F51985" t="s">
        <v>35495</v>
      </c>
      <c r="J51985" t="s">
        <v>296</v>
      </c>
      <c r="K51985" s="1">
        <v>44614</v>
      </c>
      <c r="L51985" t="s">
        <v>463</v>
      </c>
      <c r="M51985" t="s">
        <v>139</v>
      </c>
      <c r="N51985">
        <v>190</v>
      </c>
      <c r="P51985" t="s">
        <v>169117</v>
      </c>
      <c r="Q51985" t="s">
        <v>163075</v>
      </c>
    </row>
    <row r="51986" spans="1:17" x14ac:dyDescent="0.3">
      <c r="A51986" t="s">
        <v>99142</v>
      </c>
      <c r="B51986" t="s">
        <v>99143</v>
      </c>
      <c r="F51986" t="s">
        <v>104791</v>
      </c>
      <c r="J51986" t="s">
        <v>367</v>
      </c>
      <c r="K51986" s="1">
        <v>44617</v>
      </c>
      <c r="L51986" t="s">
        <v>14</v>
      </c>
      <c r="M51986" t="s">
        <v>139</v>
      </c>
      <c r="N51986">
        <v>99</v>
      </c>
      <c r="P51986" t="s">
        <v>163735</v>
      </c>
      <c r="Q51986" t="s">
        <v>163116</v>
      </c>
    </row>
    <row r="51987" spans="1:17" x14ac:dyDescent="0.3">
      <c r="A51987" t="s">
        <v>104792</v>
      </c>
      <c r="B51987" t="s">
        <v>93425</v>
      </c>
      <c r="F51987" t="s">
        <v>93426</v>
      </c>
      <c r="J51987" t="s">
        <v>78625</v>
      </c>
      <c r="K51987" s="1">
        <v>44635</v>
      </c>
      <c r="L51987" t="s">
        <v>14</v>
      </c>
      <c r="M51987" t="s">
        <v>139</v>
      </c>
      <c r="N51987">
        <v>1507</v>
      </c>
      <c r="P51987" t="s">
        <v>163087</v>
      </c>
      <c r="Q51987" t="s">
        <v>165653</v>
      </c>
    </row>
    <row r="51988" spans="1:17" x14ac:dyDescent="0.3">
      <c r="A51988" t="s">
        <v>104793</v>
      </c>
      <c r="B51988" t="s">
        <v>104794</v>
      </c>
      <c r="F51988" t="s">
        <v>12156</v>
      </c>
      <c r="J51988" t="s">
        <v>709</v>
      </c>
      <c r="K51988" s="1">
        <v>44610</v>
      </c>
      <c r="L51988" t="s">
        <v>14</v>
      </c>
      <c r="M51988" t="s">
        <v>139</v>
      </c>
      <c r="N51988">
        <v>53</v>
      </c>
      <c r="P51988" t="s">
        <v>171306</v>
      </c>
      <c r="Q51988" t="s">
        <v>162932</v>
      </c>
    </row>
    <row r="51989" spans="1:17" x14ac:dyDescent="0.3">
      <c r="A51989" t="s">
        <v>104795</v>
      </c>
      <c r="B51989" t="s">
        <v>96780</v>
      </c>
      <c r="F51989" t="s">
        <v>6945</v>
      </c>
      <c r="J51989" t="s">
        <v>1919</v>
      </c>
      <c r="K51989" s="1">
        <v>44614</v>
      </c>
      <c r="L51989" t="s">
        <v>14</v>
      </c>
      <c r="M51989" t="s">
        <v>139</v>
      </c>
      <c r="N51989">
        <v>586</v>
      </c>
      <c r="P51989" t="s">
        <v>163780</v>
      </c>
      <c r="Q51989" t="s">
        <v>163688</v>
      </c>
    </row>
    <row r="51990" spans="1:17" x14ac:dyDescent="0.3">
      <c r="A51990" t="s">
        <v>104796</v>
      </c>
      <c r="B51990" t="s">
        <v>103825</v>
      </c>
      <c r="F51990" t="s">
        <v>12374</v>
      </c>
      <c r="J51990" t="s">
        <v>691</v>
      </c>
      <c r="K51990" s="1">
        <v>44610</v>
      </c>
      <c r="L51990" t="s">
        <v>14</v>
      </c>
      <c r="M51990" t="s">
        <v>139</v>
      </c>
      <c r="N51990">
        <v>53</v>
      </c>
      <c r="P51990" t="s">
        <v>171306</v>
      </c>
      <c r="Q51990" t="s">
        <v>162932</v>
      </c>
    </row>
    <row r="51991" spans="1:17" x14ac:dyDescent="0.3">
      <c r="A51991" t="s">
        <v>104797</v>
      </c>
      <c r="B51991" t="s">
        <v>104798</v>
      </c>
      <c r="F51991" t="s">
        <v>12156</v>
      </c>
      <c r="J51991" t="s">
        <v>4621</v>
      </c>
      <c r="K51991" s="1">
        <v>44610</v>
      </c>
      <c r="L51991" t="s">
        <v>14</v>
      </c>
      <c r="M51991" t="s">
        <v>139</v>
      </c>
      <c r="N51991">
        <v>53</v>
      </c>
      <c r="P51991" t="s">
        <v>171306</v>
      </c>
      <c r="Q51991" t="s">
        <v>162932</v>
      </c>
    </row>
    <row r="51992" spans="1:17" x14ac:dyDescent="0.3">
      <c r="A51992" t="s">
        <v>104799</v>
      </c>
      <c r="B51992" t="s">
        <v>104800</v>
      </c>
      <c r="F51992" t="s">
        <v>12374</v>
      </c>
      <c r="J51992" t="s">
        <v>880</v>
      </c>
      <c r="K51992" s="1">
        <v>44610</v>
      </c>
      <c r="L51992" t="s">
        <v>14</v>
      </c>
      <c r="M51992" t="s">
        <v>139</v>
      </c>
      <c r="N51992">
        <v>53</v>
      </c>
      <c r="P51992" t="s">
        <v>171306</v>
      </c>
      <c r="Q51992" t="s">
        <v>162932</v>
      </c>
    </row>
    <row r="51993" spans="1:17" x14ac:dyDescent="0.3">
      <c r="A51993" t="s">
        <v>104801</v>
      </c>
      <c r="B51993" t="s">
        <v>13766</v>
      </c>
      <c r="C51993" t="s">
        <v>104802</v>
      </c>
      <c r="F51993" t="s">
        <v>35324</v>
      </c>
      <c r="J51993" t="s">
        <v>25695</v>
      </c>
      <c r="K51993" s="1">
        <v>44614</v>
      </c>
      <c r="L51993" t="s">
        <v>463</v>
      </c>
      <c r="M51993" t="s">
        <v>139</v>
      </c>
      <c r="N51993">
        <v>344</v>
      </c>
      <c r="P51993" t="s">
        <v>169117</v>
      </c>
      <c r="Q51993" t="s">
        <v>163268</v>
      </c>
    </row>
    <row r="51994" spans="1:17" x14ac:dyDescent="0.3">
      <c r="A51994" t="s">
        <v>104803</v>
      </c>
      <c r="B51994" t="s">
        <v>104320</v>
      </c>
      <c r="F51994" t="s">
        <v>178401</v>
      </c>
      <c r="G51994" t="s">
        <v>178402</v>
      </c>
      <c r="H51994" t="s">
        <v>178403</v>
      </c>
      <c r="I51994" t="s">
        <v>278</v>
      </c>
      <c r="J51994" t="s">
        <v>593</v>
      </c>
      <c r="K51994" s="1">
        <v>44621</v>
      </c>
      <c r="L51994" t="s">
        <v>266</v>
      </c>
      <c r="M51994" t="s">
        <v>139</v>
      </c>
      <c r="N51994">
        <v>233</v>
      </c>
      <c r="P51994" t="s">
        <v>174017</v>
      </c>
      <c r="Q51994" t="s">
        <v>163210</v>
      </c>
    </row>
    <row r="51995" spans="1:17" x14ac:dyDescent="0.3">
      <c r="A51995" t="s">
        <v>104804</v>
      </c>
      <c r="B51995" t="s">
        <v>104320</v>
      </c>
      <c r="F51995" t="s">
        <v>178401</v>
      </c>
      <c r="G51995" t="s">
        <v>178402</v>
      </c>
      <c r="H51995" t="s">
        <v>178403</v>
      </c>
      <c r="I51995" t="s">
        <v>278</v>
      </c>
      <c r="J51995" t="s">
        <v>1550</v>
      </c>
      <c r="K51995" s="1">
        <v>44621</v>
      </c>
      <c r="L51995" t="s">
        <v>266</v>
      </c>
      <c r="M51995" t="s">
        <v>139</v>
      </c>
      <c r="N51995">
        <v>233</v>
      </c>
      <c r="P51995" t="s">
        <v>174017</v>
      </c>
      <c r="Q51995" t="s">
        <v>163573</v>
      </c>
    </row>
    <row r="51996" spans="1:17" x14ac:dyDescent="0.3">
      <c r="A51996" t="s">
        <v>104805</v>
      </c>
      <c r="B51996" t="s">
        <v>104320</v>
      </c>
      <c r="F51996" t="s">
        <v>178401</v>
      </c>
      <c r="G51996" t="s">
        <v>178404</v>
      </c>
      <c r="H51996" t="s">
        <v>178405</v>
      </c>
      <c r="I51996" t="s">
        <v>278</v>
      </c>
      <c r="J51996" t="s">
        <v>770</v>
      </c>
      <c r="K51996" s="1">
        <v>44621</v>
      </c>
      <c r="L51996" t="s">
        <v>266</v>
      </c>
      <c r="M51996" t="s">
        <v>139</v>
      </c>
      <c r="N51996">
        <v>233</v>
      </c>
      <c r="P51996" t="s">
        <v>174017</v>
      </c>
      <c r="Q51996" t="s">
        <v>162930</v>
      </c>
    </row>
    <row r="51997" spans="1:17" x14ac:dyDescent="0.3">
      <c r="A51997" t="s">
        <v>104806</v>
      </c>
      <c r="B51997" t="s">
        <v>104320</v>
      </c>
      <c r="F51997" t="s">
        <v>178401</v>
      </c>
      <c r="G51997" t="s">
        <v>178406</v>
      </c>
      <c r="H51997" t="s">
        <v>178407</v>
      </c>
      <c r="I51997" t="s">
        <v>278</v>
      </c>
      <c r="J51997" t="s">
        <v>1213</v>
      </c>
      <c r="K51997" s="1">
        <v>44621</v>
      </c>
      <c r="L51997" t="s">
        <v>266</v>
      </c>
      <c r="M51997" t="s">
        <v>139</v>
      </c>
      <c r="N51997">
        <v>233</v>
      </c>
      <c r="P51997" t="s">
        <v>174017</v>
      </c>
      <c r="Q51997" t="s">
        <v>163456</v>
      </c>
    </row>
    <row r="51998" spans="1:17" x14ac:dyDescent="0.3">
      <c r="A51998" t="s">
        <v>104807</v>
      </c>
      <c r="B51998" t="s">
        <v>104320</v>
      </c>
      <c r="F51998" t="s">
        <v>178401</v>
      </c>
      <c r="G51998" t="s">
        <v>178408</v>
      </c>
      <c r="H51998" t="s">
        <v>176536</v>
      </c>
      <c r="I51998" t="s">
        <v>278</v>
      </c>
      <c r="J51998" t="s">
        <v>1451</v>
      </c>
      <c r="K51998" s="1">
        <v>44621</v>
      </c>
      <c r="L51998" t="s">
        <v>266</v>
      </c>
      <c r="M51998" t="s">
        <v>139</v>
      </c>
      <c r="N51998">
        <v>166</v>
      </c>
      <c r="P51998" t="s">
        <v>174017</v>
      </c>
      <c r="Q51998" t="s">
        <v>162932</v>
      </c>
    </row>
    <row r="51999" spans="1:17" x14ac:dyDescent="0.3">
      <c r="A51999" t="s">
        <v>104808</v>
      </c>
      <c r="B51999" t="s">
        <v>104320</v>
      </c>
      <c r="F51999" t="s">
        <v>178401</v>
      </c>
      <c r="G51999" t="s">
        <v>178409</v>
      </c>
      <c r="H51999" t="s">
        <v>178410</v>
      </c>
      <c r="I51999" t="s">
        <v>278</v>
      </c>
      <c r="J51999" t="s">
        <v>1431</v>
      </c>
      <c r="K51999" s="1">
        <v>44621</v>
      </c>
      <c r="L51999" t="s">
        <v>266</v>
      </c>
      <c r="M51999" t="s">
        <v>139</v>
      </c>
      <c r="N51999">
        <v>233</v>
      </c>
      <c r="P51999" t="s">
        <v>174017</v>
      </c>
      <c r="Q51999" t="s">
        <v>163529</v>
      </c>
    </row>
    <row r="52000" spans="1:17" x14ac:dyDescent="0.3">
      <c r="A52000" t="s">
        <v>104809</v>
      </c>
      <c r="B52000" t="s">
        <v>104320</v>
      </c>
      <c r="F52000" t="s">
        <v>178401</v>
      </c>
      <c r="G52000" t="s">
        <v>178411</v>
      </c>
      <c r="H52000" t="s">
        <v>178410</v>
      </c>
      <c r="I52000" t="s">
        <v>278</v>
      </c>
      <c r="J52000" t="s">
        <v>325</v>
      </c>
      <c r="K52000" s="1">
        <v>44621</v>
      </c>
      <c r="L52000" t="s">
        <v>266</v>
      </c>
      <c r="M52000" t="s">
        <v>139</v>
      </c>
      <c r="N52000">
        <v>166</v>
      </c>
      <c r="P52000" t="s">
        <v>174017</v>
      </c>
      <c r="Q52000" t="s">
        <v>162932</v>
      </c>
    </row>
    <row r="52001" spans="1:17" x14ac:dyDescent="0.3">
      <c r="A52001" t="s">
        <v>104810</v>
      </c>
      <c r="B52001" t="s">
        <v>104320</v>
      </c>
      <c r="F52001" t="s">
        <v>178401</v>
      </c>
      <c r="G52001" t="s">
        <v>176749</v>
      </c>
      <c r="H52001" t="s">
        <v>178412</v>
      </c>
      <c r="I52001" t="s">
        <v>278</v>
      </c>
      <c r="J52001" t="s">
        <v>1595</v>
      </c>
      <c r="K52001" s="1">
        <v>44621</v>
      </c>
      <c r="L52001" t="s">
        <v>266</v>
      </c>
      <c r="M52001" t="s">
        <v>139</v>
      </c>
      <c r="N52001">
        <v>233</v>
      </c>
      <c r="P52001" t="s">
        <v>174017</v>
      </c>
      <c r="Q52001" t="s">
        <v>163589</v>
      </c>
    </row>
    <row r="52002" spans="1:17" x14ac:dyDescent="0.3">
      <c r="A52002" t="s">
        <v>104811</v>
      </c>
      <c r="B52002" t="s">
        <v>104812</v>
      </c>
      <c r="C52002" t="s">
        <v>104813</v>
      </c>
      <c r="D52002" t="s">
        <v>104814</v>
      </c>
      <c r="F52002" t="s">
        <v>104815</v>
      </c>
      <c r="J52002" t="s">
        <v>1287</v>
      </c>
      <c r="K52002" s="1">
        <v>44620</v>
      </c>
      <c r="L52002" t="s">
        <v>14</v>
      </c>
      <c r="M52002" t="s">
        <v>139</v>
      </c>
      <c r="N52002">
        <v>469</v>
      </c>
      <c r="P52002" t="s">
        <v>164112</v>
      </c>
      <c r="Q52002" t="s">
        <v>163482</v>
      </c>
    </row>
    <row r="52003" spans="1:17" x14ac:dyDescent="0.3">
      <c r="A52003" t="s">
        <v>104816</v>
      </c>
      <c r="B52003" t="s">
        <v>84119</v>
      </c>
      <c r="C52003" t="s">
        <v>104817</v>
      </c>
      <c r="F52003" t="s">
        <v>176511</v>
      </c>
      <c r="G52003" t="s">
        <v>178413</v>
      </c>
      <c r="J52003" t="s">
        <v>357</v>
      </c>
      <c r="K52003" s="1">
        <v>44610</v>
      </c>
      <c r="L52003" t="s">
        <v>463</v>
      </c>
      <c r="M52003" t="s">
        <v>139</v>
      </c>
      <c r="N52003">
        <v>267</v>
      </c>
      <c r="P52003" t="s">
        <v>178414</v>
      </c>
      <c r="Q52003" t="s">
        <v>163109</v>
      </c>
    </row>
    <row r="52004" spans="1:17" x14ac:dyDescent="0.3">
      <c r="A52004" t="s">
        <v>104818</v>
      </c>
      <c r="B52004" t="s">
        <v>104819</v>
      </c>
      <c r="F52004" t="s">
        <v>27479</v>
      </c>
      <c r="J52004" t="s">
        <v>353</v>
      </c>
      <c r="K52004" s="1">
        <v>44608</v>
      </c>
      <c r="L52004" t="s">
        <v>14</v>
      </c>
      <c r="M52004" t="s">
        <v>139</v>
      </c>
      <c r="N52004">
        <v>53</v>
      </c>
      <c r="P52004" t="s">
        <v>170324</v>
      </c>
      <c r="Q52004" t="s">
        <v>162932</v>
      </c>
    </row>
    <row r="52005" spans="1:17" x14ac:dyDescent="0.3">
      <c r="A52005" t="s">
        <v>104820</v>
      </c>
      <c r="B52005" t="s">
        <v>97298</v>
      </c>
      <c r="F52005" t="s">
        <v>26918</v>
      </c>
      <c r="J52005" t="s">
        <v>405</v>
      </c>
      <c r="K52005" s="1">
        <v>44609</v>
      </c>
      <c r="L52005" t="s">
        <v>14</v>
      </c>
      <c r="M52005" t="s">
        <v>139</v>
      </c>
      <c r="N52005">
        <v>26</v>
      </c>
      <c r="P52005" t="s">
        <v>163108</v>
      </c>
      <c r="Q52005" t="s">
        <v>162932</v>
      </c>
    </row>
    <row r="52006" spans="1:17" x14ac:dyDescent="0.3">
      <c r="A52006" t="s">
        <v>104821</v>
      </c>
      <c r="B52006" t="s">
        <v>104822</v>
      </c>
      <c r="F52006" t="s">
        <v>12156</v>
      </c>
      <c r="J52006" t="s">
        <v>661</v>
      </c>
      <c r="K52006" s="1">
        <v>44608</v>
      </c>
      <c r="L52006" t="s">
        <v>14</v>
      </c>
      <c r="M52006" t="s">
        <v>139</v>
      </c>
      <c r="N52006">
        <v>53</v>
      </c>
      <c r="P52006" t="s">
        <v>170324</v>
      </c>
      <c r="Q52006" t="s">
        <v>162932</v>
      </c>
    </row>
    <row r="52007" spans="1:17" x14ac:dyDescent="0.3">
      <c r="A52007" t="s">
        <v>104823</v>
      </c>
      <c r="B52007" t="s">
        <v>104824</v>
      </c>
      <c r="F52007" t="s">
        <v>12374</v>
      </c>
      <c r="J52007" t="s">
        <v>1506</v>
      </c>
      <c r="K52007" s="1">
        <v>44608</v>
      </c>
      <c r="L52007" t="s">
        <v>14</v>
      </c>
      <c r="M52007" t="s">
        <v>139</v>
      </c>
      <c r="N52007">
        <v>53</v>
      </c>
      <c r="P52007" t="s">
        <v>170324</v>
      </c>
      <c r="Q52007" t="s">
        <v>162932</v>
      </c>
    </row>
    <row r="52008" spans="1:17" x14ac:dyDescent="0.3">
      <c r="A52008" t="s">
        <v>104825</v>
      </c>
      <c r="B52008" t="s">
        <v>104826</v>
      </c>
      <c r="F52008" t="s">
        <v>26918</v>
      </c>
      <c r="J52008" t="s">
        <v>2496</v>
      </c>
      <c r="K52008" s="1">
        <v>44608</v>
      </c>
      <c r="L52008" t="s">
        <v>14</v>
      </c>
      <c r="M52008" t="s">
        <v>139</v>
      </c>
      <c r="N52008">
        <v>53</v>
      </c>
      <c r="P52008" t="s">
        <v>170324</v>
      </c>
      <c r="Q52008" t="s">
        <v>163879</v>
      </c>
    </row>
    <row r="52009" spans="1:17" x14ac:dyDescent="0.3">
      <c r="A52009" t="s">
        <v>104827</v>
      </c>
      <c r="B52009" t="s">
        <v>99963</v>
      </c>
      <c r="F52009" t="s">
        <v>17106</v>
      </c>
      <c r="J52009" t="s">
        <v>5921</v>
      </c>
      <c r="K52009" s="1">
        <v>44610</v>
      </c>
      <c r="L52009" t="s">
        <v>248</v>
      </c>
      <c r="M52009" t="s">
        <v>139</v>
      </c>
      <c r="N52009">
        <v>268</v>
      </c>
      <c r="P52009" t="s">
        <v>163749</v>
      </c>
      <c r="Q52009" t="s">
        <v>164717</v>
      </c>
    </row>
    <row r="52010" spans="1:17" x14ac:dyDescent="0.3">
      <c r="A52010" t="s">
        <v>104828</v>
      </c>
      <c r="B52010" t="s">
        <v>97298</v>
      </c>
      <c r="F52010" t="s">
        <v>27479</v>
      </c>
      <c r="J52010" t="s">
        <v>709</v>
      </c>
      <c r="K52010" s="1">
        <v>44608</v>
      </c>
      <c r="L52010" t="s">
        <v>14</v>
      </c>
      <c r="M52010" t="s">
        <v>139</v>
      </c>
      <c r="N52010">
        <v>53</v>
      </c>
      <c r="P52010" t="s">
        <v>170324</v>
      </c>
      <c r="Q52010" t="s">
        <v>162932</v>
      </c>
    </row>
    <row r="52011" spans="1:17" x14ac:dyDescent="0.3">
      <c r="A52011" t="s">
        <v>104829</v>
      </c>
      <c r="B52011" t="s">
        <v>97298</v>
      </c>
      <c r="F52011" t="s">
        <v>26918</v>
      </c>
      <c r="J52011" t="s">
        <v>573</v>
      </c>
      <c r="K52011" s="1">
        <v>44608</v>
      </c>
      <c r="L52011" t="s">
        <v>14</v>
      </c>
      <c r="M52011" t="s">
        <v>139</v>
      </c>
      <c r="N52011">
        <v>53</v>
      </c>
      <c r="P52011" t="s">
        <v>170324</v>
      </c>
      <c r="Q52011" t="s">
        <v>162932</v>
      </c>
    </row>
    <row r="52012" spans="1:17" x14ac:dyDescent="0.3">
      <c r="A52012" t="s">
        <v>104830</v>
      </c>
      <c r="B52012" t="s">
        <v>97298</v>
      </c>
      <c r="F52012" t="s">
        <v>12374</v>
      </c>
      <c r="J52012" t="s">
        <v>886</v>
      </c>
      <c r="K52012" s="1">
        <v>44608</v>
      </c>
      <c r="L52012" t="s">
        <v>14</v>
      </c>
      <c r="M52012" t="s">
        <v>139</v>
      </c>
      <c r="N52012">
        <v>53</v>
      </c>
      <c r="P52012" t="s">
        <v>170324</v>
      </c>
      <c r="Q52012" t="s">
        <v>162932</v>
      </c>
    </row>
    <row r="52013" spans="1:17" x14ac:dyDescent="0.3">
      <c r="A52013" t="s">
        <v>1070</v>
      </c>
      <c r="B52013" t="s">
        <v>97298</v>
      </c>
      <c r="F52013" t="s">
        <v>27479</v>
      </c>
      <c r="J52013" t="s">
        <v>1199</v>
      </c>
      <c r="K52013" s="1">
        <v>44608</v>
      </c>
      <c r="L52013" t="s">
        <v>14</v>
      </c>
      <c r="M52013" t="s">
        <v>139</v>
      </c>
      <c r="N52013">
        <v>53</v>
      </c>
      <c r="P52013" t="s">
        <v>170324</v>
      </c>
      <c r="Q52013" t="s">
        <v>162932</v>
      </c>
    </row>
    <row r="52014" spans="1:17" x14ac:dyDescent="0.3">
      <c r="A52014" t="s">
        <v>104831</v>
      </c>
      <c r="B52014" t="s">
        <v>97298</v>
      </c>
      <c r="F52014" t="s">
        <v>12374</v>
      </c>
      <c r="J52014" t="s">
        <v>279</v>
      </c>
      <c r="K52014" s="1">
        <v>44608</v>
      </c>
      <c r="L52014" t="s">
        <v>14</v>
      </c>
      <c r="M52014" t="s">
        <v>139</v>
      </c>
      <c r="N52014">
        <v>53</v>
      </c>
      <c r="P52014" t="s">
        <v>170324</v>
      </c>
      <c r="Q52014" t="s">
        <v>162932</v>
      </c>
    </row>
    <row r="52015" spans="1:17" x14ac:dyDescent="0.3">
      <c r="A52015" t="s">
        <v>11040</v>
      </c>
      <c r="B52015" t="s">
        <v>97298</v>
      </c>
      <c r="F52015" t="s">
        <v>27479</v>
      </c>
      <c r="J52015" t="s">
        <v>1761</v>
      </c>
      <c r="K52015" s="1">
        <v>44608</v>
      </c>
      <c r="L52015" t="s">
        <v>14</v>
      </c>
      <c r="M52015" t="s">
        <v>139</v>
      </c>
      <c r="N52015">
        <v>26</v>
      </c>
      <c r="P52015" t="s">
        <v>170324</v>
      </c>
      <c r="Q52015" t="s">
        <v>162932</v>
      </c>
    </row>
    <row r="52016" spans="1:17" x14ac:dyDescent="0.3">
      <c r="A52016" t="s">
        <v>104832</v>
      </c>
      <c r="B52016" t="s">
        <v>97298</v>
      </c>
      <c r="F52016" t="s">
        <v>12374</v>
      </c>
      <c r="J52016" t="s">
        <v>431</v>
      </c>
      <c r="K52016" s="1">
        <v>44608</v>
      </c>
      <c r="L52016" t="s">
        <v>14</v>
      </c>
      <c r="M52016" t="s">
        <v>139</v>
      </c>
      <c r="N52016">
        <v>53</v>
      </c>
      <c r="P52016" t="s">
        <v>170324</v>
      </c>
      <c r="Q52016" t="s">
        <v>162932</v>
      </c>
    </row>
    <row r="52017" spans="1:17" x14ac:dyDescent="0.3">
      <c r="A52017" t="s">
        <v>104833</v>
      </c>
      <c r="B52017" t="s">
        <v>97298</v>
      </c>
      <c r="F52017" t="s">
        <v>12374</v>
      </c>
      <c r="J52017" t="s">
        <v>2122</v>
      </c>
      <c r="K52017" s="1">
        <v>44608</v>
      </c>
      <c r="L52017" t="s">
        <v>14</v>
      </c>
      <c r="M52017" t="s">
        <v>139</v>
      </c>
      <c r="N52017">
        <v>53</v>
      </c>
      <c r="P52017" t="s">
        <v>170324</v>
      </c>
      <c r="Q52017" t="s">
        <v>162932</v>
      </c>
    </row>
    <row r="52018" spans="1:17" x14ac:dyDescent="0.3">
      <c r="A52018" t="s">
        <v>104834</v>
      </c>
      <c r="B52018" t="s">
        <v>97298</v>
      </c>
      <c r="F52018" t="s">
        <v>27479</v>
      </c>
      <c r="J52018" t="s">
        <v>1506</v>
      </c>
      <c r="K52018" s="1">
        <v>44608</v>
      </c>
      <c r="L52018" t="s">
        <v>14</v>
      </c>
      <c r="M52018" t="s">
        <v>139</v>
      </c>
      <c r="N52018">
        <v>53</v>
      </c>
      <c r="P52018" t="s">
        <v>170324</v>
      </c>
      <c r="Q52018" t="s">
        <v>162932</v>
      </c>
    </row>
    <row r="52019" spans="1:17" x14ac:dyDescent="0.3">
      <c r="A52019" t="s">
        <v>88912</v>
      </c>
      <c r="B52019" t="s">
        <v>97298</v>
      </c>
      <c r="F52019" t="s">
        <v>26918</v>
      </c>
      <c r="J52019" t="s">
        <v>393</v>
      </c>
      <c r="K52019" s="1">
        <v>44608</v>
      </c>
      <c r="L52019" t="s">
        <v>14</v>
      </c>
      <c r="M52019" t="s">
        <v>139</v>
      </c>
      <c r="N52019">
        <v>26</v>
      </c>
      <c r="P52019" t="s">
        <v>170324</v>
      </c>
      <c r="Q52019" t="s">
        <v>162932</v>
      </c>
    </row>
    <row r="52020" spans="1:17" x14ac:dyDescent="0.3">
      <c r="A52020" t="s">
        <v>104835</v>
      </c>
      <c r="B52020" t="s">
        <v>104836</v>
      </c>
      <c r="F52020" t="s">
        <v>12102</v>
      </c>
      <c r="J52020" t="s">
        <v>1175</v>
      </c>
      <c r="K52020" s="1">
        <v>44609</v>
      </c>
      <c r="L52020" t="s">
        <v>248</v>
      </c>
      <c r="M52020" t="s">
        <v>139</v>
      </c>
      <c r="N52020">
        <v>268</v>
      </c>
      <c r="P52020" t="s">
        <v>163752</v>
      </c>
      <c r="Q52020" t="s">
        <v>163438</v>
      </c>
    </row>
    <row r="52021" spans="1:17" x14ac:dyDescent="0.3">
      <c r="A52021" t="s">
        <v>104837</v>
      </c>
      <c r="B52021" t="s">
        <v>104163</v>
      </c>
      <c r="C52021" t="s">
        <v>104164</v>
      </c>
      <c r="F52021" t="s">
        <v>2955</v>
      </c>
      <c r="J52021" t="s">
        <v>12740</v>
      </c>
      <c r="K52021" s="1">
        <v>44634</v>
      </c>
      <c r="L52021" t="s">
        <v>266</v>
      </c>
      <c r="M52021" t="s">
        <v>139</v>
      </c>
      <c r="N52021">
        <v>568</v>
      </c>
      <c r="P52021" t="s">
        <v>164461</v>
      </c>
      <c r="Q52021" t="s">
        <v>166381</v>
      </c>
    </row>
    <row r="52022" spans="1:17" x14ac:dyDescent="0.3">
      <c r="A52022" t="s">
        <v>104838</v>
      </c>
      <c r="B52022" t="s">
        <v>104839</v>
      </c>
      <c r="C52022" t="s">
        <v>97982</v>
      </c>
      <c r="D52022" t="s">
        <v>104840</v>
      </c>
      <c r="F52022" t="s">
        <v>93401</v>
      </c>
      <c r="J52022" t="s">
        <v>18603</v>
      </c>
      <c r="K52022" s="1">
        <v>44614</v>
      </c>
      <c r="L52022" t="s">
        <v>14</v>
      </c>
      <c r="M52022" t="s">
        <v>139</v>
      </c>
      <c r="N52022">
        <v>703</v>
      </c>
      <c r="P52022" t="s">
        <v>163780</v>
      </c>
      <c r="Q52022" t="s">
        <v>163214</v>
      </c>
    </row>
    <row r="52023" spans="1:17" x14ac:dyDescent="0.3">
      <c r="A52023" t="s">
        <v>104841</v>
      </c>
      <c r="B52023" t="s">
        <v>104842</v>
      </c>
      <c r="F52023" t="s">
        <v>104843</v>
      </c>
      <c r="J52023" t="s">
        <v>11852</v>
      </c>
      <c r="K52023" s="1">
        <v>44621</v>
      </c>
      <c r="L52023" t="s">
        <v>14</v>
      </c>
      <c r="M52023" t="s">
        <v>139</v>
      </c>
      <c r="N52023">
        <v>820</v>
      </c>
      <c r="P52023" t="s">
        <v>163200</v>
      </c>
      <c r="Q52023" t="s">
        <v>166154</v>
      </c>
    </row>
    <row r="52024" spans="1:17" x14ac:dyDescent="0.3">
      <c r="A52024" t="s">
        <v>104844</v>
      </c>
      <c r="B52024" t="s">
        <v>97298</v>
      </c>
      <c r="F52024" t="s">
        <v>12374</v>
      </c>
      <c r="J52024" t="s">
        <v>984</v>
      </c>
      <c r="K52024" s="1">
        <v>44607</v>
      </c>
      <c r="L52024" t="s">
        <v>14</v>
      </c>
      <c r="M52024" t="s">
        <v>139</v>
      </c>
      <c r="N52024">
        <v>53</v>
      </c>
      <c r="P52024" t="s">
        <v>163333</v>
      </c>
      <c r="Q52024" t="s">
        <v>162932</v>
      </c>
    </row>
    <row r="52025" spans="1:17" x14ac:dyDescent="0.3">
      <c r="A52025" t="s">
        <v>104845</v>
      </c>
      <c r="B52025" t="s">
        <v>104846</v>
      </c>
      <c r="F52025" t="s">
        <v>34391</v>
      </c>
      <c r="J52025" t="s">
        <v>6479</v>
      </c>
      <c r="K52025" s="1">
        <v>44607</v>
      </c>
      <c r="L52025" t="s">
        <v>266</v>
      </c>
      <c r="M52025" t="s">
        <v>139</v>
      </c>
      <c r="N52025">
        <v>334</v>
      </c>
      <c r="P52025" t="s">
        <v>164452</v>
      </c>
      <c r="Q52025" t="s">
        <v>164940</v>
      </c>
    </row>
    <row r="52026" spans="1:17" x14ac:dyDescent="0.3">
      <c r="A52026" t="s">
        <v>104847</v>
      </c>
      <c r="B52026" t="s">
        <v>96037</v>
      </c>
      <c r="C52026" t="s">
        <v>104848</v>
      </c>
      <c r="F52026" t="s">
        <v>7560</v>
      </c>
      <c r="J52026" t="s">
        <v>1093</v>
      </c>
      <c r="K52026" s="1">
        <v>44607</v>
      </c>
      <c r="L52026" t="s">
        <v>1154</v>
      </c>
      <c r="M52026" t="s">
        <v>139</v>
      </c>
      <c r="N52026">
        <v>65</v>
      </c>
      <c r="P52026" t="s">
        <v>167724</v>
      </c>
      <c r="Q52026" t="s">
        <v>163395</v>
      </c>
    </row>
    <row r="52027" spans="1:17" x14ac:dyDescent="0.3">
      <c r="A52027" t="s">
        <v>104849</v>
      </c>
      <c r="B52027" t="s">
        <v>97298</v>
      </c>
      <c r="F52027" t="s">
        <v>12374</v>
      </c>
      <c r="J52027" t="s">
        <v>399</v>
      </c>
      <c r="K52027" s="1">
        <v>44607</v>
      </c>
      <c r="L52027" t="s">
        <v>14</v>
      </c>
      <c r="M52027" t="s">
        <v>139</v>
      </c>
      <c r="N52027">
        <v>53</v>
      </c>
      <c r="P52027" t="s">
        <v>163333</v>
      </c>
      <c r="Q52027" t="s">
        <v>162932</v>
      </c>
    </row>
    <row r="52028" spans="1:17" x14ac:dyDescent="0.3">
      <c r="A52028" t="s">
        <v>104850</v>
      </c>
      <c r="B52028" t="s">
        <v>104225</v>
      </c>
      <c r="F52028" t="s">
        <v>1992</v>
      </c>
      <c r="J52028" t="s">
        <v>104851</v>
      </c>
      <c r="K52028" s="1">
        <v>44620</v>
      </c>
      <c r="L52028" t="s">
        <v>14</v>
      </c>
      <c r="M52028" t="s">
        <v>139</v>
      </c>
      <c r="N52028">
        <v>1055</v>
      </c>
      <c r="P52028" t="s">
        <v>164112</v>
      </c>
      <c r="Q52028" t="s">
        <v>178415</v>
      </c>
    </row>
    <row r="52029" spans="1:17" x14ac:dyDescent="0.3">
      <c r="A52029" t="s">
        <v>104852</v>
      </c>
      <c r="B52029" t="s">
        <v>104853</v>
      </c>
      <c r="F52029" t="s">
        <v>104854</v>
      </c>
      <c r="J52029" t="s">
        <v>20814</v>
      </c>
      <c r="K52029" s="1">
        <v>44620</v>
      </c>
      <c r="L52029" t="s">
        <v>14</v>
      </c>
      <c r="M52029" t="s">
        <v>139</v>
      </c>
      <c r="N52029">
        <v>586</v>
      </c>
      <c r="P52029" t="s">
        <v>164112</v>
      </c>
      <c r="Q52029" t="s">
        <v>163505</v>
      </c>
    </row>
    <row r="52030" spans="1:17" x14ac:dyDescent="0.3">
      <c r="A52030" t="s">
        <v>104855</v>
      </c>
      <c r="B52030" t="s">
        <v>104856</v>
      </c>
      <c r="F52030" t="s">
        <v>2051</v>
      </c>
      <c r="J52030" t="s">
        <v>27599</v>
      </c>
      <c r="K52030" s="1">
        <v>44609</v>
      </c>
      <c r="L52030" t="s">
        <v>280</v>
      </c>
      <c r="M52030" t="s">
        <v>139</v>
      </c>
      <c r="N52030">
        <v>944</v>
      </c>
      <c r="P52030" t="s">
        <v>164451</v>
      </c>
      <c r="Q52030" t="s">
        <v>163450</v>
      </c>
    </row>
    <row r="52031" spans="1:17" x14ac:dyDescent="0.3">
      <c r="A52031" t="s">
        <v>104857</v>
      </c>
      <c r="B52031" t="s">
        <v>97154</v>
      </c>
      <c r="C52031" t="s">
        <v>104858</v>
      </c>
      <c r="D52031" t="s">
        <v>104859</v>
      </c>
      <c r="E52031" t="s">
        <v>278</v>
      </c>
      <c r="F52031" t="s">
        <v>104860</v>
      </c>
      <c r="J52031" t="s">
        <v>367</v>
      </c>
      <c r="K52031" s="1">
        <v>44609</v>
      </c>
      <c r="L52031" t="s">
        <v>463</v>
      </c>
      <c r="M52031" t="s">
        <v>139</v>
      </c>
      <c r="N52031">
        <v>190</v>
      </c>
      <c r="P52031" t="s">
        <v>163762</v>
      </c>
      <c r="Q52031" t="s">
        <v>163116</v>
      </c>
    </row>
    <row r="52032" spans="1:17" x14ac:dyDescent="0.3">
      <c r="A52032" t="s">
        <v>104861</v>
      </c>
      <c r="B52032" t="s">
        <v>104862</v>
      </c>
      <c r="C52032" t="s">
        <v>104863</v>
      </c>
      <c r="F52032" t="s">
        <v>990</v>
      </c>
      <c r="J52032" t="s">
        <v>38066</v>
      </c>
      <c r="K52032" s="1">
        <v>44628</v>
      </c>
      <c r="L52032" t="s">
        <v>14</v>
      </c>
      <c r="M52032" t="s">
        <v>139</v>
      </c>
      <c r="N52032">
        <v>1507</v>
      </c>
      <c r="P52032" t="s">
        <v>163727</v>
      </c>
      <c r="Q52032" t="s">
        <v>163504</v>
      </c>
    </row>
    <row r="52033" spans="1:17" x14ac:dyDescent="0.3">
      <c r="A52033" t="s">
        <v>104864</v>
      </c>
      <c r="B52033" t="s">
        <v>92965</v>
      </c>
      <c r="F52033" t="s">
        <v>104158</v>
      </c>
      <c r="J52033" t="s">
        <v>339</v>
      </c>
      <c r="K52033" s="1">
        <v>44620</v>
      </c>
      <c r="L52033" t="s">
        <v>266</v>
      </c>
      <c r="M52033" t="s">
        <v>139</v>
      </c>
      <c r="N52033">
        <v>502</v>
      </c>
      <c r="P52033" t="s">
        <v>163771</v>
      </c>
      <c r="Q52033" t="s">
        <v>163102</v>
      </c>
    </row>
    <row r="52034" spans="1:17" x14ac:dyDescent="0.3">
      <c r="A52034" t="s">
        <v>104865</v>
      </c>
      <c r="B52034" t="s">
        <v>104639</v>
      </c>
      <c r="F52034" t="s">
        <v>13327</v>
      </c>
      <c r="J52034" t="s">
        <v>2646</v>
      </c>
      <c r="K52034" s="1">
        <v>44614</v>
      </c>
      <c r="L52034" t="s">
        <v>266</v>
      </c>
      <c r="M52034" t="s">
        <v>139</v>
      </c>
      <c r="N52034">
        <v>233</v>
      </c>
      <c r="P52034" t="s">
        <v>172633</v>
      </c>
      <c r="Q52034" t="s">
        <v>163962</v>
      </c>
    </row>
    <row r="52035" spans="1:17" x14ac:dyDescent="0.3">
      <c r="A52035" t="s">
        <v>104866</v>
      </c>
      <c r="B52035" t="s">
        <v>104867</v>
      </c>
      <c r="F52035" t="s">
        <v>104868</v>
      </c>
      <c r="J52035" t="s">
        <v>4355</v>
      </c>
      <c r="K52035" s="1">
        <v>44607</v>
      </c>
      <c r="L52035" t="s">
        <v>14</v>
      </c>
      <c r="M52035" t="s">
        <v>139</v>
      </c>
      <c r="N52035">
        <v>891</v>
      </c>
      <c r="P52035" t="s">
        <v>163333</v>
      </c>
      <c r="Q52035" t="s">
        <v>164387</v>
      </c>
    </row>
    <row r="52036" spans="1:17" x14ac:dyDescent="0.3">
      <c r="A52036" t="s">
        <v>104869</v>
      </c>
      <c r="B52036" t="s">
        <v>104870</v>
      </c>
      <c r="F52036" t="s">
        <v>104871</v>
      </c>
      <c r="J52036" t="s">
        <v>1579</v>
      </c>
      <c r="K52036" s="1">
        <v>44607</v>
      </c>
      <c r="L52036" t="s">
        <v>14</v>
      </c>
      <c r="M52036" t="s">
        <v>139</v>
      </c>
      <c r="N52036">
        <v>586</v>
      </c>
      <c r="P52036" t="s">
        <v>163333</v>
      </c>
      <c r="Q52036" t="s">
        <v>163582</v>
      </c>
    </row>
    <row r="52037" spans="1:17" x14ac:dyDescent="0.3">
      <c r="A52037" t="s">
        <v>104872</v>
      </c>
      <c r="B52037" t="s">
        <v>104873</v>
      </c>
      <c r="F52037" t="s">
        <v>104874</v>
      </c>
      <c r="J52037" t="s">
        <v>184</v>
      </c>
      <c r="K52037" s="1">
        <v>44634</v>
      </c>
      <c r="L52037" t="s">
        <v>280</v>
      </c>
      <c r="M52037" t="s">
        <v>139</v>
      </c>
      <c r="N52037">
        <v>679</v>
      </c>
      <c r="P52037" t="s">
        <v>163715</v>
      </c>
      <c r="Q52037" t="s">
        <v>163017</v>
      </c>
    </row>
    <row r="52038" spans="1:17" x14ac:dyDescent="0.3">
      <c r="A52038" t="s">
        <v>104875</v>
      </c>
      <c r="B52038" t="s">
        <v>104873</v>
      </c>
      <c r="F52038" t="s">
        <v>104876</v>
      </c>
      <c r="J52038" t="s">
        <v>940</v>
      </c>
      <c r="K52038" s="1">
        <v>44613</v>
      </c>
      <c r="L52038" t="s">
        <v>280</v>
      </c>
      <c r="M52038" t="s">
        <v>139</v>
      </c>
      <c r="N52038">
        <v>679</v>
      </c>
      <c r="P52038" t="s">
        <v>165768</v>
      </c>
      <c r="Q52038" t="s">
        <v>163327</v>
      </c>
    </row>
    <row r="52039" spans="1:17" x14ac:dyDescent="0.3">
      <c r="A52039" t="s">
        <v>104877</v>
      </c>
      <c r="B52039" t="s">
        <v>92497</v>
      </c>
      <c r="F52039" t="s">
        <v>13610</v>
      </c>
      <c r="J52039" t="s">
        <v>316</v>
      </c>
      <c r="K52039" s="1">
        <v>44635</v>
      </c>
      <c r="L52039" t="s">
        <v>14</v>
      </c>
      <c r="M52039" t="s">
        <v>139</v>
      </c>
      <c r="N52039">
        <v>586</v>
      </c>
      <c r="P52039" t="s">
        <v>163087</v>
      </c>
      <c r="Q52039" t="s">
        <v>163086</v>
      </c>
    </row>
    <row r="52040" spans="1:17" x14ac:dyDescent="0.3">
      <c r="A52040" t="s">
        <v>13088</v>
      </c>
      <c r="B52040" t="s">
        <v>13089</v>
      </c>
      <c r="F52040" t="s">
        <v>104878</v>
      </c>
      <c r="J52040" t="s">
        <v>3654</v>
      </c>
      <c r="K52040" s="1">
        <v>44613</v>
      </c>
      <c r="L52040" t="s">
        <v>14</v>
      </c>
      <c r="M52040" t="s">
        <v>139</v>
      </c>
      <c r="N52040">
        <v>166</v>
      </c>
      <c r="P52040" t="s">
        <v>164098</v>
      </c>
      <c r="Q52040" t="s">
        <v>164251</v>
      </c>
    </row>
    <row r="52041" spans="1:17" x14ac:dyDescent="0.3">
      <c r="A52041" t="s">
        <v>104879</v>
      </c>
      <c r="B52041" t="s">
        <v>104880</v>
      </c>
      <c r="F52041" t="s">
        <v>104881</v>
      </c>
      <c r="J52041" t="s">
        <v>18521</v>
      </c>
      <c r="K52041" s="1">
        <v>44615</v>
      </c>
      <c r="L52041" t="s">
        <v>280</v>
      </c>
      <c r="M52041" t="s">
        <v>139</v>
      </c>
      <c r="N52041">
        <v>755</v>
      </c>
      <c r="P52041" t="s">
        <v>170588</v>
      </c>
      <c r="Q52041" t="s">
        <v>167652</v>
      </c>
    </row>
    <row r="52042" spans="1:17" x14ac:dyDescent="0.3">
      <c r="A52042" t="s">
        <v>104882</v>
      </c>
      <c r="B52042" t="s">
        <v>93398</v>
      </c>
      <c r="F52042" t="s">
        <v>46031</v>
      </c>
      <c r="J52042" t="s">
        <v>23390</v>
      </c>
      <c r="K52042" s="1">
        <v>44614</v>
      </c>
      <c r="L52042" t="s">
        <v>14</v>
      </c>
      <c r="M52042" t="s">
        <v>139</v>
      </c>
      <c r="N52042">
        <v>1340</v>
      </c>
      <c r="P52042" t="s">
        <v>163780</v>
      </c>
      <c r="Q52042" t="s">
        <v>163775</v>
      </c>
    </row>
    <row r="52043" spans="1:17" x14ac:dyDescent="0.3">
      <c r="A52043" t="s">
        <v>104883</v>
      </c>
      <c r="B52043" t="s">
        <v>104884</v>
      </c>
      <c r="F52043" t="s">
        <v>27938</v>
      </c>
      <c r="J52043" t="s">
        <v>1577</v>
      </c>
      <c r="K52043" s="1">
        <v>44618</v>
      </c>
      <c r="L52043" t="s">
        <v>266</v>
      </c>
      <c r="M52043" t="s">
        <v>139</v>
      </c>
      <c r="N52043">
        <v>334</v>
      </c>
      <c r="P52043" t="s">
        <v>178416</v>
      </c>
      <c r="Q52043" t="s">
        <v>163580</v>
      </c>
    </row>
    <row r="52044" spans="1:17" x14ac:dyDescent="0.3">
      <c r="A52044" t="s">
        <v>104885</v>
      </c>
      <c r="B52044" t="s">
        <v>44238</v>
      </c>
      <c r="F52044" t="s">
        <v>104886</v>
      </c>
      <c r="J52044" t="s">
        <v>410</v>
      </c>
      <c r="K52044" s="1">
        <v>44620</v>
      </c>
      <c r="L52044" t="s">
        <v>266</v>
      </c>
      <c r="M52044" t="s">
        <v>139</v>
      </c>
      <c r="N52044">
        <v>401</v>
      </c>
      <c r="P52044" t="s">
        <v>163771</v>
      </c>
      <c r="Q52044" t="s">
        <v>163138</v>
      </c>
    </row>
    <row r="52045" spans="1:17" x14ac:dyDescent="0.3">
      <c r="A52045" t="s">
        <v>104887</v>
      </c>
      <c r="B52045" t="s">
        <v>92415</v>
      </c>
      <c r="F52045" t="s">
        <v>19278</v>
      </c>
      <c r="J52045" t="s">
        <v>104888</v>
      </c>
      <c r="K52045" s="1">
        <v>44621</v>
      </c>
      <c r="L52045" t="s">
        <v>14</v>
      </c>
      <c r="M52045" t="s">
        <v>139</v>
      </c>
      <c r="N52045">
        <v>2010</v>
      </c>
      <c r="P52045" t="s">
        <v>163200</v>
      </c>
      <c r="Q52045" t="s">
        <v>178417</v>
      </c>
    </row>
    <row r="52046" spans="1:17" x14ac:dyDescent="0.3">
      <c r="A52046" t="s">
        <v>104889</v>
      </c>
      <c r="B52046" t="s">
        <v>104185</v>
      </c>
      <c r="F52046" t="s">
        <v>104186</v>
      </c>
      <c r="J52046" t="s">
        <v>39776</v>
      </c>
      <c r="K52046" s="1">
        <v>44616</v>
      </c>
      <c r="L52046" t="s">
        <v>280</v>
      </c>
      <c r="M52046" t="s">
        <v>139</v>
      </c>
      <c r="N52046">
        <v>1057</v>
      </c>
      <c r="P52046" t="s">
        <v>163736</v>
      </c>
      <c r="Q52046" t="s">
        <v>163109</v>
      </c>
    </row>
    <row r="52047" spans="1:17" x14ac:dyDescent="0.3">
      <c r="A52047" t="s">
        <v>104890</v>
      </c>
      <c r="B52047" t="s">
        <v>104891</v>
      </c>
      <c r="F52047" t="s">
        <v>728</v>
      </c>
      <c r="J52047" t="s">
        <v>600</v>
      </c>
      <c r="K52047" s="1">
        <v>44614</v>
      </c>
      <c r="L52047" t="s">
        <v>14</v>
      </c>
      <c r="M52047" t="s">
        <v>139</v>
      </c>
      <c r="N52047">
        <v>586</v>
      </c>
      <c r="P52047" t="s">
        <v>163780</v>
      </c>
      <c r="Q52047" t="s">
        <v>163213</v>
      </c>
    </row>
    <row r="52048" spans="1:17" x14ac:dyDescent="0.3">
      <c r="A52048" t="s">
        <v>104892</v>
      </c>
      <c r="B52048" t="s">
        <v>104893</v>
      </c>
      <c r="F52048" t="s">
        <v>4131</v>
      </c>
      <c r="J52048" t="s">
        <v>41661</v>
      </c>
      <c r="K52048" s="1">
        <v>44572</v>
      </c>
      <c r="L52048" t="s">
        <v>14</v>
      </c>
      <c r="M52048" t="s">
        <v>139</v>
      </c>
      <c r="N52048">
        <v>836</v>
      </c>
      <c r="P52048" t="s">
        <v>163502</v>
      </c>
      <c r="Q52048" t="s">
        <v>163708</v>
      </c>
    </row>
    <row r="52049" spans="1:17" x14ac:dyDescent="0.3">
      <c r="A52049" t="s">
        <v>104894</v>
      </c>
      <c r="B52049" t="s">
        <v>102667</v>
      </c>
      <c r="F52049" t="s">
        <v>102668</v>
      </c>
      <c r="J52049" t="s">
        <v>2577</v>
      </c>
      <c r="K52049" s="1">
        <v>44617</v>
      </c>
      <c r="L52049" t="s">
        <v>14</v>
      </c>
      <c r="M52049" t="s">
        <v>139</v>
      </c>
      <c r="N52049">
        <v>535</v>
      </c>
      <c r="P52049" t="s">
        <v>163735</v>
      </c>
      <c r="Q52049" t="s">
        <v>163926</v>
      </c>
    </row>
    <row r="52050" spans="1:17" x14ac:dyDescent="0.3">
      <c r="A52050" t="s">
        <v>104895</v>
      </c>
      <c r="B52050" t="s">
        <v>102667</v>
      </c>
      <c r="F52050" t="s">
        <v>102668</v>
      </c>
      <c r="J52050" t="s">
        <v>10495</v>
      </c>
      <c r="K52050" s="1">
        <v>44631</v>
      </c>
      <c r="L52050" t="s">
        <v>14</v>
      </c>
      <c r="M52050" t="s">
        <v>139</v>
      </c>
      <c r="N52050">
        <v>535</v>
      </c>
      <c r="P52050" t="s">
        <v>173847</v>
      </c>
      <c r="Q52050" t="s">
        <v>165015</v>
      </c>
    </row>
    <row r="52051" spans="1:17" x14ac:dyDescent="0.3">
      <c r="A52051" t="s">
        <v>104896</v>
      </c>
      <c r="B52051" t="s">
        <v>102667</v>
      </c>
      <c r="F52051" t="s">
        <v>102668</v>
      </c>
      <c r="J52051" t="s">
        <v>2908</v>
      </c>
      <c r="K52051" s="1">
        <v>44610</v>
      </c>
      <c r="L52051" t="s">
        <v>14</v>
      </c>
      <c r="M52051" t="s">
        <v>139</v>
      </c>
      <c r="N52051">
        <v>535</v>
      </c>
      <c r="P52051" t="s">
        <v>171306</v>
      </c>
      <c r="Q52051" t="s">
        <v>164054</v>
      </c>
    </row>
    <row r="52052" spans="1:17" x14ac:dyDescent="0.3">
      <c r="A52052" t="s">
        <v>104897</v>
      </c>
      <c r="B52052" t="s">
        <v>102667</v>
      </c>
      <c r="F52052" t="s">
        <v>102668</v>
      </c>
      <c r="J52052" t="s">
        <v>1059</v>
      </c>
      <c r="K52052" s="1">
        <v>44624</v>
      </c>
      <c r="L52052" t="s">
        <v>14</v>
      </c>
      <c r="M52052" t="s">
        <v>139</v>
      </c>
      <c r="N52052">
        <v>535</v>
      </c>
      <c r="P52052" t="s">
        <v>164442</v>
      </c>
      <c r="Q52052" t="s">
        <v>163377</v>
      </c>
    </row>
    <row r="52053" spans="1:17" x14ac:dyDescent="0.3">
      <c r="A52053" t="s">
        <v>104898</v>
      </c>
      <c r="B52053" t="s">
        <v>92475</v>
      </c>
      <c r="F52053" t="s">
        <v>93430</v>
      </c>
      <c r="G52053" t="s">
        <v>176411</v>
      </c>
      <c r="J52053" t="s">
        <v>104899</v>
      </c>
      <c r="K52053" s="1">
        <v>44557</v>
      </c>
      <c r="L52053" t="s">
        <v>14</v>
      </c>
      <c r="M52053" t="s">
        <v>139</v>
      </c>
      <c r="N52053">
        <v>1003</v>
      </c>
      <c r="P52053" t="s">
        <v>177107</v>
      </c>
      <c r="Q52053" t="s">
        <v>178418</v>
      </c>
    </row>
    <row r="52054" spans="1:17" x14ac:dyDescent="0.3">
      <c r="A52054" t="s">
        <v>104900</v>
      </c>
      <c r="B52054" t="s">
        <v>104901</v>
      </c>
      <c r="F52054" t="s">
        <v>92368</v>
      </c>
      <c r="J52054" t="s">
        <v>27568</v>
      </c>
      <c r="K52054" s="1">
        <v>44544</v>
      </c>
      <c r="L52054" t="s">
        <v>14</v>
      </c>
      <c r="M52054" t="s">
        <v>139</v>
      </c>
      <c r="N52054">
        <v>836</v>
      </c>
      <c r="P52054" t="s">
        <v>163459</v>
      </c>
      <c r="Q52054" t="s">
        <v>163034</v>
      </c>
    </row>
    <row r="52055" spans="1:17" x14ac:dyDescent="0.3">
      <c r="A52055" t="s">
        <v>104902</v>
      </c>
      <c r="B52055" t="s">
        <v>103878</v>
      </c>
      <c r="F52055" t="s">
        <v>93426</v>
      </c>
      <c r="J52055" t="s">
        <v>47193</v>
      </c>
      <c r="K52055" s="1">
        <v>44538</v>
      </c>
      <c r="L52055" t="s">
        <v>14</v>
      </c>
      <c r="M52055" t="s">
        <v>139</v>
      </c>
      <c r="N52055">
        <v>1003</v>
      </c>
      <c r="P52055" t="s">
        <v>164347</v>
      </c>
      <c r="Q52055" t="s">
        <v>168160</v>
      </c>
    </row>
    <row r="52056" spans="1:17" x14ac:dyDescent="0.3">
      <c r="A52056" t="s">
        <v>104903</v>
      </c>
      <c r="B52056" t="s">
        <v>104273</v>
      </c>
      <c r="F52056" t="s">
        <v>36812</v>
      </c>
      <c r="J52056" t="s">
        <v>37853</v>
      </c>
      <c r="K52056" s="1">
        <v>44461</v>
      </c>
      <c r="L52056" t="s">
        <v>14</v>
      </c>
      <c r="M52056" t="s">
        <v>139</v>
      </c>
      <c r="N52056">
        <v>1003</v>
      </c>
      <c r="P52056" t="s">
        <v>170003</v>
      </c>
      <c r="Q52056" t="s">
        <v>163042</v>
      </c>
    </row>
    <row r="52057" spans="1:17" x14ac:dyDescent="0.3">
      <c r="A52057" t="s">
        <v>104904</v>
      </c>
      <c r="B52057" t="s">
        <v>104905</v>
      </c>
      <c r="F52057" t="s">
        <v>14659</v>
      </c>
      <c r="J52057" t="s">
        <v>1025</v>
      </c>
      <c r="K52057" s="1">
        <v>43741</v>
      </c>
      <c r="L52057" t="s">
        <v>14</v>
      </c>
      <c r="M52057" t="s">
        <v>139</v>
      </c>
      <c r="N52057">
        <v>323</v>
      </c>
      <c r="P52057" t="s">
        <v>163091</v>
      </c>
      <c r="Q52057" t="s">
        <v>163357</v>
      </c>
    </row>
    <row r="52058" spans="1:17" x14ac:dyDescent="0.3">
      <c r="A52058" t="s">
        <v>104906</v>
      </c>
      <c r="B52058" t="s">
        <v>38524</v>
      </c>
      <c r="F52058" t="s">
        <v>42577</v>
      </c>
      <c r="J52058" t="s">
        <v>3245</v>
      </c>
      <c r="K52058" s="1">
        <v>44613</v>
      </c>
      <c r="L52058" t="s">
        <v>463</v>
      </c>
      <c r="M52058" t="s">
        <v>139</v>
      </c>
      <c r="N52058">
        <v>113</v>
      </c>
      <c r="P52058" t="s">
        <v>173485</v>
      </c>
      <c r="Q52058" t="s">
        <v>162932</v>
      </c>
    </row>
    <row r="52059" spans="1:17" x14ac:dyDescent="0.3">
      <c r="A52059" t="s">
        <v>104907</v>
      </c>
      <c r="B52059" t="s">
        <v>104908</v>
      </c>
      <c r="F52059" t="s">
        <v>15682</v>
      </c>
      <c r="J52059" t="s">
        <v>27780</v>
      </c>
      <c r="K52059" s="1">
        <v>41850</v>
      </c>
      <c r="L52059" t="s">
        <v>14</v>
      </c>
      <c r="M52059" t="s">
        <v>139</v>
      </c>
      <c r="N52059">
        <v>1055</v>
      </c>
      <c r="P52059" t="s">
        <v>168352</v>
      </c>
      <c r="Q52059" t="s">
        <v>164450</v>
      </c>
    </row>
    <row r="52060" spans="1:17" x14ac:dyDescent="0.3">
      <c r="A52060" t="s">
        <v>104909</v>
      </c>
      <c r="B52060" t="s">
        <v>104910</v>
      </c>
      <c r="F52060" t="s">
        <v>40445</v>
      </c>
      <c r="J52060" t="s">
        <v>50140</v>
      </c>
      <c r="K52060" s="1">
        <v>43053</v>
      </c>
      <c r="L52060" t="s">
        <v>14</v>
      </c>
      <c r="M52060" t="s">
        <v>178</v>
      </c>
      <c r="N52060">
        <v>500</v>
      </c>
      <c r="O52060">
        <v>4</v>
      </c>
      <c r="P52060" t="s">
        <v>167867</v>
      </c>
      <c r="Q52060" t="s">
        <v>165915</v>
      </c>
    </row>
    <row r="52061" spans="1:17" x14ac:dyDescent="0.3">
      <c r="A52061" t="s">
        <v>104911</v>
      </c>
      <c r="B52061" t="s">
        <v>98122</v>
      </c>
      <c r="F52061" t="s">
        <v>53076</v>
      </c>
      <c r="J52061" t="s">
        <v>1025</v>
      </c>
      <c r="K52061" s="1">
        <v>43277</v>
      </c>
      <c r="L52061" t="s">
        <v>14</v>
      </c>
      <c r="M52061" t="s">
        <v>11003</v>
      </c>
      <c r="N52061">
        <v>1328</v>
      </c>
      <c r="O52061">
        <v>3</v>
      </c>
      <c r="P52061" t="s">
        <v>163533</v>
      </c>
      <c r="Q52061" t="s">
        <v>163357</v>
      </c>
    </row>
    <row r="52062" spans="1:17" x14ac:dyDescent="0.3">
      <c r="A52062" t="s">
        <v>99233</v>
      </c>
      <c r="B52062" t="s">
        <v>84119</v>
      </c>
      <c r="F52062" t="s">
        <v>102632</v>
      </c>
      <c r="J52062" t="s">
        <v>294</v>
      </c>
      <c r="K52062" s="1">
        <v>43734</v>
      </c>
      <c r="L52062" t="s">
        <v>14</v>
      </c>
      <c r="M52062" t="s">
        <v>139</v>
      </c>
      <c r="N52062">
        <v>615</v>
      </c>
      <c r="P52062" t="s">
        <v>168531</v>
      </c>
      <c r="Q52062" t="s">
        <v>163072</v>
      </c>
    </row>
    <row r="52063" spans="1:17" x14ac:dyDescent="0.3">
      <c r="A52063" t="s">
        <v>104912</v>
      </c>
      <c r="B52063" t="s">
        <v>93575</v>
      </c>
      <c r="C52063" t="s">
        <v>104913</v>
      </c>
      <c r="D52063" t="s">
        <v>97484</v>
      </c>
      <c r="F52063" t="s">
        <v>7858</v>
      </c>
      <c r="G52063" t="s">
        <v>178419</v>
      </c>
      <c r="J52063" t="s">
        <v>1205</v>
      </c>
      <c r="K52063" s="1">
        <v>40708</v>
      </c>
      <c r="L52063" t="s">
        <v>14</v>
      </c>
      <c r="M52063" t="s">
        <v>139</v>
      </c>
      <c r="N52063">
        <v>469</v>
      </c>
      <c r="P52063" t="s">
        <v>166241</v>
      </c>
      <c r="Q52063" t="s">
        <v>163450</v>
      </c>
    </row>
    <row r="52064" spans="1:17" x14ac:dyDescent="0.3">
      <c r="A52064" t="s">
        <v>104914</v>
      </c>
      <c r="B52064" t="s">
        <v>89520</v>
      </c>
      <c r="F52064" t="s">
        <v>104915</v>
      </c>
      <c r="J52064" t="s">
        <v>192</v>
      </c>
      <c r="K52064" s="1">
        <v>37855</v>
      </c>
      <c r="L52064" t="s">
        <v>14</v>
      </c>
      <c r="M52064" t="s">
        <v>139</v>
      </c>
      <c r="N52064">
        <v>701</v>
      </c>
      <c r="P52064" t="s">
        <v>170539</v>
      </c>
      <c r="Q52064" t="s">
        <v>163020</v>
      </c>
    </row>
    <row r="52065" spans="1:17" x14ac:dyDescent="0.3">
      <c r="A52065" t="s">
        <v>33977</v>
      </c>
      <c r="B52065" t="s">
        <v>103837</v>
      </c>
      <c r="F52065" t="s">
        <v>20957</v>
      </c>
      <c r="J52065" t="s">
        <v>2321</v>
      </c>
      <c r="K52065" s="1">
        <v>40575</v>
      </c>
      <c r="L52065" t="s">
        <v>14</v>
      </c>
      <c r="M52065" t="s">
        <v>139</v>
      </c>
      <c r="N52065">
        <v>837</v>
      </c>
      <c r="P52065" t="s">
        <v>162968</v>
      </c>
      <c r="Q52065" t="s">
        <v>163795</v>
      </c>
    </row>
    <row r="52066" spans="1:17" x14ac:dyDescent="0.3">
      <c r="A52066" t="s">
        <v>104916</v>
      </c>
      <c r="B52066" t="s">
        <v>93425</v>
      </c>
      <c r="F52066" t="s">
        <v>93426</v>
      </c>
      <c r="J52066" t="s">
        <v>21587</v>
      </c>
      <c r="K52066" s="1">
        <v>44355</v>
      </c>
      <c r="L52066" t="s">
        <v>14</v>
      </c>
      <c r="M52066" t="s">
        <v>139</v>
      </c>
      <c r="N52066">
        <v>1340</v>
      </c>
      <c r="P52066" t="s">
        <v>164625</v>
      </c>
      <c r="Q52066" t="s">
        <v>163452</v>
      </c>
    </row>
    <row r="52067" spans="1:17" x14ac:dyDescent="0.3">
      <c r="A52067" t="s">
        <v>104917</v>
      </c>
      <c r="B52067" t="s">
        <v>104918</v>
      </c>
      <c r="F52067" t="s">
        <v>104919</v>
      </c>
      <c r="J52067" t="s">
        <v>2293</v>
      </c>
      <c r="K52067" s="1">
        <v>44343</v>
      </c>
      <c r="L52067" t="s">
        <v>14</v>
      </c>
      <c r="M52067" t="s">
        <v>139</v>
      </c>
      <c r="N52067">
        <v>873</v>
      </c>
      <c r="P52067" t="s">
        <v>163992</v>
      </c>
      <c r="Q52067" t="s">
        <v>163096</v>
      </c>
    </row>
    <row r="52068" spans="1:17" x14ac:dyDescent="0.3">
      <c r="A52068" t="s">
        <v>104920</v>
      </c>
      <c r="B52068" t="s">
        <v>102667</v>
      </c>
      <c r="F52068" t="s">
        <v>104921</v>
      </c>
      <c r="J52068" t="s">
        <v>4615</v>
      </c>
      <c r="K52068" s="1">
        <v>44343</v>
      </c>
      <c r="L52068" t="s">
        <v>14</v>
      </c>
      <c r="M52068" t="s">
        <v>139</v>
      </c>
      <c r="N52068">
        <v>535</v>
      </c>
      <c r="P52068" t="s">
        <v>163992</v>
      </c>
      <c r="Q52068" t="s">
        <v>164434</v>
      </c>
    </row>
    <row r="52069" spans="1:17" x14ac:dyDescent="0.3">
      <c r="A52069" t="s">
        <v>98820</v>
      </c>
      <c r="B52069" t="s">
        <v>40231</v>
      </c>
      <c r="F52069" t="s">
        <v>56929</v>
      </c>
      <c r="J52069" t="s">
        <v>21753</v>
      </c>
      <c r="K52069" s="1">
        <v>44106</v>
      </c>
      <c r="L52069" t="s">
        <v>14</v>
      </c>
      <c r="M52069" t="s">
        <v>2411</v>
      </c>
      <c r="N52069">
        <v>328</v>
      </c>
      <c r="O52069">
        <v>3</v>
      </c>
      <c r="P52069" t="s">
        <v>170107</v>
      </c>
      <c r="Q52069" t="s">
        <v>163712</v>
      </c>
    </row>
    <row r="52070" spans="1:17" x14ac:dyDescent="0.3">
      <c r="A52070" t="s">
        <v>104922</v>
      </c>
      <c r="B52070" t="s">
        <v>90412</v>
      </c>
      <c r="F52070" t="s">
        <v>34513</v>
      </c>
      <c r="J52070" t="s">
        <v>18918</v>
      </c>
      <c r="K52070" s="1">
        <v>42996</v>
      </c>
      <c r="L52070" t="s">
        <v>280</v>
      </c>
      <c r="M52070" t="s">
        <v>139</v>
      </c>
      <c r="N52070">
        <v>944</v>
      </c>
      <c r="P52070" t="s">
        <v>178420</v>
      </c>
      <c r="Q52070" t="s">
        <v>164320</v>
      </c>
    </row>
    <row r="52071" spans="1:17" x14ac:dyDescent="0.3">
      <c r="A52071" t="s">
        <v>104923</v>
      </c>
      <c r="B52071" t="s">
        <v>90412</v>
      </c>
      <c r="F52071" t="s">
        <v>492</v>
      </c>
      <c r="J52071" t="s">
        <v>36242</v>
      </c>
      <c r="K52071" s="1">
        <v>41575</v>
      </c>
      <c r="L52071" t="s">
        <v>266</v>
      </c>
      <c r="M52071" t="s">
        <v>139</v>
      </c>
      <c r="N52071">
        <v>434</v>
      </c>
      <c r="P52071" t="s">
        <v>178421</v>
      </c>
      <c r="Q52071" t="s">
        <v>162960</v>
      </c>
    </row>
    <row r="52072" spans="1:17" x14ac:dyDescent="0.3">
      <c r="A52072" t="s">
        <v>104924</v>
      </c>
      <c r="B52072" t="s">
        <v>92068</v>
      </c>
      <c r="C52072" t="s">
        <v>92069</v>
      </c>
      <c r="F52072" t="s">
        <v>10574</v>
      </c>
      <c r="J52072" t="s">
        <v>83668</v>
      </c>
      <c r="K52072" s="1">
        <v>43683</v>
      </c>
      <c r="L52072" t="s">
        <v>14</v>
      </c>
      <c r="M52072" t="s">
        <v>139</v>
      </c>
      <c r="N52072">
        <v>1507</v>
      </c>
      <c r="P52072" t="s">
        <v>164714</v>
      </c>
      <c r="Q52072" t="s">
        <v>164966</v>
      </c>
    </row>
    <row r="52073" spans="1:17" x14ac:dyDescent="0.3">
      <c r="A52073" t="s">
        <v>104925</v>
      </c>
      <c r="B52073" t="s">
        <v>92764</v>
      </c>
      <c r="F52073" t="s">
        <v>49493</v>
      </c>
      <c r="J52073" t="s">
        <v>20345</v>
      </c>
      <c r="K52073" s="1">
        <v>44286</v>
      </c>
      <c r="L52073" t="s">
        <v>14</v>
      </c>
      <c r="M52073" t="s">
        <v>139</v>
      </c>
      <c r="N52073">
        <v>1055</v>
      </c>
      <c r="P52073" t="s">
        <v>171882</v>
      </c>
      <c r="Q52073" t="s">
        <v>163177</v>
      </c>
    </row>
    <row r="52074" spans="1:17" x14ac:dyDescent="0.3">
      <c r="A52074" t="s">
        <v>104926</v>
      </c>
      <c r="B52074" t="s">
        <v>19361</v>
      </c>
      <c r="F52074" t="s">
        <v>30066</v>
      </c>
      <c r="G52074" t="s">
        <v>178422</v>
      </c>
      <c r="H52074" t="s">
        <v>178423</v>
      </c>
      <c r="J52074" t="s">
        <v>1424</v>
      </c>
      <c r="K52074" s="1">
        <v>43613</v>
      </c>
      <c r="L52074" t="s">
        <v>14</v>
      </c>
      <c r="M52074" t="s">
        <v>3467</v>
      </c>
      <c r="N52074">
        <v>752</v>
      </c>
      <c r="O52074">
        <v>3</v>
      </c>
      <c r="P52074" t="s">
        <v>167279</v>
      </c>
      <c r="Q52074" t="s">
        <v>163525</v>
      </c>
    </row>
    <row r="52075" spans="1:17" x14ac:dyDescent="0.3">
      <c r="A52075" t="s">
        <v>104927</v>
      </c>
      <c r="B52075" t="s">
        <v>104928</v>
      </c>
      <c r="F52075" t="s">
        <v>19286</v>
      </c>
      <c r="J52075" t="s">
        <v>380</v>
      </c>
      <c r="K52075" s="1">
        <v>41575</v>
      </c>
      <c r="L52075" t="s">
        <v>14</v>
      </c>
      <c r="M52075" t="s">
        <v>139</v>
      </c>
      <c r="N52075">
        <v>1003</v>
      </c>
      <c r="P52075" t="s">
        <v>175611</v>
      </c>
      <c r="Q52075" t="s">
        <v>163127</v>
      </c>
    </row>
    <row r="52076" spans="1:17" x14ac:dyDescent="0.3">
      <c r="A52076" t="s">
        <v>104929</v>
      </c>
      <c r="B52076" t="s">
        <v>104930</v>
      </c>
      <c r="F52076" t="s">
        <v>178424</v>
      </c>
      <c r="G52076" t="s">
        <v>178425</v>
      </c>
      <c r="H52076" t="s">
        <v>178426</v>
      </c>
      <c r="I52076" t="s">
        <v>278</v>
      </c>
      <c r="J52076" t="s">
        <v>8788</v>
      </c>
      <c r="K52076" s="1">
        <v>40056</v>
      </c>
      <c r="L52076" t="s">
        <v>14</v>
      </c>
      <c r="M52076" t="s">
        <v>5290</v>
      </c>
      <c r="N52076">
        <v>500</v>
      </c>
      <c r="O52076">
        <v>2</v>
      </c>
      <c r="P52076" t="s">
        <v>177709</v>
      </c>
      <c r="Q52076" t="s">
        <v>165462</v>
      </c>
    </row>
    <row r="52077" spans="1:17" x14ac:dyDescent="0.3">
      <c r="A52077" t="s">
        <v>98820</v>
      </c>
      <c r="B52077" t="s">
        <v>40231</v>
      </c>
      <c r="F52077" t="s">
        <v>104931</v>
      </c>
      <c r="J52077" t="s">
        <v>27284</v>
      </c>
      <c r="K52077" s="1">
        <v>44007</v>
      </c>
      <c r="L52077" t="s">
        <v>14</v>
      </c>
      <c r="M52077" t="s">
        <v>470</v>
      </c>
      <c r="N52077">
        <v>1093</v>
      </c>
      <c r="O52077">
        <v>4</v>
      </c>
      <c r="P52077" t="s">
        <v>163794</v>
      </c>
      <c r="Q52077" t="s">
        <v>163147</v>
      </c>
    </row>
    <row r="52078" spans="1:17" x14ac:dyDescent="0.3">
      <c r="A52078" t="s">
        <v>104932</v>
      </c>
      <c r="B52078" t="s">
        <v>103713</v>
      </c>
      <c r="F52078" t="s">
        <v>7503</v>
      </c>
      <c r="J52078" t="s">
        <v>14903</v>
      </c>
      <c r="K52078" s="1">
        <v>43571</v>
      </c>
      <c r="L52078" t="s">
        <v>14</v>
      </c>
      <c r="M52078" t="s">
        <v>206</v>
      </c>
      <c r="N52078">
        <v>586</v>
      </c>
      <c r="O52078">
        <v>5</v>
      </c>
      <c r="P52078" t="s">
        <v>165206</v>
      </c>
      <c r="Q52078" t="s">
        <v>167015</v>
      </c>
    </row>
    <row r="52079" spans="1:17" x14ac:dyDescent="0.3">
      <c r="A52079" t="s">
        <v>98482</v>
      </c>
      <c r="B52079" t="s">
        <v>98483</v>
      </c>
      <c r="F52079" t="s">
        <v>10551</v>
      </c>
      <c r="J52079" t="s">
        <v>2566</v>
      </c>
      <c r="K52079" s="1">
        <v>43987</v>
      </c>
      <c r="L52079" t="s">
        <v>14</v>
      </c>
      <c r="M52079" t="s">
        <v>139</v>
      </c>
      <c r="N52079">
        <v>351</v>
      </c>
      <c r="P52079" t="s">
        <v>171127</v>
      </c>
      <c r="Q52079" t="s">
        <v>162982</v>
      </c>
    </row>
    <row r="52080" spans="1:17" x14ac:dyDescent="0.3">
      <c r="A52080" t="s">
        <v>104933</v>
      </c>
      <c r="B52080" t="s">
        <v>104934</v>
      </c>
      <c r="F52080" t="s">
        <v>111456</v>
      </c>
      <c r="G52080" t="s">
        <v>178427</v>
      </c>
      <c r="J52080" t="s">
        <v>3005</v>
      </c>
      <c r="K52080" s="1">
        <v>43635</v>
      </c>
      <c r="L52080" t="s">
        <v>14</v>
      </c>
      <c r="M52080" t="s">
        <v>139</v>
      </c>
      <c r="N52080">
        <v>468</v>
      </c>
      <c r="P52080" t="s">
        <v>169091</v>
      </c>
      <c r="Q52080" t="s">
        <v>164087</v>
      </c>
    </row>
    <row r="52081" spans="1:17" x14ac:dyDescent="0.3">
      <c r="A52081" t="s">
        <v>98468</v>
      </c>
      <c r="B52081" t="s">
        <v>8269</v>
      </c>
      <c r="F52081" t="s">
        <v>103065</v>
      </c>
      <c r="J52081" t="s">
        <v>75015</v>
      </c>
      <c r="K52081" s="1">
        <v>43734</v>
      </c>
      <c r="L52081" t="s">
        <v>14</v>
      </c>
      <c r="M52081" t="s">
        <v>206</v>
      </c>
      <c r="N52081">
        <v>1093</v>
      </c>
      <c r="O52081">
        <v>5</v>
      </c>
      <c r="P52081" t="s">
        <v>168531</v>
      </c>
      <c r="Q52081" t="s">
        <v>163655</v>
      </c>
    </row>
    <row r="52082" spans="1:17" x14ac:dyDescent="0.3">
      <c r="A52082" t="s">
        <v>104935</v>
      </c>
      <c r="B52082" t="s">
        <v>104936</v>
      </c>
      <c r="F52082" t="s">
        <v>21674</v>
      </c>
      <c r="J52082" t="s">
        <v>104937</v>
      </c>
      <c r="K52082" s="1">
        <v>43978</v>
      </c>
      <c r="L52082" t="s">
        <v>14</v>
      </c>
      <c r="M52082" t="s">
        <v>139</v>
      </c>
      <c r="N52082">
        <v>1003</v>
      </c>
      <c r="P52082" t="s">
        <v>168120</v>
      </c>
      <c r="Q52082" t="s">
        <v>178428</v>
      </c>
    </row>
    <row r="52083" spans="1:17" x14ac:dyDescent="0.3">
      <c r="A52083" t="s">
        <v>104938</v>
      </c>
      <c r="B52083" t="s">
        <v>104939</v>
      </c>
      <c r="F52083" t="s">
        <v>18672</v>
      </c>
      <c r="J52083" t="s">
        <v>21220</v>
      </c>
      <c r="K52083" s="1">
        <v>43895</v>
      </c>
      <c r="L52083" t="s">
        <v>14</v>
      </c>
      <c r="M52083" t="s">
        <v>139</v>
      </c>
      <c r="N52083">
        <v>888</v>
      </c>
      <c r="P52083" t="s">
        <v>164206</v>
      </c>
      <c r="Q52083" t="s">
        <v>163586</v>
      </c>
    </row>
    <row r="52084" spans="1:17" x14ac:dyDescent="0.3">
      <c r="A52084" t="s">
        <v>104940</v>
      </c>
      <c r="B52084" t="s">
        <v>92006</v>
      </c>
      <c r="C52084" t="s">
        <v>92007</v>
      </c>
      <c r="F52084" t="s">
        <v>59802</v>
      </c>
      <c r="J52084" t="s">
        <v>19979</v>
      </c>
      <c r="K52084" s="1">
        <v>43831</v>
      </c>
      <c r="L52084" t="s">
        <v>14</v>
      </c>
      <c r="M52084" t="s">
        <v>139</v>
      </c>
      <c r="N52084">
        <v>836</v>
      </c>
      <c r="P52084" t="s">
        <v>167977</v>
      </c>
      <c r="Q52084" t="s">
        <v>167864</v>
      </c>
    </row>
    <row r="52085" spans="1:17" x14ac:dyDescent="0.3">
      <c r="A52085" t="s">
        <v>104941</v>
      </c>
      <c r="B52085" t="s">
        <v>96199</v>
      </c>
      <c r="F52085" t="s">
        <v>85882</v>
      </c>
      <c r="J52085" t="s">
        <v>2075</v>
      </c>
      <c r="K52085" s="1">
        <v>43658</v>
      </c>
      <c r="L52085" t="s">
        <v>14</v>
      </c>
      <c r="M52085" t="s">
        <v>139</v>
      </c>
      <c r="N52085">
        <v>82</v>
      </c>
      <c r="P52085" t="s">
        <v>173694</v>
      </c>
      <c r="Q52085" t="s">
        <v>163105</v>
      </c>
    </row>
    <row r="52086" spans="1:17" x14ac:dyDescent="0.3">
      <c r="A52086" t="s">
        <v>104942</v>
      </c>
      <c r="B52086" t="s">
        <v>104943</v>
      </c>
      <c r="C52086" t="s">
        <v>104944</v>
      </c>
      <c r="D52086" t="s">
        <v>104945</v>
      </c>
      <c r="E52086" t="s">
        <v>278</v>
      </c>
      <c r="F52086" t="s">
        <v>104946</v>
      </c>
      <c r="J52086" t="s">
        <v>21448</v>
      </c>
      <c r="K52086" s="1">
        <v>43595</v>
      </c>
      <c r="L52086" t="s">
        <v>14</v>
      </c>
      <c r="M52086" t="s">
        <v>139</v>
      </c>
      <c r="N52086">
        <v>1003</v>
      </c>
      <c r="P52086" t="s">
        <v>170645</v>
      </c>
      <c r="Q52086" t="s">
        <v>165884</v>
      </c>
    </row>
    <row r="52087" spans="1:17" x14ac:dyDescent="0.3">
      <c r="A52087" t="s">
        <v>104947</v>
      </c>
      <c r="B52087" t="s">
        <v>104948</v>
      </c>
      <c r="F52087" t="s">
        <v>21674</v>
      </c>
      <c r="J52087" t="s">
        <v>104</v>
      </c>
      <c r="K52087" s="1">
        <v>43293</v>
      </c>
      <c r="L52087" t="s">
        <v>14</v>
      </c>
      <c r="M52087" t="s">
        <v>368</v>
      </c>
      <c r="N52087">
        <v>645</v>
      </c>
      <c r="O52087">
        <v>4</v>
      </c>
      <c r="P52087" t="s">
        <v>163786</v>
      </c>
      <c r="Q52087" t="s">
        <v>162971</v>
      </c>
    </row>
    <row r="52088" spans="1:17" x14ac:dyDescent="0.3">
      <c r="A52088" t="s">
        <v>104949</v>
      </c>
      <c r="B52088" t="s">
        <v>104950</v>
      </c>
      <c r="F52088" t="s">
        <v>19238</v>
      </c>
      <c r="J52088" t="s">
        <v>8788</v>
      </c>
      <c r="K52088" s="1">
        <v>43153</v>
      </c>
      <c r="L52088" t="s">
        <v>14</v>
      </c>
      <c r="M52088" t="s">
        <v>139</v>
      </c>
      <c r="N52088">
        <v>938</v>
      </c>
      <c r="P52088" t="s">
        <v>173988</v>
      </c>
      <c r="Q52088" t="s">
        <v>165462</v>
      </c>
    </row>
    <row r="52089" spans="1:17" x14ac:dyDescent="0.3">
      <c r="A52089" t="s">
        <v>104951</v>
      </c>
      <c r="B52089" t="s">
        <v>104952</v>
      </c>
      <c r="F52089" t="s">
        <v>12412</v>
      </c>
      <c r="J52089" t="s">
        <v>27463</v>
      </c>
      <c r="K52089" s="1">
        <v>40176</v>
      </c>
      <c r="L52089" t="s">
        <v>14</v>
      </c>
      <c r="M52089" t="s">
        <v>470</v>
      </c>
      <c r="N52089">
        <v>1406</v>
      </c>
      <c r="O52089">
        <v>4</v>
      </c>
      <c r="P52089" t="s">
        <v>167442</v>
      </c>
      <c r="Q52089" t="s">
        <v>169306</v>
      </c>
    </row>
    <row r="52090" spans="1:17" x14ac:dyDescent="0.3">
      <c r="A52090" t="s">
        <v>104953</v>
      </c>
      <c r="B52090" t="s">
        <v>104954</v>
      </c>
      <c r="F52090" t="s">
        <v>22954</v>
      </c>
      <c r="J52090" t="s">
        <v>539</v>
      </c>
      <c r="K52090" s="1">
        <v>40815</v>
      </c>
      <c r="L52090" t="s">
        <v>14</v>
      </c>
      <c r="M52090" t="s">
        <v>139</v>
      </c>
      <c r="N52090">
        <v>694</v>
      </c>
      <c r="P52090" t="s">
        <v>171209</v>
      </c>
      <c r="Q52090" t="s">
        <v>163193</v>
      </c>
    </row>
    <row r="52091" spans="1:17" x14ac:dyDescent="0.3">
      <c r="A52091" t="s">
        <v>98820</v>
      </c>
      <c r="B52091" t="s">
        <v>40231</v>
      </c>
      <c r="F52091" t="s">
        <v>35822</v>
      </c>
      <c r="G52091" t="s">
        <v>178429</v>
      </c>
      <c r="H52091" t="s">
        <v>178430</v>
      </c>
      <c r="I52091" t="s">
        <v>278</v>
      </c>
      <c r="J52091" t="s">
        <v>15142</v>
      </c>
      <c r="K52091" s="1">
        <v>42055</v>
      </c>
      <c r="L52091" t="s">
        <v>14</v>
      </c>
      <c r="M52091" t="s">
        <v>239</v>
      </c>
      <c r="N52091">
        <v>1003</v>
      </c>
      <c r="O52091">
        <v>5</v>
      </c>
      <c r="P52091" t="s">
        <v>166444</v>
      </c>
      <c r="Q52091" t="s">
        <v>163244</v>
      </c>
    </row>
    <row r="52092" spans="1:17" x14ac:dyDescent="0.3">
      <c r="A52092" t="s">
        <v>12345</v>
      </c>
      <c r="B52092" t="s">
        <v>104955</v>
      </c>
      <c r="C52092" t="s">
        <v>104956</v>
      </c>
      <c r="F52092" t="s">
        <v>49068</v>
      </c>
      <c r="J52092" t="s">
        <v>26818</v>
      </c>
      <c r="K52092" s="1">
        <v>41257</v>
      </c>
      <c r="L52092" t="s">
        <v>14</v>
      </c>
      <c r="M52092" t="s">
        <v>312</v>
      </c>
      <c r="N52092">
        <v>500</v>
      </c>
      <c r="O52092">
        <v>5</v>
      </c>
      <c r="P52092" t="s">
        <v>164605</v>
      </c>
      <c r="Q52092" t="s">
        <v>164515</v>
      </c>
    </row>
    <row r="52093" spans="1:17" x14ac:dyDescent="0.3">
      <c r="A52093" t="s">
        <v>104957</v>
      </c>
      <c r="B52093" t="s">
        <v>104958</v>
      </c>
      <c r="F52093" t="s">
        <v>5722</v>
      </c>
      <c r="J52093" t="s">
        <v>2897</v>
      </c>
      <c r="K52093" s="1">
        <v>43522</v>
      </c>
      <c r="L52093" t="s">
        <v>14</v>
      </c>
      <c r="M52093" t="s">
        <v>368</v>
      </c>
      <c r="N52093">
        <v>879</v>
      </c>
      <c r="O52093">
        <v>4</v>
      </c>
      <c r="P52093" t="s">
        <v>163911</v>
      </c>
      <c r="Q52093" t="s">
        <v>164044</v>
      </c>
    </row>
    <row r="52094" spans="1:17" x14ac:dyDescent="0.3">
      <c r="A52094" t="s">
        <v>104959</v>
      </c>
      <c r="B52094" t="s">
        <v>104960</v>
      </c>
      <c r="F52094" t="s">
        <v>36897</v>
      </c>
      <c r="J52094" t="s">
        <v>20272</v>
      </c>
      <c r="K52094" s="1">
        <v>44488</v>
      </c>
      <c r="L52094" t="s">
        <v>14</v>
      </c>
      <c r="M52094" t="s">
        <v>139</v>
      </c>
      <c r="N52094">
        <v>836</v>
      </c>
      <c r="P52094" t="s">
        <v>163224</v>
      </c>
      <c r="Q52094" t="s">
        <v>163057</v>
      </c>
    </row>
    <row r="52095" spans="1:17" x14ac:dyDescent="0.3">
      <c r="A52095" t="s">
        <v>104961</v>
      </c>
      <c r="B52095" t="s">
        <v>8654</v>
      </c>
      <c r="F52095" t="s">
        <v>89709</v>
      </c>
      <c r="J52095" t="s">
        <v>10778</v>
      </c>
      <c r="K52095" s="1">
        <v>44112</v>
      </c>
      <c r="L52095" t="s">
        <v>14</v>
      </c>
      <c r="M52095" t="s">
        <v>139</v>
      </c>
      <c r="N52095">
        <v>888</v>
      </c>
      <c r="P52095" t="s">
        <v>163568</v>
      </c>
      <c r="Q52095" t="s">
        <v>165952</v>
      </c>
    </row>
    <row r="52096" spans="1:17" x14ac:dyDescent="0.3">
      <c r="A52096" t="s">
        <v>91539</v>
      </c>
      <c r="B52096" t="s">
        <v>104962</v>
      </c>
      <c r="F52096" t="s">
        <v>104963</v>
      </c>
      <c r="J52096" t="s">
        <v>1543</v>
      </c>
      <c r="K52096" s="1">
        <v>44315</v>
      </c>
      <c r="L52096" t="s">
        <v>14</v>
      </c>
      <c r="M52096" t="s">
        <v>206</v>
      </c>
      <c r="N52096">
        <v>645</v>
      </c>
      <c r="O52096">
        <v>5</v>
      </c>
      <c r="P52096" t="s">
        <v>164631</v>
      </c>
      <c r="Q52096" t="s">
        <v>163567</v>
      </c>
    </row>
    <row r="52097" spans="1:17" x14ac:dyDescent="0.3">
      <c r="A52097" t="s">
        <v>104964</v>
      </c>
      <c r="B52097" t="s">
        <v>18211</v>
      </c>
      <c r="F52097" t="s">
        <v>178431</v>
      </c>
      <c r="G52097" t="s">
        <v>178432</v>
      </c>
      <c r="H52097" t="s">
        <v>178433</v>
      </c>
      <c r="I52097" t="s">
        <v>278</v>
      </c>
      <c r="J52097" t="s">
        <v>1063</v>
      </c>
      <c r="K52097" s="1">
        <v>43998</v>
      </c>
      <c r="L52097" t="s">
        <v>14</v>
      </c>
      <c r="M52097" t="s">
        <v>5113</v>
      </c>
      <c r="N52097">
        <v>888</v>
      </c>
      <c r="O52097">
        <v>3</v>
      </c>
      <c r="P52097" t="s">
        <v>163132</v>
      </c>
      <c r="Q52097" t="s">
        <v>163378</v>
      </c>
    </row>
    <row r="52098" spans="1:17" x14ac:dyDescent="0.3">
      <c r="A52098" t="s">
        <v>104965</v>
      </c>
      <c r="B52098" t="s">
        <v>103783</v>
      </c>
      <c r="F52098" t="s">
        <v>104966</v>
      </c>
      <c r="J52098" t="s">
        <v>1707</v>
      </c>
      <c r="K52098" s="1">
        <v>43473</v>
      </c>
      <c r="L52098" t="s">
        <v>14</v>
      </c>
      <c r="M52098" t="s">
        <v>470</v>
      </c>
      <c r="N52098">
        <v>74</v>
      </c>
      <c r="O52098">
        <v>4</v>
      </c>
      <c r="P52098" t="s">
        <v>163281</v>
      </c>
      <c r="Q52098" t="s">
        <v>163619</v>
      </c>
    </row>
    <row r="52099" spans="1:17" x14ac:dyDescent="0.3">
      <c r="A52099" t="s">
        <v>104967</v>
      </c>
      <c r="B52099" t="s">
        <v>104038</v>
      </c>
      <c r="F52099" t="s">
        <v>57726</v>
      </c>
      <c r="J52099" t="s">
        <v>32172</v>
      </c>
      <c r="K52099" s="1">
        <v>43305</v>
      </c>
      <c r="L52099" t="s">
        <v>14</v>
      </c>
      <c r="M52099" t="s">
        <v>139</v>
      </c>
      <c r="N52099">
        <v>221</v>
      </c>
      <c r="P52099" t="s">
        <v>165262</v>
      </c>
      <c r="Q52099" t="s">
        <v>163314</v>
      </c>
    </row>
    <row r="52100" spans="1:17" x14ac:dyDescent="0.3">
      <c r="A52100" t="s">
        <v>104968</v>
      </c>
      <c r="B52100" t="s">
        <v>16449</v>
      </c>
      <c r="F52100" t="s">
        <v>104969</v>
      </c>
      <c r="J52100" t="s">
        <v>104970</v>
      </c>
      <c r="K52100" s="1">
        <v>40417</v>
      </c>
      <c r="L52100" t="s">
        <v>14</v>
      </c>
      <c r="M52100" t="s">
        <v>340</v>
      </c>
      <c r="N52100">
        <v>987</v>
      </c>
      <c r="O52100">
        <v>4</v>
      </c>
      <c r="P52100" t="s">
        <v>176978</v>
      </c>
      <c r="Q52100" t="s">
        <v>178434</v>
      </c>
    </row>
    <row r="52101" spans="1:17" x14ac:dyDescent="0.3">
      <c r="A52101" t="s">
        <v>104971</v>
      </c>
      <c r="B52101" t="s">
        <v>104972</v>
      </c>
      <c r="F52101" t="s">
        <v>53076</v>
      </c>
      <c r="J52101" t="s">
        <v>104973</v>
      </c>
      <c r="K52101" s="1">
        <v>44066</v>
      </c>
      <c r="L52101" t="s">
        <v>14</v>
      </c>
      <c r="M52101" t="s">
        <v>139</v>
      </c>
      <c r="N52101">
        <v>1003</v>
      </c>
      <c r="P52101" t="s">
        <v>176066</v>
      </c>
      <c r="Q52101" t="s">
        <v>178435</v>
      </c>
    </row>
    <row r="52102" spans="1:17" x14ac:dyDescent="0.3">
      <c r="A52102" t="s">
        <v>104974</v>
      </c>
      <c r="B52102" t="s">
        <v>92319</v>
      </c>
      <c r="F52102" t="s">
        <v>2590</v>
      </c>
      <c r="J52102" t="s">
        <v>78042</v>
      </c>
      <c r="K52102" s="1">
        <v>44173</v>
      </c>
      <c r="L52102" t="s">
        <v>14</v>
      </c>
      <c r="M52102" t="s">
        <v>206</v>
      </c>
      <c r="N52102">
        <v>820</v>
      </c>
      <c r="O52102">
        <v>5</v>
      </c>
      <c r="P52102" t="s">
        <v>165432</v>
      </c>
      <c r="Q52102" t="s">
        <v>163628</v>
      </c>
    </row>
    <row r="52103" spans="1:17" x14ac:dyDescent="0.3">
      <c r="A52103" t="s">
        <v>104975</v>
      </c>
      <c r="B52103" t="s">
        <v>96158</v>
      </c>
      <c r="F52103" t="s">
        <v>30271</v>
      </c>
      <c r="J52103" t="s">
        <v>975</v>
      </c>
      <c r="K52103" s="1">
        <v>44411</v>
      </c>
      <c r="L52103" t="s">
        <v>463</v>
      </c>
      <c r="M52103" t="s">
        <v>139</v>
      </c>
      <c r="N52103">
        <v>305</v>
      </c>
      <c r="P52103" t="s">
        <v>165792</v>
      </c>
      <c r="Q52103" t="s">
        <v>163336</v>
      </c>
    </row>
    <row r="52104" spans="1:17" x14ac:dyDescent="0.3">
      <c r="A52104" t="s">
        <v>104976</v>
      </c>
      <c r="B52104" t="s">
        <v>92751</v>
      </c>
      <c r="F52104" t="s">
        <v>92752</v>
      </c>
      <c r="J52104" t="s">
        <v>1498</v>
      </c>
      <c r="K52104" s="1">
        <v>44407</v>
      </c>
      <c r="L52104" t="s">
        <v>266</v>
      </c>
      <c r="M52104" t="s">
        <v>139</v>
      </c>
      <c r="N52104">
        <v>468</v>
      </c>
      <c r="P52104" t="s">
        <v>167642</v>
      </c>
      <c r="Q52104" t="s">
        <v>163551</v>
      </c>
    </row>
    <row r="52105" spans="1:17" x14ac:dyDescent="0.3">
      <c r="A52105" t="s">
        <v>104977</v>
      </c>
      <c r="B52105" t="s">
        <v>92751</v>
      </c>
      <c r="F52105" t="s">
        <v>92752</v>
      </c>
      <c r="J52105" t="s">
        <v>7426</v>
      </c>
      <c r="K52105" s="1">
        <v>44407</v>
      </c>
      <c r="L52105" t="s">
        <v>266</v>
      </c>
      <c r="M52105" t="s">
        <v>139</v>
      </c>
      <c r="N52105">
        <v>468</v>
      </c>
      <c r="P52105" t="s">
        <v>167642</v>
      </c>
      <c r="Q52105" t="s">
        <v>165168</v>
      </c>
    </row>
    <row r="52106" spans="1:17" x14ac:dyDescent="0.3">
      <c r="A52106" t="s">
        <v>104978</v>
      </c>
      <c r="B52106" t="s">
        <v>96115</v>
      </c>
      <c r="F52106" t="s">
        <v>104374</v>
      </c>
      <c r="J52106" t="s">
        <v>526</v>
      </c>
      <c r="K52106" s="1">
        <v>44404</v>
      </c>
      <c r="L52106" t="s">
        <v>14</v>
      </c>
      <c r="M52106" t="s">
        <v>139</v>
      </c>
      <c r="N52106">
        <v>239</v>
      </c>
      <c r="P52106" t="s">
        <v>164514</v>
      </c>
      <c r="Q52106" t="s">
        <v>162932</v>
      </c>
    </row>
    <row r="52107" spans="1:17" x14ac:dyDescent="0.3">
      <c r="A52107" t="s">
        <v>104979</v>
      </c>
      <c r="B52107" t="s">
        <v>92556</v>
      </c>
      <c r="F52107" t="s">
        <v>92728</v>
      </c>
      <c r="J52107" t="s">
        <v>316</v>
      </c>
      <c r="K52107" s="1">
        <v>44404</v>
      </c>
      <c r="L52107" t="s">
        <v>1140</v>
      </c>
      <c r="M52107" t="s">
        <v>139</v>
      </c>
      <c r="N52107">
        <v>234</v>
      </c>
      <c r="P52107" t="s">
        <v>177369</v>
      </c>
      <c r="Q52107" t="s">
        <v>163086</v>
      </c>
    </row>
    <row r="52108" spans="1:17" x14ac:dyDescent="0.3">
      <c r="A52108" t="s">
        <v>104980</v>
      </c>
      <c r="B52108" t="s">
        <v>104283</v>
      </c>
      <c r="F52108" t="s">
        <v>39224</v>
      </c>
      <c r="J52108" t="s">
        <v>37095</v>
      </c>
      <c r="K52108" s="1">
        <v>44411</v>
      </c>
      <c r="L52108" t="s">
        <v>14</v>
      </c>
      <c r="M52108" t="s">
        <v>139</v>
      </c>
      <c r="N52108">
        <v>1338</v>
      </c>
      <c r="P52108" t="s">
        <v>163350</v>
      </c>
      <c r="Q52108" t="s">
        <v>166261</v>
      </c>
    </row>
    <row r="52109" spans="1:17" x14ac:dyDescent="0.3">
      <c r="A52109" t="s">
        <v>104981</v>
      </c>
      <c r="B52109" t="s">
        <v>104982</v>
      </c>
      <c r="F52109" t="s">
        <v>36747</v>
      </c>
      <c r="J52109" t="s">
        <v>70</v>
      </c>
      <c r="K52109" s="1">
        <v>44404</v>
      </c>
      <c r="L52109" t="s">
        <v>1140</v>
      </c>
      <c r="M52109" t="s">
        <v>139</v>
      </c>
      <c r="N52109">
        <v>234</v>
      </c>
      <c r="P52109" t="s">
        <v>177369</v>
      </c>
      <c r="Q52109" t="s">
        <v>162953</v>
      </c>
    </row>
    <row r="52110" spans="1:17" x14ac:dyDescent="0.3">
      <c r="A52110" t="s">
        <v>104983</v>
      </c>
      <c r="B52110" t="s">
        <v>104984</v>
      </c>
      <c r="F52110" t="s">
        <v>93090</v>
      </c>
      <c r="J52110" t="s">
        <v>2784</v>
      </c>
      <c r="K52110" s="1">
        <v>44404</v>
      </c>
      <c r="L52110" t="s">
        <v>1140</v>
      </c>
      <c r="M52110" t="s">
        <v>139</v>
      </c>
      <c r="N52110">
        <v>70</v>
      </c>
      <c r="P52110" t="s">
        <v>177369</v>
      </c>
      <c r="Q52110" t="s">
        <v>164010</v>
      </c>
    </row>
    <row r="52111" spans="1:17" x14ac:dyDescent="0.3">
      <c r="A52111" t="s">
        <v>104985</v>
      </c>
      <c r="B52111" t="s">
        <v>104986</v>
      </c>
      <c r="F52111" t="s">
        <v>104987</v>
      </c>
      <c r="J52111" t="s">
        <v>1846</v>
      </c>
      <c r="K52111" s="1">
        <v>44404</v>
      </c>
      <c r="L52111" t="s">
        <v>1140</v>
      </c>
      <c r="M52111" t="s">
        <v>139</v>
      </c>
      <c r="N52111">
        <v>234</v>
      </c>
      <c r="P52111" t="s">
        <v>177369</v>
      </c>
      <c r="Q52111" t="s">
        <v>163660</v>
      </c>
    </row>
    <row r="52112" spans="1:17" x14ac:dyDescent="0.3">
      <c r="A52112" t="s">
        <v>104988</v>
      </c>
      <c r="B52112" t="s">
        <v>104989</v>
      </c>
      <c r="F52112" t="s">
        <v>104990</v>
      </c>
      <c r="J52112" t="s">
        <v>836</v>
      </c>
      <c r="K52112" s="1">
        <v>44404</v>
      </c>
      <c r="L52112" t="s">
        <v>14</v>
      </c>
      <c r="M52112" t="s">
        <v>139</v>
      </c>
      <c r="N52112">
        <v>140</v>
      </c>
      <c r="P52112" t="s">
        <v>164514</v>
      </c>
      <c r="Q52112" t="s">
        <v>163297</v>
      </c>
    </row>
    <row r="52113" spans="1:17" x14ac:dyDescent="0.3">
      <c r="A52113" t="s">
        <v>104991</v>
      </c>
      <c r="B52113" t="s">
        <v>30172</v>
      </c>
      <c r="F52113" t="s">
        <v>30173</v>
      </c>
      <c r="J52113" t="s">
        <v>199</v>
      </c>
      <c r="K52113" s="1">
        <v>44412</v>
      </c>
      <c r="L52113" t="s">
        <v>3258</v>
      </c>
      <c r="M52113" t="s">
        <v>139</v>
      </c>
      <c r="N52113">
        <v>139</v>
      </c>
      <c r="P52113" t="s">
        <v>165739</v>
      </c>
      <c r="Q52113" t="s">
        <v>162932</v>
      </c>
    </row>
    <row r="52114" spans="1:17" x14ac:dyDescent="0.3">
      <c r="A52114" t="s">
        <v>104992</v>
      </c>
      <c r="B52114" t="s">
        <v>104993</v>
      </c>
      <c r="F52114" t="s">
        <v>2621</v>
      </c>
      <c r="J52114" t="s">
        <v>19561</v>
      </c>
      <c r="K52114" s="1">
        <v>44404</v>
      </c>
      <c r="L52114" t="s">
        <v>14</v>
      </c>
      <c r="M52114" t="s">
        <v>139</v>
      </c>
      <c r="N52114">
        <v>586</v>
      </c>
      <c r="P52114" t="s">
        <v>164514</v>
      </c>
      <c r="Q52114" t="s">
        <v>167181</v>
      </c>
    </row>
    <row r="52115" spans="1:17" x14ac:dyDescent="0.3">
      <c r="A52115" t="s">
        <v>104994</v>
      </c>
      <c r="B52115" t="s">
        <v>104639</v>
      </c>
      <c r="F52115" t="s">
        <v>104158</v>
      </c>
      <c r="J52115" t="s">
        <v>2965</v>
      </c>
      <c r="K52115" s="1">
        <v>44407</v>
      </c>
      <c r="L52115" t="s">
        <v>266</v>
      </c>
      <c r="M52115" t="s">
        <v>139</v>
      </c>
      <c r="N52115">
        <v>233</v>
      </c>
      <c r="P52115" t="s">
        <v>167642</v>
      </c>
      <c r="Q52115" t="s">
        <v>164075</v>
      </c>
    </row>
    <row r="52116" spans="1:17" x14ac:dyDescent="0.3">
      <c r="A52116" t="s">
        <v>104995</v>
      </c>
      <c r="B52116" t="s">
        <v>104996</v>
      </c>
      <c r="F52116" t="s">
        <v>27979</v>
      </c>
      <c r="J52116" t="s">
        <v>3035</v>
      </c>
      <c r="K52116" s="1">
        <v>44409</v>
      </c>
      <c r="L52116" t="s">
        <v>266</v>
      </c>
      <c r="M52116" t="s">
        <v>139</v>
      </c>
      <c r="N52116">
        <v>233</v>
      </c>
      <c r="P52116" t="s">
        <v>178436</v>
      </c>
      <c r="Q52116" t="s">
        <v>164095</v>
      </c>
    </row>
    <row r="52117" spans="1:17" x14ac:dyDescent="0.3">
      <c r="A52117" t="s">
        <v>93702</v>
      </c>
      <c r="B52117" t="s">
        <v>12492</v>
      </c>
      <c r="F52117" t="s">
        <v>104997</v>
      </c>
      <c r="J52117" t="s">
        <v>5492</v>
      </c>
      <c r="K52117" s="1">
        <v>44411</v>
      </c>
      <c r="L52117" t="s">
        <v>14</v>
      </c>
      <c r="M52117" t="s">
        <v>139</v>
      </c>
      <c r="N52117">
        <v>434</v>
      </c>
      <c r="P52117" t="s">
        <v>163350</v>
      </c>
      <c r="Q52117" t="s">
        <v>164572</v>
      </c>
    </row>
    <row r="52118" spans="1:17" x14ac:dyDescent="0.3">
      <c r="A52118" t="s">
        <v>104998</v>
      </c>
      <c r="B52118" t="s">
        <v>12551</v>
      </c>
      <c r="F52118" t="s">
        <v>93268</v>
      </c>
      <c r="J52118" t="s">
        <v>7268</v>
      </c>
      <c r="K52118" s="1">
        <v>44411</v>
      </c>
      <c r="L52118" t="s">
        <v>14</v>
      </c>
      <c r="M52118" t="s">
        <v>139</v>
      </c>
      <c r="N52118">
        <v>434</v>
      </c>
      <c r="P52118" t="s">
        <v>163350</v>
      </c>
      <c r="Q52118" t="s">
        <v>165115</v>
      </c>
    </row>
    <row r="52119" spans="1:17" x14ac:dyDescent="0.3">
      <c r="A52119" t="s">
        <v>104999</v>
      </c>
      <c r="B52119" t="s">
        <v>12551</v>
      </c>
      <c r="F52119" t="s">
        <v>105000</v>
      </c>
      <c r="J52119" t="s">
        <v>1642</v>
      </c>
      <c r="K52119" s="1">
        <v>44406</v>
      </c>
      <c r="L52119" t="s">
        <v>14</v>
      </c>
      <c r="M52119" t="s">
        <v>139</v>
      </c>
      <c r="N52119">
        <v>233</v>
      </c>
      <c r="P52119" t="s">
        <v>164509</v>
      </c>
      <c r="Q52119" t="s">
        <v>163601</v>
      </c>
    </row>
    <row r="52120" spans="1:17" x14ac:dyDescent="0.3">
      <c r="A52120" t="s">
        <v>105001</v>
      </c>
      <c r="B52120" t="s">
        <v>92390</v>
      </c>
      <c r="F52120" t="s">
        <v>19365</v>
      </c>
      <c r="J52120" t="s">
        <v>13258</v>
      </c>
      <c r="K52120" s="1">
        <v>44411</v>
      </c>
      <c r="L52120" t="s">
        <v>14</v>
      </c>
      <c r="M52120" t="s">
        <v>139</v>
      </c>
      <c r="N52120">
        <v>586</v>
      </c>
      <c r="P52120" t="s">
        <v>163350</v>
      </c>
      <c r="Q52120" t="s">
        <v>166499</v>
      </c>
    </row>
    <row r="52121" spans="1:17" x14ac:dyDescent="0.3">
      <c r="A52121" t="s">
        <v>105002</v>
      </c>
      <c r="B52121" t="s">
        <v>92650</v>
      </c>
      <c r="F52121" t="s">
        <v>7342</v>
      </c>
      <c r="J52121" t="s">
        <v>25902</v>
      </c>
      <c r="K52121" s="1">
        <v>44404</v>
      </c>
      <c r="L52121" t="s">
        <v>14</v>
      </c>
      <c r="M52121" t="s">
        <v>139</v>
      </c>
      <c r="N52121">
        <v>1340</v>
      </c>
      <c r="P52121" t="s">
        <v>164514</v>
      </c>
      <c r="Q52121" t="s">
        <v>163657</v>
      </c>
    </row>
    <row r="52122" spans="1:17" x14ac:dyDescent="0.3">
      <c r="A52122" t="s">
        <v>105003</v>
      </c>
      <c r="B52122" t="s">
        <v>105004</v>
      </c>
      <c r="F52122" t="s">
        <v>105005</v>
      </c>
      <c r="J52122" t="s">
        <v>19</v>
      </c>
      <c r="K52122" s="1">
        <v>44403</v>
      </c>
      <c r="L52122" t="s">
        <v>463</v>
      </c>
      <c r="M52122" t="s">
        <v>139</v>
      </c>
      <c r="N52122">
        <v>382</v>
      </c>
      <c r="P52122" t="s">
        <v>163872</v>
      </c>
      <c r="Q52122" t="s">
        <v>162926</v>
      </c>
    </row>
    <row r="52123" spans="1:17" x14ac:dyDescent="0.3">
      <c r="A52123" t="s">
        <v>105006</v>
      </c>
      <c r="B52123" t="s">
        <v>104597</v>
      </c>
      <c r="F52123" t="s">
        <v>89528</v>
      </c>
      <c r="J52123" t="s">
        <v>9914</v>
      </c>
      <c r="K52123" s="1">
        <v>44411</v>
      </c>
      <c r="L52123" t="s">
        <v>14</v>
      </c>
      <c r="M52123" t="s">
        <v>139</v>
      </c>
      <c r="N52123">
        <v>1172</v>
      </c>
      <c r="P52123" t="s">
        <v>163350</v>
      </c>
      <c r="Q52123" t="s">
        <v>165699</v>
      </c>
    </row>
    <row r="52124" spans="1:17" x14ac:dyDescent="0.3">
      <c r="A52124" t="s">
        <v>105007</v>
      </c>
      <c r="B52124" t="s">
        <v>105008</v>
      </c>
      <c r="F52124" t="s">
        <v>29728</v>
      </c>
      <c r="J52124" t="s">
        <v>1383</v>
      </c>
      <c r="K52124" s="1">
        <v>44404</v>
      </c>
      <c r="L52124" t="s">
        <v>14</v>
      </c>
      <c r="M52124" t="s">
        <v>139</v>
      </c>
      <c r="N52124">
        <v>1172</v>
      </c>
      <c r="P52124" t="s">
        <v>164514</v>
      </c>
      <c r="Q52124" t="s">
        <v>163512</v>
      </c>
    </row>
    <row r="52125" spans="1:17" x14ac:dyDescent="0.3">
      <c r="A52125" t="s">
        <v>105009</v>
      </c>
      <c r="B52125" t="s">
        <v>93040</v>
      </c>
      <c r="F52125" t="s">
        <v>5084</v>
      </c>
      <c r="J52125" t="s">
        <v>10158</v>
      </c>
      <c r="K52125" s="1">
        <v>44404</v>
      </c>
      <c r="L52125" t="s">
        <v>14</v>
      </c>
      <c r="M52125" t="s">
        <v>139</v>
      </c>
      <c r="N52125">
        <v>586</v>
      </c>
      <c r="P52125" t="s">
        <v>164514</v>
      </c>
      <c r="Q52125" t="s">
        <v>165769</v>
      </c>
    </row>
    <row r="52126" spans="1:17" x14ac:dyDescent="0.3">
      <c r="A52126" t="s">
        <v>105010</v>
      </c>
      <c r="B52126" t="s">
        <v>104430</v>
      </c>
      <c r="F52126" t="s">
        <v>104431</v>
      </c>
      <c r="J52126" t="s">
        <v>23104</v>
      </c>
      <c r="K52126" s="1">
        <v>44411</v>
      </c>
      <c r="L52126" t="s">
        <v>14</v>
      </c>
      <c r="M52126" t="s">
        <v>139</v>
      </c>
      <c r="N52126">
        <v>586</v>
      </c>
      <c r="P52126" t="s">
        <v>163350</v>
      </c>
      <c r="Q52126" t="s">
        <v>167872</v>
      </c>
    </row>
    <row r="52127" spans="1:17" x14ac:dyDescent="0.3">
      <c r="A52127" t="s">
        <v>105011</v>
      </c>
      <c r="B52127" t="s">
        <v>104599</v>
      </c>
      <c r="F52127" t="s">
        <v>7503</v>
      </c>
      <c r="J52127" t="s">
        <v>3940</v>
      </c>
      <c r="K52127" s="1">
        <v>44404</v>
      </c>
      <c r="L52127" t="s">
        <v>14</v>
      </c>
      <c r="M52127" t="s">
        <v>139</v>
      </c>
      <c r="N52127">
        <v>703</v>
      </c>
      <c r="P52127" t="s">
        <v>164514</v>
      </c>
      <c r="Q52127" t="s">
        <v>164296</v>
      </c>
    </row>
    <row r="52128" spans="1:17" x14ac:dyDescent="0.3">
      <c r="A52128" t="s">
        <v>105012</v>
      </c>
      <c r="B52128" t="s">
        <v>103957</v>
      </c>
      <c r="C52128" t="s">
        <v>103958</v>
      </c>
      <c r="F52128" t="s">
        <v>20832</v>
      </c>
      <c r="J52128" t="s">
        <v>26223</v>
      </c>
      <c r="K52128" s="1">
        <v>44411</v>
      </c>
      <c r="L52128" t="s">
        <v>14</v>
      </c>
      <c r="M52128" t="s">
        <v>139</v>
      </c>
      <c r="N52128">
        <v>703</v>
      </c>
      <c r="P52128" t="s">
        <v>163350</v>
      </c>
      <c r="Q52128" t="s">
        <v>169102</v>
      </c>
    </row>
    <row r="52129" spans="1:17" x14ac:dyDescent="0.3">
      <c r="A52129" t="s">
        <v>105013</v>
      </c>
      <c r="B52129" t="s">
        <v>105014</v>
      </c>
      <c r="F52129" t="s">
        <v>20809</v>
      </c>
      <c r="J52129" t="s">
        <v>105015</v>
      </c>
      <c r="K52129" s="1">
        <v>44404</v>
      </c>
      <c r="L52129" t="s">
        <v>14</v>
      </c>
      <c r="M52129" t="s">
        <v>139</v>
      </c>
      <c r="N52129">
        <v>938</v>
      </c>
      <c r="P52129" t="s">
        <v>164514</v>
      </c>
      <c r="Q52129" t="s">
        <v>178437</v>
      </c>
    </row>
    <row r="52130" spans="1:17" x14ac:dyDescent="0.3">
      <c r="A52130" t="s">
        <v>105016</v>
      </c>
      <c r="B52130" t="s">
        <v>105017</v>
      </c>
      <c r="F52130" t="s">
        <v>50687</v>
      </c>
      <c r="J52130" t="s">
        <v>9914</v>
      </c>
      <c r="K52130" s="1">
        <v>44409</v>
      </c>
      <c r="L52130" t="s">
        <v>14</v>
      </c>
      <c r="M52130" t="s">
        <v>139</v>
      </c>
      <c r="N52130">
        <v>733</v>
      </c>
      <c r="P52130" t="s">
        <v>164516</v>
      </c>
      <c r="Q52130" t="s">
        <v>165699</v>
      </c>
    </row>
    <row r="52131" spans="1:17" x14ac:dyDescent="0.3">
      <c r="A52131" t="s">
        <v>105018</v>
      </c>
      <c r="B52131" t="s">
        <v>105019</v>
      </c>
      <c r="F52131" t="s">
        <v>105020</v>
      </c>
      <c r="J52131" t="s">
        <v>2000</v>
      </c>
      <c r="K52131" s="1">
        <v>44404</v>
      </c>
      <c r="L52131" t="s">
        <v>14</v>
      </c>
      <c r="M52131" t="s">
        <v>139</v>
      </c>
      <c r="N52131">
        <v>516</v>
      </c>
      <c r="P52131" t="s">
        <v>164514</v>
      </c>
      <c r="Q52131" t="s">
        <v>163712</v>
      </c>
    </row>
    <row r="52132" spans="1:17" x14ac:dyDescent="0.3">
      <c r="A52132" t="s">
        <v>105021</v>
      </c>
      <c r="B52132" t="s">
        <v>105022</v>
      </c>
      <c r="F52132" t="s">
        <v>46755</v>
      </c>
      <c r="J52132" t="s">
        <v>489</v>
      </c>
      <c r="K52132" s="1">
        <v>44411</v>
      </c>
      <c r="L52132" t="s">
        <v>14</v>
      </c>
      <c r="M52132" t="s">
        <v>139</v>
      </c>
      <c r="N52132">
        <v>516</v>
      </c>
      <c r="P52132" t="s">
        <v>163350</v>
      </c>
      <c r="Q52132" t="s">
        <v>163170</v>
      </c>
    </row>
    <row r="52133" spans="1:17" x14ac:dyDescent="0.3">
      <c r="A52133" t="s">
        <v>105023</v>
      </c>
      <c r="B52133" t="s">
        <v>93398</v>
      </c>
      <c r="F52133" t="s">
        <v>46031</v>
      </c>
      <c r="J52133" t="s">
        <v>18780</v>
      </c>
      <c r="K52133" s="1">
        <v>44404</v>
      </c>
      <c r="L52133" t="s">
        <v>14</v>
      </c>
      <c r="M52133" t="s">
        <v>139</v>
      </c>
      <c r="N52133">
        <v>1340</v>
      </c>
      <c r="P52133" t="s">
        <v>164514</v>
      </c>
      <c r="Q52133" t="s">
        <v>163170</v>
      </c>
    </row>
    <row r="52134" spans="1:17" x14ac:dyDescent="0.3">
      <c r="A52134" t="s">
        <v>105024</v>
      </c>
      <c r="B52134" t="s">
        <v>92789</v>
      </c>
      <c r="F52134" t="s">
        <v>20787</v>
      </c>
      <c r="J52134" t="s">
        <v>1727</v>
      </c>
      <c r="K52134" s="1">
        <v>43242</v>
      </c>
      <c r="L52134" t="s">
        <v>14</v>
      </c>
      <c r="M52134" t="s">
        <v>139</v>
      </c>
      <c r="N52134">
        <v>1005</v>
      </c>
      <c r="P52134" t="s">
        <v>163277</v>
      </c>
      <c r="Q52134" t="s">
        <v>163624</v>
      </c>
    </row>
    <row r="52135" spans="1:17" x14ac:dyDescent="0.3">
      <c r="A52135" t="s">
        <v>105025</v>
      </c>
      <c r="B52135" t="s">
        <v>105026</v>
      </c>
      <c r="F52135" t="s">
        <v>40403</v>
      </c>
      <c r="J52135" t="s">
        <v>1269</v>
      </c>
      <c r="K52135" s="1">
        <v>44256</v>
      </c>
      <c r="L52135" t="s">
        <v>14</v>
      </c>
      <c r="M52135" t="s">
        <v>139</v>
      </c>
      <c r="N52135">
        <v>600</v>
      </c>
      <c r="P52135" t="s">
        <v>165802</v>
      </c>
      <c r="Q52135" t="s">
        <v>163476</v>
      </c>
    </row>
    <row r="52136" spans="1:17" x14ac:dyDescent="0.3">
      <c r="A52136" t="s">
        <v>105027</v>
      </c>
      <c r="B52136" t="s">
        <v>105028</v>
      </c>
      <c r="F52136" t="s">
        <v>5344</v>
      </c>
      <c r="G52136" t="s">
        <v>174469</v>
      </c>
      <c r="J52136" t="s">
        <v>18388</v>
      </c>
      <c r="K52136" s="1">
        <v>41681</v>
      </c>
      <c r="L52136" t="s">
        <v>14</v>
      </c>
      <c r="M52136" t="s">
        <v>8759</v>
      </c>
      <c r="N52136">
        <v>1131</v>
      </c>
      <c r="O52136">
        <v>4</v>
      </c>
      <c r="P52136" t="s">
        <v>169162</v>
      </c>
      <c r="Q52136" t="s">
        <v>167630</v>
      </c>
    </row>
    <row r="52137" spans="1:17" x14ac:dyDescent="0.3">
      <c r="A52137" t="s">
        <v>105029</v>
      </c>
      <c r="B52137" t="s">
        <v>105030</v>
      </c>
      <c r="C52137" t="s">
        <v>105031</v>
      </c>
      <c r="F52137" t="s">
        <v>104946</v>
      </c>
      <c r="G52137" t="s">
        <v>178438</v>
      </c>
      <c r="J52137" t="s">
        <v>43954</v>
      </c>
      <c r="K52137" s="1">
        <v>43657</v>
      </c>
      <c r="L52137" t="s">
        <v>14</v>
      </c>
      <c r="M52137" t="s">
        <v>139</v>
      </c>
      <c r="N52137">
        <v>1003</v>
      </c>
      <c r="P52137" t="s">
        <v>163793</v>
      </c>
      <c r="Q52137" t="s">
        <v>163052</v>
      </c>
    </row>
    <row r="52138" spans="1:17" x14ac:dyDescent="0.3">
      <c r="A52138" t="s">
        <v>105032</v>
      </c>
      <c r="B52138" t="s">
        <v>102869</v>
      </c>
      <c r="F52138" t="s">
        <v>21797</v>
      </c>
      <c r="J52138" t="s">
        <v>105033</v>
      </c>
      <c r="K52138" s="1">
        <v>42290</v>
      </c>
      <c r="L52138" t="s">
        <v>14</v>
      </c>
      <c r="M52138" t="s">
        <v>470</v>
      </c>
      <c r="N52138">
        <v>2261</v>
      </c>
      <c r="O52138">
        <v>4</v>
      </c>
      <c r="P52138" t="s">
        <v>164125</v>
      </c>
      <c r="Q52138" t="s">
        <v>177201</v>
      </c>
    </row>
    <row r="52139" spans="1:17" x14ac:dyDescent="0.3">
      <c r="A52139" t="s">
        <v>105034</v>
      </c>
      <c r="B52139" t="s">
        <v>104032</v>
      </c>
      <c r="F52139" t="s">
        <v>92216</v>
      </c>
      <c r="J52139" t="s">
        <v>39941</v>
      </c>
      <c r="K52139" s="1">
        <v>43327</v>
      </c>
      <c r="L52139" t="s">
        <v>14</v>
      </c>
      <c r="M52139" t="s">
        <v>206</v>
      </c>
      <c r="N52139">
        <v>836</v>
      </c>
      <c r="O52139">
        <v>5</v>
      </c>
      <c r="P52139" t="s">
        <v>164177</v>
      </c>
      <c r="Q52139" t="s">
        <v>163135</v>
      </c>
    </row>
    <row r="52140" spans="1:17" x14ac:dyDescent="0.3">
      <c r="A52140" t="s">
        <v>105035</v>
      </c>
      <c r="B52140" t="s">
        <v>104032</v>
      </c>
      <c r="F52140" t="s">
        <v>92216</v>
      </c>
      <c r="J52140" t="s">
        <v>42560</v>
      </c>
      <c r="K52140" s="1">
        <v>43413</v>
      </c>
      <c r="L52140" t="s">
        <v>14</v>
      </c>
      <c r="M52140" t="s">
        <v>139</v>
      </c>
      <c r="N52140">
        <v>836</v>
      </c>
      <c r="P52140" t="s">
        <v>178439</v>
      </c>
      <c r="Q52140" t="s">
        <v>164464</v>
      </c>
    </row>
    <row r="52141" spans="1:17" x14ac:dyDescent="0.3">
      <c r="A52141" t="s">
        <v>105036</v>
      </c>
      <c r="B52141" t="s">
        <v>105030</v>
      </c>
      <c r="F52141" t="s">
        <v>104946</v>
      </c>
      <c r="J52141" t="s">
        <v>105037</v>
      </c>
      <c r="K52141" s="1">
        <v>43488</v>
      </c>
      <c r="L52141" t="s">
        <v>14</v>
      </c>
      <c r="M52141" t="s">
        <v>139</v>
      </c>
      <c r="N52141">
        <v>1003</v>
      </c>
      <c r="P52141" t="s">
        <v>171018</v>
      </c>
      <c r="Q52141" t="s">
        <v>178440</v>
      </c>
    </row>
    <row r="52142" spans="1:17" x14ac:dyDescent="0.3">
      <c r="A52142" t="s">
        <v>105038</v>
      </c>
      <c r="B52142" t="s">
        <v>92355</v>
      </c>
      <c r="F52142" t="s">
        <v>4223</v>
      </c>
      <c r="J52142" t="s">
        <v>27759</v>
      </c>
      <c r="K52142" s="1">
        <v>43213</v>
      </c>
      <c r="L52142" t="s">
        <v>14</v>
      </c>
      <c r="M52142" t="s">
        <v>368</v>
      </c>
      <c r="N52142">
        <v>703</v>
      </c>
      <c r="O52142">
        <v>4</v>
      </c>
      <c r="P52142" t="s">
        <v>166463</v>
      </c>
      <c r="Q52142" t="s">
        <v>163157</v>
      </c>
    </row>
    <row r="52143" spans="1:17" x14ac:dyDescent="0.3">
      <c r="A52143" t="s">
        <v>105039</v>
      </c>
      <c r="B52143" t="s">
        <v>101066</v>
      </c>
      <c r="F52143" t="s">
        <v>178441</v>
      </c>
      <c r="G52143" t="s">
        <v>177245</v>
      </c>
      <c r="J52143" t="s">
        <v>2602</v>
      </c>
      <c r="K52143" s="1">
        <v>41905</v>
      </c>
      <c r="L52143" t="s">
        <v>14</v>
      </c>
      <c r="M52143" t="s">
        <v>1108</v>
      </c>
      <c r="N52143">
        <v>702</v>
      </c>
      <c r="O52143">
        <v>4</v>
      </c>
      <c r="P52143" t="s">
        <v>164821</v>
      </c>
      <c r="Q52143" t="s">
        <v>163940</v>
      </c>
    </row>
    <row r="52144" spans="1:17" x14ac:dyDescent="0.3">
      <c r="A52144" t="s">
        <v>105040</v>
      </c>
      <c r="B52144" t="s">
        <v>92789</v>
      </c>
      <c r="F52144" t="s">
        <v>20787</v>
      </c>
      <c r="J52144" t="s">
        <v>20142</v>
      </c>
      <c r="K52144" s="1">
        <v>43445</v>
      </c>
      <c r="L52144" t="s">
        <v>14</v>
      </c>
      <c r="M52144" t="s">
        <v>139</v>
      </c>
      <c r="N52144">
        <v>1005</v>
      </c>
      <c r="P52144" t="s">
        <v>163009</v>
      </c>
      <c r="Q52144" t="s">
        <v>167882</v>
      </c>
    </row>
    <row r="52145" spans="1:17" x14ac:dyDescent="0.3">
      <c r="A52145" t="s">
        <v>99142</v>
      </c>
      <c r="B52145" t="s">
        <v>99143</v>
      </c>
      <c r="F52145" t="s">
        <v>100404</v>
      </c>
      <c r="J52145" t="s">
        <v>311</v>
      </c>
      <c r="K52145" s="1">
        <v>40715</v>
      </c>
      <c r="L52145" t="s">
        <v>14</v>
      </c>
      <c r="M52145" t="s">
        <v>206</v>
      </c>
      <c r="N52145">
        <v>379</v>
      </c>
      <c r="O52145">
        <v>5</v>
      </c>
      <c r="P52145" t="s">
        <v>171727</v>
      </c>
      <c r="Q52145" t="s">
        <v>163084</v>
      </c>
    </row>
    <row r="52146" spans="1:17" x14ac:dyDescent="0.3">
      <c r="A52146" t="s">
        <v>105041</v>
      </c>
      <c r="B52146" t="s">
        <v>92319</v>
      </c>
      <c r="C52146" t="s">
        <v>92320</v>
      </c>
      <c r="F52146" t="s">
        <v>2590</v>
      </c>
      <c r="J52146" t="s">
        <v>33794</v>
      </c>
      <c r="K52146" s="1">
        <v>44012</v>
      </c>
      <c r="L52146" t="s">
        <v>14</v>
      </c>
      <c r="M52146" t="s">
        <v>206</v>
      </c>
      <c r="N52146">
        <v>703</v>
      </c>
      <c r="O52146">
        <v>5</v>
      </c>
      <c r="P52146" t="s">
        <v>164601</v>
      </c>
      <c r="Q52146" t="s">
        <v>163103</v>
      </c>
    </row>
    <row r="52147" spans="1:17" x14ac:dyDescent="0.3">
      <c r="A52147" t="s">
        <v>8776</v>
      </c>
      <c r="B52147" t="s">
        <v>8777</v>
      </c>
      <c r="F52147" t="s">
        <v>99905</v>
      </c>
      <c r="J52147" t="s">
        <v>279</v>
      </c>
      <c r="K52147" s="1">
        <v>43858</v>
      </c>
      <c r="L52147" t="s">
        <v>14</v>
      </c>
      <c r="M52147" t="s">
        <v>139</v>
      </c>
      <c r="N52147">
        <v>65</v>
      </c>
      <c r="P52147" t="s">
        <v>164151</v>
      </c>
      <c r="Q52147" t="s">
        <v>162932</v>
      </c>
    </row>
    <row r="52148" spans="1:17" x14ac:dyDescent="0.3">
      <c r="A52148" t="s">
        <v>51949</v>
      </c>
      <c r="B52148" t="s">
        <v>92355</v>
      </c>
      <c r="F52148" t="s">
        <v>12163</v>
      </c>
      <c r="J52148" t="s">
        <v>21139</v>
      </c>
      <c r="K52148" s="1">
        <v>43921</v>
      </c>
      <c r="L52148" t="s">
        <v>14</v>
      </c>
      <c r="M52148" t="s">
        <v>368</v>
      </c>
      <c r="N52148">
        <v>1008</v>
      </c>
      <c r="O52148">
        <v>4</v>
      </c>
      <c r="P52148" t="s">
        <v>164222</v>
      </c>
      <c r="Q52148" t="s">
        <v>164075</v>
      </c>
    </row>
    <row r="52149" spans="1:17" x14ac:dyDescent="0.3">
      <c r="A52149" t="s">
        <v>105042</v>
      </c>
      <c r="B52149" t="s">
        <v>90412</v>
      </c>
      <c r="F52149" t="s">
        <v>36064</v>
      </c>
      <c r="J52149" t="s">
        <v>79129</v>
      </c>
      <c r="K52149" s="1">
        <v>42691</v>
      </c>
      <c r="L52149" t="s">
        <v>280</v>
      </c>
      <c r="M52149" t="s">
        <v>139</v>
      </c>
      <c r="N52149">
        <v>1398</v>
      </c>
      <c r="P52149" t="s">
        <v>170505</v>
      </c>
      <c r="Q52149" t="s">
        <v>171270</v>
      </c>
    </row>
    <row r="52150" spans="1:17" x14ac:dyDescent="0.3">
      <c r="A52150" t="s">
        <v>105043</v>
      </c>
      <c r="B52150" t="s">
        <v>102701</v>
      </c>
      <c r="F52150" t="s">
        <v>10574</v>
      </c>
      <c r="J52150" t="s">
        <v>28445</v>
      </c>
      <c r="K52150" s="1">
        <v>42237</v>
      </c>
      <c r="L52150" t="s">
        <v>14</v>
      </c>
      <c r="M52150" t="s">
        <v>139</v>
      </c>
      <c r="N52150">
        <v>836</v>
      </c>
      <c r="P52150" t="s">
        <v>174127</v>
      </c>
      <c r="Q52150" t="s">
        <v>165130</v>
      </c>
    </row>
    <row r="52151" spans="1:17" x14ac:dyDescent="0.3">
      <c r="A52151" t="s">
        <v>105044</v>
      </c>
      <c r="B52151" t="s">
        <v>92006</v>
      </c>
      <c r="F52151" t="s">
        <v>20082</v>
      </c>
      <c r="J52151" t="s">
        <v>20923</v>
      </c>
      <c r="K52151" s="1">
        <v>43067</v>
      </c>
      <c r="L52151" t="s">
        <v>14</v>
      </c>
      <c r="M52151" t="s">
        <v>206</v>
      </c>
      <c r="N52151">
        <v>937</v>
      </c>
      <c r="O52151">
        <v>5</v>
      </c>
      <c r="P52151" t="s">
        <v>167784</v>
      </c>
      <c r="Q52151" t="s">
        <v>163015</v>
      </c>
    </row>
    <row r="52152" spans="1:17" x14ac:dyDescent="0.3">
      <c r="A52152" t="s">
        <v>105045</v>
      </c>
      <c r="B52152" t="s">
        <v>93834</v>
      </c>
      <c r="C52152" t="s">
        <v>105046</v>
      </c>
      <c r="F52152" t="s">
        <v>5084</v>
      </c>
      <c r="J52152" t="s">
        <v>28497</v>
      </c>
      <c r="K52152" s="1">
        <v>43879</v>
      </c>
      <c r="L52152" t="s">
        <v>14</v>
      </c>
      <c r="M52152" t="s">
        <v>139</v>
      </c>
      <c r="N52152">
        <v>1340</v>
      </c>
      <c r="P52152" t="s">
        <v>165074</v>
      </c>
      <c r="Q52152" t="s">
        <v>163187</v>
      </c>
    </row>
    <row r="52153" spans="1:17" x14ac:dyDescent="0.3">
      <c r="A52153" t="s">
        <v>105047</v>
      </c>
      <c r="B52153" t="s">
        <v>103713</v>
      </c>
      <c r="F52153" t="s">
        <v>7503</v>
      </c>
      <c r="J52153" t="s">
        <v>3307</v>
      </c>
      <c r="K52153" s="1">
        <v>43644</v>
      </c>
      <c r="L52153" t="s">
        <v>14</v>
      </c>
      <c r="M52153" t="s">
        <v>139</v>
      </c>
      <c r="N52153">
        <v>586</v>
      </c>
      <c r="P52153" t="s">
        <v>165862</v>
      </c>
      <c r="Q52153" t="s">
        <v>164167</v>
      </c>
    </row>
    <row r="52154" spans="1:17" x14ac:dyDescent="0.3">
      <c r="A52154" t="s">
        <v>105048</v>
      </c>
      <c r="B52154" t="s">
        <v>105049</v>
      </c>
      <c r="F52154" t="s">
        <v>16840</v>
      </c>
      <c r="J52154" t="s">
        <v>12248</v>
      </c>
      <c r="K52154" s="1">
        <v>42040</v>
      </c>
      <c r="L52154" t="s">
        <v>14</v>
      </c>
      <c r="M52154" t="s">
        <v>139</v>
      </c>
      <c r="N52154">
        <v>713</v>
      </c>
      <c r="P52154" t="s">
        <v>167936</v>
      </c>
      <c r="Q52154" t="s">
        <v>166240</v>
      </c>
    </row>
    <row r="52155" spans="1:17" x14ac:dyDescent="0.3">
      <c r="A52155" t="s">
        <v>105050</v>
      </c>
      <c r="B52155" t="s">
        <v>105051</v>
      </c>
      <c r="F52155" t="s">
        <v>2270</v>
      </c>
      <c r="J52155" t="s">
        <v>11721</v>
      </c>
      <c r="K52155" s="1">
        <v>40792</v>
      </c>
      <c r="L52155" t="s">
        <v>14</v>
      </c>
      <c r="M52155" t="s">
        <v>206</v>
      </c>
      <c r="N52155">
        <v>879</v>
      </c>
      <c r="O52155">
        <v>5</v>
      </c>
      <c r="P52155" t="s">
        <v>170301</v>
      </c>
      <c r="Q52155" t="s">
        <v>166127</v>
      </c>
    </row>
    <row r="52156" spans="1:17" x14ac:dyDescent="0.3">
      <c r="A52156" t="s">
        <v>105052</v>
      </c>
      <c r="B52156" t="s">
        <v>92079</v>
      </c>
      <c r="F52156" t="s">
        <v>93468</v>
      </c>
      <c r="J52156" t="s">
        <v>28430</v>
      </c>
      <c r="K52156" s="1">
        <v>39812</v>
      </c>
      <c r="L52156" t="s">
        <v>14</v>
      </c>
      <c r="M52156" t="s">
        <v>139</v>
      </c>
      <c r="N52156">
        <v>1256</v>
      </c>
      <c r="P52156" t="s">
        <v>172332</v>
      </c>
      <c r="Q52156" t="s">
        <v>163546</v>
      </c>
    </row>
    <row r="52157" spans="1:17" x14ac:dyDescent="0.3">
      <c r="A52157" t="s">
        <v>105053</v>
      </c>
      <c r="B52157" t="s">
        <v>105054</v>
      </c>
      <c r="F52157" t="s">
        <v>8925</v>
      </c>
      <c r="J52157" t="s">
        <v>21773</v>
      </c>
      <c r="K52157" s="1">
        <v>43340</v>
      </c>
      <c r="L52157" t="s">
        <v>14</v>
      </c>
      <c r="M52157" t="s">
        <v>470</v>
      </c>
      <c r="N52157">
        <v>703</v>
      </c>
      <c r="O52157">
        <v>4</v>
      </c>
      <c r="P52157" t="s">
        <v>163398</v>
      </c>
      <c r="Q52157" t="s">
        <v>163280</v>
      </c>
    </row>
    <row r="52158" spans="1:17" x14ac:dyDescent="0.3">
      <c r="A52158" t="s">
        <v>105055</v>
      </c>
      <c r="B52158" t="s">
        <v>105056</v>
      </c>
      <c r="F52158" t="s">
        <v>2320</v>
      </c>
      <c r="J52158" t="s">
        <v>20975</v>
      </c>
      <c r="K52158" s="1">
        <v>44019</v>
      </c>
      <c r="L52158" t="s">
        <v>14</v>
      </c>
      <c r="M52158" t="s">
        <v>139</v>
      </c>
      <c r="N52158">
        <v>1003</v>
      </c>
      <c r="P52158" t="s">
        <v>163372</v>
      </c>
      <c r="Q52158" t="s">
        <v>163686</v>
      </c>
    </row>
    <row r="52159" spans="1:17" x14ac:dyDescent="0.3">
      <c r="A52159" t="s">
        <v>105057</v>
      </c>
      <c r="B52159" t="s">
        <v>105058</v>
      </c>
      <c r="F52159" t="s">
        <v>41</v>
      </c>
      <c r="J52159" t="s">
        <v>238</v>
      </c>
      <c r="K52159" s="1">
        <v>43557</v>
      </c>
      <c r="L52159" t="s">
        <v>14</v>
      </c>
      <c r="M52159" t="s">
        <v>139</v>
      </c>
      <c r="N52159">
        <v>668</v>
      </c>
      <c r="P52159" t="s">
        <v>165135</v>
      </c>
      <c r="Q52159" t="s">
        <v>163049</v>
      </c>
    </row>
    <row r="52160" spans="1:17" x14ac:dyDescent="0.3">
      <c r="A52160" t="s">
        <v>105059</v>
      </c>
      <c r="B52160" t="s">
        <v>103866</v>
      </c>
      <c r="F52160" t="s">
        <v>103867</v>
      </c>
      <c r="J52160" t="s">
        <v>77941</v>
      </c>
      <c r="K52160" s="1">
        <v>41338</v>
      </c>
      <c r="L52160" t="s">
        <v>14</v>
      </c>
      <c r="M52160" t="s">
        <v>368</v>
      </c>
      <c r="N52160">
        <v>879</v>
      </c>
      <c r="O52160">
        <v>4</v>
      </c>
      <c r="P52160" t="s">
        <v>163953</v>
      </c>
      <c r="Q52160" t="s">
        <v>168324</v>
      </c>
    </row>
    <row r="52161" spans="1:17" x14ac:dyDescent="0.3">
      <c r="A52161" t="s">
        <v>105060</v>
      </c>
      <c r="B52161" t="s">
        <v>105061</v>
      </c>
      <c r="F52161" t="s">
        <v>6325</v>
      </c>
      <c r="J52161" t="s">
        <v>104</v>
      </c>
      <c r="K52161" s="1">
        <v>41083</v>
      </c>
      <c r="L52161" t="s">
        <v>14</v>
      </c>
      <c r="M52161" t="s">
        <v>139</v>
      </c>
      <c r="N52161">
        <v>694</v>
      </c>
      <c r="P52161" t="s">
        <v>167794</v>
      </c>
      <c r="Q52161" t="s">
        <v>162971</v>
      </c>
    </row>
    <row r="52162" spans="1:17" x14ac:dyDescent="0.3">
      <c r="A52162" t="s">
        <v>105062</v>
      </c>
      <c r="B52162" t="s">
        <v>105063</v>
      </c>
      <c r="F52162" t="s">
        <v>55908</v>
      </c>
      <c r="J52162" t="s">
        <v>15005</v>
      </c>
      <c r="K52162" s="1">
        <v>43746</v>
      </c>
      <c r="L52162" t="s">
        <v>14</v>
      </c>
      <c r="M52162" t="s">
        <v>3467</v>
      </c>
      <c r="N52162">
        <v>1005</v>
      </c>
      <c r="O52162">
        <v>3</v>
      </c>
      <c r="P52162" t="s">
        <v>165120</v>
      </c>
      <c r="Q52162" t="s">
        <v>167057</v>
      </c>
    </row>
    <row r="52163" spans="1:17" x14ac:dyDescent="0.3">
      <c r="A52163" t="s">
        <v>105064</v>
      </c>
      <c r="B52163" t="s">
        <v>105065</v>
      </c>
      <c r="F52163" t="s">
        <v>37251</v>
      </c>
      <c r="J52163" t="s">
        <v>18603</v>
      </c>
      <c r="K52163" s="1">
        <v>43503</v>
      </c>
      <c r="L52163" t="s">
        <v>14</v>
      </c>
      <c r="M52163" t="s">
        <v>239</v>
      </c>
      <c r="N52163">
        <v>323</v>
      </c>
      <c r="O52163">
        <v>5</v>
      </c>
      <c r="P52163" t="s">
        <v>167423</v>
      </c>
      <c r="Q52163" t="s">
        <v>163214</v>
      </c>
    </row>
    <row r="52164" spans="1:17" x14ac:dyDescent="0.3">
      <c r="A52164" t="s">
        <v>105066</v>
      </c>
      <c r="B52164" t="s">
        <v>92167</v>
      </c>
      <c r="F52164" t="s">
        <v>10574</v>
      </c>
      <c r="J52164" t="s">
        <v>19829</v>
      </c>
      <c r="K52164" s="1">
        <v>43774</v>
      </c>
      <c r="L52164" t="s">
        <v>14</v>
      </c>
      <c r="M52164" t="s">
        <v>139</v>
      </c>
      <c r="N52164">
        <v>181</v>
      </c>
      <c r="P52164" t="s">
        <v>163026</v>
      </c>
      <c r="Q52164" t="s">
        <v>163335</v>
      </c>
    </row>
    <row r="52165" spans="1:17" x14ac:dyDescent="0.3">
      <c r="A52165" t="s">
        <v>105067</v>
      </c>
      <c r="B52165" t="s">
        <v>105068</v>
      </c>
      <c r="F52165" t="s">
        <v>105069</v>
      </c>
      <c r="J52165" t="s">
        <v>9446</v>
      </c>
      <c r="K52165" s="1">
        <v>42948</v>
      </c>
      <c r="L52165" t="s">
        <v>14</v>
      </c>
      <c r="M52165" t="s">
        <v>15000</v>
      </c>
      <c r="N52165">
        <v>785</v>
      </c>
      <c r="O52165">
        <v>3</v>
      </c>
      <c r="P52165" t="s">
        <v>162987</v>
      </c>
      <c r="Q52165" t="s">
        <v>163613</v>
      </c>
    </row>
    <row r="52166" spans="1:17" x14ac:dyDescent="0.3">
      <c r="A52166" t="s">
        <v>105070</v>
      </c>
      <c r="B52166" t="s">
        <v>97816</v>
      </c>
      <c r="F52166" t="s">
        <v>1986</v>
      </c>
      <c r="J52166" t="s">
        <v>14855</v>
      </c>
      <c r="K52166" s="1">
        <v>40617</v>
      </c>
      <c r="L52166" t="s">
        <v>14</v>
      </c>
      <c r="M52166" t="s">
        <v>139</v>
      </c>
      <c r="N52166">
        <v>836</v>
      </c>
      <c r="P52166" t="s">
        <v>167790</v>
      </c>
      <c r="Q52166" t="s">
        <v>167007</v>
      </c>
    </row>
    <row r="52167" spans="1:17" x14ac:dyDescent="0.3">
      <c r="A52167" t="s">
        <v>105071</v>
      </c>
      <c r="B52167" t="s">
        <v>103056</v>
      </c>
      <c r="F52167" t="s">
        <v>20374</v>
      </c>
      <c r="J52167" t="s">
        <v>1100</v>
      </c>
      <c r="K52167" s="1">
        <v>42888</v>
      </c>
      <c r="L52167" t="s">
        <v>14</v>
      </c>
      <c r="M52167" t="s">
        <v>2411</v>
      </c>
      <c r="N52167">
        <v>469</v>
      </c>
      <c r="O52167">
        <v>3</v>
      </c>
      <c r="P52167" t="s">
        <v>168877</v>
      </c>
      <c r="Q52167" t="s">
        <v>163400</v>
      </c>
    </row>
    <row r="52168" spans="1:17" x14ac:dyDescent="0.3">
      <c r="A52168" t="s">
        <v>105072</v>
      </c>
      <c r="B52168" t="s">
        <v>104562</v>
      </c>
      <c r="F52168" t="s">
        <v>39224</v>
      </c>
      <c r="J52168" t="s">
        <v>104970</v>
      </c>
      <c r="K52168" s="1">
        <v>42731</v>
      </c>
      <c r="L52168" t="s">
        <v>14</v>
      </c>
      <c r="M52168" t="s">
        <v>206</v>
      </c>
      <c r="N52168">
        <v>1170</v>
      </c>
      <c r="O52168">
        <v>5</v>
      </c>
      <c r="P52168" t="s">
        <v>165073</v>
      </c>
      <c r="Q52168" t="s">
        <v>178434</v>
      </c>
    </row>
    <row r="52169" spans="1:17" x14ac:dyDescent="0.3">
      <c r="A52169" t="s">
        <v>105073</v>
      </c>
      <c r="B52169" t="s">
        <v>105074</v>
      </c>
      <c r="F52169" t="s">
        <v>37251</v>
      </c>
      <c r="J52169" t="s">
        <v>19579</v>
      </c>
      <c r="K52169" s="1">
        <v>42955</v>
      </c>
      <c r="L52169" t="s">
        <v>14</v>
      </c>
      <c r="M52169" t="s">
        <v>139</v>
      </c>
      <c r="N52169">
        <v>820</v>
      </c>
      <c r="P52169" t="s">
        <v>168200</v>
      </c>
      <c r="Q52169" t="s">
        <v>163267</v>
      </c>
    </row>
    <row r="52170" spans="1:17" x14ac:dyDescent="0.3">
      <c r="A52170" t="s">
        <v>105075</v>
      </c>
      <c r="B52170" t="s">
        <v>91885</v>
      </c>
      <c r="F52170" t="s">
        <v>19858</v>
      </c>
      <c r="J52170" t="s">
        <v>21707</v>
      </c>
      <c r="K52170" s="1">
        <v>42900</v>
      </c>
      <c r="L52170" t="s">
        <v>14</v>
      </c>
      <c r="M52170" t="s">
        <v>139</v>
      </c>
      <c r="N52170">
        <v>1003</v>
      </c>
      <c r="P52170" t="s">
        <v>166023</v>
      </c>
      <c r="Q52170" t="s">
        <v>165146</v>
      </c>
    </row>
    <row r="52171" spans="1:17" x14ac:dyDescent="0.3">
      <c r="A52171" t="s">
        <v>105076</v>
      </c>
      <c r="B52171" t="s">
        <v>104530</v>
      </c>
      <c r="F52171" t="s">
        <v>20787</v>
      </c>
      <c r="J52171" t="s">
        <v>27809</v>
      </c>
      <c r="K52171" s="1">
        <v>42446</v>
      </c>
      <c r="L52171" t="s">
        <v>14</v>
      </c>
      <c r="M52171" t="s">
        <v>139</v>
      </c>
      <c r="N52171">
        <v>938</v>
      </c>
      <c r="P52171" t="s">
        <v>178442</v>
      </c>
      <c r="Q52171" t="s">
        <v>164093</v>
      </c>
    </row>
    <row r="52172" spans="1:17" x14ac:dyDescent="0.3">
      <c r="A52172" t="s">
        <v>105077</v>
      </c>
      <c r="B52172" t="s">
        <v>105078</v>
      </c>
      <c r="F52172" t="s">
        <v>20787</v>
      </c>
      <c r="J52172" t="s">
        <v>2532</v>
      </c>
      <c r="K52172" s="1">
        <v>42565</v>
      </c>
      <c r="L52172" t="s">
        <v>14</v>
      </c>
      <c r="M52172" t="s">
        <v>139</v>
      </c>
      <c r="N52172">
        <v>773</v>
      </c>
      <c r="P52172" t="s">
        <v>168019</v>
      </c>
      <c r="Q52172" t="s">
        <v>163900</v>
      </c>
    </row>
    <row r="52173" spans="1:17" x14ac:dyDescent="0.3">
      <c r="A52173" t="s">
        <v>105079</v>
      </c>
      <c r="B52173" t="s">
        <v>103957</v>
      </c>
      <c r="F52173" t="s">
        <v>7658</v>
      </c>
      <c r="J52173" t="s">
        <v>1885</v>
      </c>
      <c r="K52173" s="1">
        <v>43929</v>
      </c>
      <c r="L52173" t="s">
        <v>14</v>
      </c>
      <c r="M52173" t="s">
        <v>139</v>
      </c>
      <c r="N52173">
        <v>668</v>
      </c>
      <c r="P52173" t="s">
        <v>164030</v>
      </c>
      <c r="Q52173" t="s">
        <v>163675</v>
      </c>
    </row>
    <row r="52174" spans="1:17" x14ac:dyDescent="0.3">
      <c r="A52174" t="s">
        <v>105080</v>
      </c>
      <c r="B52174" t="s">
        <v>104954</v>
      </c>
      <c r="F52174" t="s">
        <v>22954</v>
      </c>
      <c r="J52174" t="s">
        <v>59</v>
      </c>
      <c r="K52174" s="1">
        <v>39849</v>
      </c>
      <c r="L52174" t="s">
        <v>14</v>
      </c>
      <c r="M52174" t="s">
        <v>340</v>
      </c>
      <c r="N52174">
        <v>585</v>
      </c>
      <c r="O52174">
        <v>4</v>
      </c>
      <c r="P52174" t="s">
        <v>165358</v>
      </c>
      <c r="Q52174" t="s">
        <v>162945</v>
      </c>
    </row>
    <row r="52175" spans="1:17" x14ac:dyDescent="0.3">
      <c r="A52175" t="s">
        <v>105081</v>
      </c>
      <c r="B52175" t="s">
        <v>105028</v>
      </c>
      <c r="F52175" t="s">
        <v>55314</v>
      </c>
      <c r="G52175" t="s">
        <v>177147</v>
      </c>
      <c r="J52175" t="s">
        <v>19209</v>
      </c>
      <c r="K52175" s="1">
        <v>43585</v>
      </c>
      <c r="L52175" t="s">
        <v>14</v>
      </c>
      <c r="M52175" t="s">
        <v>8759</v>
      </c>
      <c r="N52175">
        <v>1131</v>
      </c>
      <c r="O52175">
        <v>4</v>
      </c>
      <c r="P52175" t="s">
        <v>164635</v>
      </c>
      <c r="Q52175" t="s">
        <v>163098</v>
      </c>
    </row>
    <row r="52176" spans="1:17" x14ac:dyDescent="0.3">
      <c r="A52176" t="s">
        <v>105082</v>
      </c>
      <c r="B52176" t="s">
        <v>97429</v>
      </c>
      <c r="F52176" t="s">
        <v>3523</v>
      </c>
      <c r="J52176" t="s">
        <v>21420</v>
      </c>
      <c r="K52176" s="1">
        <v>41815</v>
      </c>
      <c r="L52176" t="s">
        <v>14</v>
      </c>
      <c r="M52176" t="s">
        <v>139</v>
      </c>
      <c r="N52176">
        <v>891</v>
      </c>
      <c r="P52176" t="s">
        <v>170413</v>
      </c>
      <c r="Q52176" t="s">
        <v>163105</v>
      </c>
    </row>
    <row r="52177" spans="1:17" x14ac:dyDescent="0.3">
      <c r="A52177" t="s">
        <v>105083</v>
      </c>
      <c r="B52177" t="s">
        <v>103929</v>
      </c>
      <c r="F52177" t="s">
        <v>105084</v>
      </c>
      <c r="J52177" t="s">
        <v>39621</v>
      </c>
      <c r="K52177" s="1">
        <v>42736</v>
      </c>
      <c r="L52177" t="s">
        <v>14</v>
      </c>
      <c r="M52177" t="s">
        <v>3561</v>
      </c>
      <c r="N52177">
        <v>1171</v>
      </c>
      <c r="O52177">
        <v>4</v>
      </c>
      <c r="P52177" t="s">
        <v>163146</v>
      </c>
      <c r="Q52177" t="s">
        <v>171261</v>
      </c>
    </row>
    <row r="52178" spans="1:17" x14ac:dyDescent="0.3">
      <c r="A52178" t="s">
        <v>105085</v>
      </c>
      <c r="B52178" t="s">
        <v>91945</v>
      </c>
      <c r="F52178" t="s">
        <v>188</v>
      </c>
      <c r="J52178" t="s">
        <v>1789</v>
      </c>
      <c r="K52178" s="1">
        <v>40909</v>
      </c>
      <c r="L52178" t="s">
        <v>14</v>
      </c>
      <c r="M52178" t="s">
        <v>105086</v>
      </c>
      <c r="N52178">
        <v>323</v>
      </c>
      <c r="O52178">
        <v>4</v>
      </c>
      <c r="P52178" t="s">
        <v>164648</v>
      </c>
      <c r="Q52178" t="s">
        <v>163640</v>
      </c>
    </row>
    <row r="52179" spans="1:17" x14ac:dyDescent="0.3">
      <c r="A52179" t="s">
        <v>105087</v>
      </c>
      <c r="B52179" t="s">
        <v>100775</v>
      </c>
      <c r="F52179" t="s">
        <v>105088</v>
      </c>
      <c r="J52179" t="s">
        <v>7321</v>
      </c>
      <c r="K52179" s="1">
        <v>43416</v>
      </c>
      <c r="L52179" t="s">
        <v>14</v>
      </c>
      <c r="M52179" t="s">
        <v>14991</v>
      </c>
      <c r="N52179">
        <v>568</v>
      </c>
      <c r="O52179">
        <v>4</v>
      </c>
      <c r="P52179" t="s">
        <v>171471</v>
      </c>
      <c r="Q52179" t="s">
        <v>165130</v>
      </c>
    </row>
    <row r="52180" spans="1:17" x14ac:dyDescent="0.3">
      <c r="A52180" t="s">
        <v>105089</v>
      </c>
      <c r="B52180" t="s">
        <v>105090</v>
      </c>
      <c r="F52180" t="s">
        <v>392</v>
      </c>
      <c r="J52180" t="s">
        <v>3305</v>
      </c>
      <c r="K52180" s="1">
        <v>43969</v>
      </c>
      <c r="L52180" t="s">
        <v>14</v>
      </c>
      <c r="M52180" t="s">
        <v>93915</v>
      </c>
      <c r="N52180">
        <v>888</v>
      </c>
      <c r="O52180">
        <v>4</v>
      </c>
      <c r="P52180" t="s">
        <v>165408</v>
      </c>
      <c r="Q52180" t="s">
        <v>164166</v>
      </c>
    </row>
    <row r="52181" spans="1:17" x14ac:dyDescent="0.3">
      <c r="A52181" t="s">
        <v>105091</v>
      </c>
      <c r="B52181" t="s">
        <v>96510</v>
      </c>
      <c r="F52181" t="s">
        <v>96511</v>
      </c>
      <c r="J52181" t="s">
        <v>112</v>
      </c>
      <c r="K52181" s="1">
        <v>42951</v>
      </c>
      <c r="L52181" t="s">
        <v>14</v>
      </c>
      <c r="M52181" t="s">
        <v>758</v>
      </c>
      <c r="N52181">
        <v>702</v>
      </c>
      <c r="O52181">
        <v>4</v>
      </c>
      <c r="P52181" t="s">
        <v>169321</v>
      </c>
      <c r="Q52181" t="s">
        <v>162975</v>
      </c>
    </row>
    <row r="52182" spans="1:17" x14ac:dyDescent="0.3">
      <c r="A52182" t="s">
        <v>105092</v>
      </c>
      <c r="B52182" t="s">
        <v>100736</v>
      </c>
      <c r="F52182" t="s">
        <v>100796</v>
      </c>
      <c r="J52182" t="s">
        <v>1021</v>
      </c>
      <c r="K52182" s="1">
        <v>44063</v>
      </c>
      <c r="L52182" t="s">
        <v>14</v>
      </c>
      <c r="M52182" t="s">
        <v>105086</v>
      </c>
      <c r="N52182">
        <v>888</v>
      </c>
      <c r="O52182">
        <v>4</v>
      </c>
      <c r="P52182" t="s">
        <v>166432</v>
      </c>
      <c r="Q52182" t="s">
        <v>163355</v>
      </c>
    </row>
    <row r="52183" spans="1:17" x14ac:dyDescent="0.3">
      <c r="A52183" t="s">
        <v>105093</v>
      </c>
      <c r="B52183" t="s">
        <v>101682</v>
      </c>
      <c r="F52183" t="s">
        <v>105094</v>
      </c>
      <c r="J52183" t="s">
        <v>8445</v>
      </c>
      <c r="K52183" s="1">
        <v>41907</v>
      </c>
      <c r="L52183" t="s">
        <v>14</v>
      </c>
      <c r="M52183" t="s">
        <v>15285</v>
      </c>
      <c r="N52183">
        <v>683</v>
      </c>
      <c r="O52183">
        <v>4</v>
      </c>
      <c r="P52183" t="s">
        <v>163811</v>
      </c>
      <c r="Q52183" t="s">
        <v>165426</v>
      </c>
    </row>
    <row r="52184" spans="1:17" x14ac:dyDescent="0.3">
      <c r="A52184" t="s">
        <v>105095</v>
      </c>
      <c r="B52184" t="s">
        <v>105096</v>
      </c>
      <c r="F52184" t="s">
        <v>90169</v>
      </c>
      <c r="G52184" t="s">
        <v>177062</v>
      </c>
      <c r="J52184" t="s">
        <v>2879</v>
      </c>
      <c r="K52184" s="1">
        <v>43242</v>
      </c>
      <c r="L52184" t="s">
        <v>14</v>
      </c>
      <c r="M52184" t="s">
        <v>3963</v>
      </c>
      <c r="N52184">
        <v>773</v>
      </c>
      <c r="O52184">
        <v>4</v>
      </c>
      <c r="P52184" t="s">
        <v>163277</v>
      </c>
      <c r="Q52184" t="s">
        <v>164037</v>
      </c>
    </row>
    <row r="52185" spans="1:17" x14ac:dyDescent="0.3">
      <c r="A52185" t="s">
        <v>105097</v>
      </c>
      <c r="B52185" t="s">
        <v>105096</v>
      </c>
      <c r="F52185" t="s">
        <v>90169</v>
      </c>
      <c r="G52185" t="s">
        <v>177062</v>
      </c>
      <c r="J52185" t="s">
        <v>5988</v>
      </c>
      <c r="K52185" s="1">
        <v>43508</v>
      </c>
      <c r="L52185" t="s">
        <v>14</v>
      </c>
      <c r="M52185" t="s">
        <v>761</v>
      </c>
      <c r="N52185">
        <v>517</v>
      </c>
      <c r="O52185">
        <v>4</v>
      </c>
      <c r="P52185" t="s">
        <v>168439</v>
      </c>
      <c r="Q52185" t="s">
        <v>164746</v>
      </c>
    </row>
    <row r="52186" spans="1:17" x14ac:dyDescent="0.3">
      <c r="A52186" t="s">
        <v>105098</v>
      </c>
      <c r="B52186" t="s">
        <v>105099</v>
      </c>
      <c r="F52186" t="s">
        <v>95307</v>
      </c>
      <c r="J52186" t="s">
        <v>21073</v>
      </c>
      <c r="K52186" s="1">
        <v>44019</v>
      </c>
      <c r="L52186" t="s">
        <v>14</v>
      </c>
      <c r="M52186" t="s">
        <v>96515</v>
      </c>
      <c r="N52186">
        <v>1131</v>
      </c>
      <c r="O52186">
        <v>4</v>
      </c>
      <c r="P52186" t="s">
        <v>163372</v>
      </c>
      <c r="Q52186" t="s">
        <v>163544</v>
      </c>
    </row>
    <row r="52187" spans="1:17" x14ac:dyDescent="0.3">
      <c r="A52187" t="s">
        <v>105100</v>
      </c>
      <c r="B52187" t="s">
        <v>105101</v>
      </c>
      <c r="F52187" t="s">
        <v>39670</v>
      </c>
      <c r="J52187" t="s">
        <v>1207</v>
      </c>
      <c r="K52187" s="1">
        <v>43397</v>
      </c>
      <c r="L52187" t="s">
        <v>144</v>
      </c>
      <c r="M52187" t="s">
        <v>58216</v>
      </c>
      <c r="N52187">
        <v>165</v>
      </c>
      <c r="O52187">
        <v>4</v>
      </c>
      <c r="P52187" t="s">
        <v>178443</v>
      </c>
      <c r="Q52187" t="s">
        <v>163452</v>
      </c>
    </row>
    <row r="52188" spans="1:17" x14ac:dyDescent="0.3">
      <c r="A52188" t="s">
        <v>105102</v>
      </c>
      <c r="B52188" t="s">
        <v>101423</v>
      </c>
      <c r="F52188" t="s">
        <v>105103</v>
      </c>
      <c r="J52188" t="s">
        <v>21508</v>
      </c>
      <c r="K52188" s="1">
        <v>42404</v>
      </c>
      <c r="L52188" t="s">
        <v>14</v>
      </c>
      <c r="M52188" t="s">
        <v>3963</v>
      </c>
      <c r="N52188">
        <v>805</v>
      </c>
      <c r="O52188">
        <v>4</v>
      </c>
      <c r="P52188" t="s">
        <v>162997</v>
      </c>
      <c r="Q52188" t="s">
        <v>162957</v>
      </c>
    </row>
    <row r="52189" spans="1:17" x14ac:dyDescent="0.3">
      <c r="A52189" t="s">
        <v>105104</v>
      </c>
      <c r="B52189" t="s">
        <v>105105</v>
      </c>
      <c r="F52189" t="s">
        <v>178444</v>
      </c>
      <c r="G52189" t="s">
        <v>178445</v>
      </c>
      <c r="J52189" t="s">
        <v>21822</v>
      </c>
      <c r="K52189" s="1">
        <v>42320</v>
      </c>
      <c r="L52189" t="s">
        <v>14</v>
      </c>
      <c r="M52189" t="s">
        <v>178</v>
      </c>
      <c r="N52189">
        <v>836</v>
      </c>
      <c r="O52189">
        <v>4</v>
      </c>
      <c r="P52189" t="s">
        <v>164172</v>
      </c>
      <c r="Q52189" t="s">
        <v>164299</v>
      </c>
    </row>
    <row r="52190" spans="1:17" x14ac:dyDescent="0.3">
      <c r="A52190" t="s">
        <v>105106</v>
      </c>
      <c r="B52190" t="s">
        <v>96510</v>
      </c>
      <c r="F52190" t="s">
        <v>3523</v>
      </c>
      <c r="J52190" t="s">
        <v>1980</v>
      </c>
      <c r="K52190" s="1">
        <v>39899</v>
      </c>
      <c r="L52190" t="s">
        <v>14</v>
      </c>
      <c r="M52190" t="s">
        <v>312</v>
      </c>
      <c r="N52190">
        <v>585</v>
      </c>
      <c r="O52190">
        <v>5</v>
      </c>
      <c r="P52190" t="s">
        <v>167016</v>
      </c>
      <c r="Q52190" t="s">
        <v>163708</v>
      </c>
    </row>
    <row r="52191" spans="1:17" x14ac:dyDescent="0.3">
      <c r="A52191" t="s">
        <v>96509</v>
      </c>
      <c r="B52191" t="s">
        <v>96510</v>
      </c>
      <c r="F52191" t="s">
        <v>20158</v>
      </c>
      <c r="J52191" t="s">
        <v>721</v>
      </c>
      <c r="K52191" s="1">
        <v>38769</v>
      </c>
      <c r="L52191" t="s">
        <v>14</v>
      </c>
      <c r="M52191" t="s">
        <v>470</v>
      </c>
      <c r="N52191">
        <v>585</v>
      </c>
      <c r="O52191">
        <v>4</v>
      </c>
      <c r="P52191" t="s">
        <v>170109</v>
      </c>
      <c r="Q52191" t="s">
        <v>163257</v>
      </c>
    </row>
    <row r="52192" spans="1:17" x14ac:dyDescent="0.3">
      <c r="A52192" t="s">
        <v>105107</v>
      </c>
      <c r="B52192" t="s">
        <v>105108</v>
      </c>
      <c r="F52192" t="s">
        <v>32568</v>
      </c>
      <c r="J52192" t="s">
        <v>2397</v>
      </c>
      <c r="K52192" s="1">
        <v>44656</v>
      </c>
      <c r="L52192" t="s">
        <v>14</v>
      </c>
      <c r="M52192" t="s">
        <v>139</v>
      </c>
      <c r="N52192">
        <v>866</v>
      </c>
      <c r="P52192" t="s">
        <v>163058</v>
      </c>
      <c r="Q52192" t="s">
        <v>163830</v>
      </c>
    </row>
    <row r="52193" spans="1:17" x14ac:dyDescent="0.3">
      <c r="A52193" t="s">
        <v>105109</v>
      </c>
      <c r="B52193" t="s">
        <v>105110</v>
      </c>
      <c r="F52193" t="s">
        <v>4389</v>
      </c>
      <c r="J52193" t="s">
        <v>2271</v>
      </c>
      <c r="K52193" s="1">
        <v>44656</v>
      </c>
      <c r="L52193" t="s">
        <v>14</v>
      </c>
      <c r="M52193" t="s">
        <v>139</v>
      </c>
      <c r="N52193">
        <v>181</v>
      </c>
      <c r="P52193" t="s">
        <v>163058</v>
      </c>
      <c r="Q52193" t="s">
        <v>163080</v>
      </c>
    </row>
    <row r="52194" spans="1:17" x14ac:dyDescent="0.3">
      <c r="A52194" t="s">
        <v>105111</v>
      </c>
      <c r="B52194" t="s">
        <v>102010</v>
      </c>
      <c r="F52194" t="s">
        <v>102011</v>
      </c>
      <c r="J52194" t="s">
        <v>1451</v>
      </c>
      <c r="K52194" s="1">
        <v>44582</v>
      </c>
      <c r="L52194" t="s">
        <v>3962</v>
      </c>
      <c r="M52194" t="s">
        <v>139</v>
      </c>
      <c r="N52194">
        <v>118</v>
      </c>
      <c r="P52194" t="s">
        <v>178446</v>
      </c>
      <c r="Q52194" t="s">
        <v>162932</v>
      </c>
    </row>
    <row r="52195" spans="1:17" x14ac:dyDescent="0.3">
      <c r="A52195" t="s">
        <v>105112</v>
      </c>
      <c r="B52195" t="s">
        <v>98275</v>
      </c>
      <c r="F52195" t="s">
        <v>38350</v>
      </c>
      <c r="J52195" t="s">
        <v>37350</v>
      </c>
      <c r="K52195" s="1">
        <v>44194</v>
      </c>
      <c r="L52195" t="s">
        <v>144</v>
      </c>
      <c r="M52195" t="s">
        <v>1541</v>
      </c>
      <c r="N52195">
        <v>1003</v>
      </c>
      <c r="O52195">
        <v>4</v>
      </c>
      <c r="P52195" t="s">
        <v>177228</v>
      </c>
      <c r="Q52195" t="s">
        <v>164243</v>
      </c>
    </row>
    <row r="52196" spans="1:17" x14ac:dyDescent="0.3">
      <c r="A52196" t="s">
        <v>105113</v>
      </c>
      <c r="B52196" t="s">
        <v>101543</v>
      </c>
      <c r="F52196" t="s">
        <v>102214</v>
      </c>
      <c r="G52196" t="s">
        <v>176404</v>
      </c>
      <c r="J52196" t="s">
        <v>27463</v>
      </c>
      <c r="K52196" s="1">
        <v>44427</v>
      </c>
      <c r="L52196" t="s">
        <v>14</v>
      </c>
      <c r="M52196" t="s">
        <v>139</v>
      </c>
      <c r="N52196">
        <v>836</v>
      </c>
      <c r="P52196" t="s">
        <v>163354</v>
      </c>
      <c r="Q52196" t="s">
        <v>169306</v>
      </c>
    </row>
    <row r="52197" spans="1:17" x14ac:dyDescent="0.3">
      <c r="A52197" t="s">
        <v>105114</v>
      </c>
      <c r="B52197" t="s">
        <v>105115</v>
      </c>
      <c r="F52197" t="s">
        <v>105116</v>
      </c>
      <c r="J52197" t="s">
        <v>11721</v>
      </c>
      <c r="K52197" s="1">
        <v>44600</v>
      </c>
      <c r="L52197" t="s">
        <v>14</v>
      </c>
      <c r="M52197" t="s">
        <v>139</v>
      </c>
      <c r="N52197">
        <v>690</v>
      </c>
      <c r="P52197" t="s">
        <v>163153</v>
      </c>
      <c r="Q52197" t="s">
        <v>166127</v>
      </c>
    </row>
    <row r="52198" spans="1:17" x14ac:dyDescent="0.3">
      <c r="A52198" t="s">
        <v>105117</v>
      </c>
      <c r="B52198" t="s">
        <v>105118</v>
      </c>
      <c r="F52198" t="s">
        <v>105119</v>
      </c>
      <c r="J52198" t="s">
        <v>689</v>
      </c>
      <c r="K52198" s="1">
        <v>44497</v>
      </c>
      <c r="L52198" t="s">
        <v>14</v>
      </c>
      <c r="M52198" t="s">
        <v>139</v>
      </c>
      <c r="N52198">
        <v>99</v>
      </c>
      <c r="P52198" t="s">
        <v>163191</v>
      </c>
      <c r="Q52198" t="s">
        <v>162932</v>
      </c>
    </row>
    <row r="52199" spans="1:17" x14ac:dyDescent="0.3">
      <c r="A52199" t="s">
        <v>105120</v>
      </c>
      <c r="B52199" t="s">
        <v>102010</v>
      </c>
      <c r="F52199" t="s">
        <v>102011</v>
      </c>
      <c r="J52199" t="s">
        <v>760</v>
      </c>
      <c r="K52199" s="1">
        <v>44582</v>
      </c>
      <c r="L52199" t="s">
        <v>3962</v>
      </c>
      <c r="M52199" t="s">
        <v>139</v>
      </c>
      <c r="N52199">
        <v>48</v>
      </c>
      <c r="P52199" t="s">
        <v>178446</v>
      </c>
      <c r="Q52199" t="s">
        <v>163278</v>
      </c>
    </row>
    <row r="52200" spans="1:17" x14ac:dyDescent="0.3">
      <c r="A52200" t="s">
        <v>105121</v>
      </c>
      <c r="B52200" t="s">
        <v>105122</v>
      </c>
      <c r="F52200" t="s">
        <v>105123</v>
      </c>
      <c r="J52200" t="s">
        <v>1193</v>
      </c>
      <c r="K52200" s="1">
        <v>44530</v>
      </c>
      <c r="L52200" t="s">
        <v>14</v>
      </c>
      <c r="M52200" t="s">
        <v>139</v>
      </c>
      <c r="N52200">
        <v>516</v>
      </c>
      <c r="P52200" t="s">
        <v>163258</v>
      </c>
      <c r="Q52200" t="s">
        <v>163448</v>
      </c>
    </row>
    <row r="52201" spans="1:17" x14ac:dyDescent="0.3">
      <c r="A52201" t="s">
        <v>105124</v>
      </c>
      <c r="B52201" t="s">
        <v>103520</v>
      </c>
      <c r="F52201" t="s">
        <v>105125</v>
      </c>
      <c r="J52201" t="s">
        <v>3533</v>
      </c>
      <c r="K52201" s="1">
        <v>44520</v>
      </c>
      <c r="L52201" t="s">
        <v>248</v>
      </c>
      <c r="M52201" t="s">
        <v>139</v>
      </c>
      <c r="N52201">
        <v>307</v>
      </c>
      <c r="P52201" t="s">
        <v>175801</v>
      </c>
      <c r="Q52201" t="s">
        <v>164232</v>
      </c>
    </row>
    <row r="52202" spans="1:17" x14ac:dyDescent="0.3">
      <c r="A52202" t="s">
        <v>100932</v>
      </c>
      <c r="B52202" t="s">
        <v>96510</v>
      </c>
      <c r="F52202" t="s">
        <v>96511</v>
      </c>
      <c r="J52202" t="s">
        <v>9553</v>
      </c>
      <c r="K52202" s="1">
        <v>39246</v>
      </c>
      <c r="L52202" t="s">
        <v>14</v>
      </c>
      <c r="M52202" t="s">
        <v>181</v>
      </c>
      <c r="N52202">
        <v>607</v>
      </c>
      <c r="O52202">
        <v>5</v>
      </c>
      <c r="P52202" t="s">
        <v>171826</v>
      </c>
      <c r="Q52202" t="s">
        <v>165651</v>
      </c>
    </row>
    <row r="52203" spans="1:17" x14ac:dyDescent="0.3">
      <c r="A52203" t="s">
        <v>105126</v>
      </c>
      <c r="B52203" t="s">
        <v>101143</v>
      </c>
      <c r="C52203" t="s">
        <v>105127</v>
      </c>
      <c r="F52203" t="s">
        <v>11770</v>
      </c>
      <c r="J52203" t="s">
        <v>1311</v>
      </c>
      <c r="K52203" s="1">
        <v>44588</v>
      </c>
      <c r="L52203" t="s">
        <v>14</v>
      </c>
      <c r="M52203" t="s">
        <v>139</v>
      </c>
      <c r="N52203">
        <v>417</v>
      </c>
      <c r="P52203" t="s">
        <v>164275</v>
      </c>
      <c r="Q52203" t="s">
        <v>163489</v>
      </c>
    </row>
    <row r="52204" spans="1:17" x14ac:dyDescent="0.3">
      <c r="A52204" t="s">
        <v>105128</v>
      </c>
      <c r="B52204" t="s">
        <v>102010</v>
      </c>
      <c r="F52204" t="s">
        <v>2342</v>
      </c>
      <c r="J52204" t="s">
        <v>1162</v>
      </c>
      <c r="K52204" s="1">
        <v>44580</v>
      </c>
      <c r="L52204" t="s">
        <v>3962</v>
      </c>
      <c r="M52204" t="s">
        <v>139</v>
      </c>
      <c r="N52204">
        <v>118</v>
      </c>
      <c r="P52204" t="s">
        <v>164353</v>
      </c>
      <c r="Q52204" t="s">
        <v>162932</v>
      </c>
    </row>
    <row r="52205" spans="1:17" x14ac:dyDescent="0.3">
      <c r="A52205" t="s">
        <v>100048</v>
      </c>
      <c r="B52205" t="s">
        <v>93140</v>
      </c>
      <c r="F52205" t="s">
        <v>13104</v>
      </c>
      <c r="J52205" t="s">
        <v>5231</v>
      </c>
      <c r="K52205" s="1">
        <v>44404</v>
      </c>
      <c r="L52205" t="s">
        <v>14</v>
      </c>
      <c r="M52205" t="s">
        <v>139</v>
      </c>
      <c r="N52205">
        <v>133</v>
      </c>
      <c r="P52205" t="s">
        <v>164514</v>
      </c>
      <c r="Q52205" t="s">
        <v>164515</v>
      </c>
    </row>
    <row r="52206" spans="1:17" x14ac:dyDescent="0.3">
      <c r="A52206" t="s">
        <v>105129</v>
      </c>
      <c r="B52206" t="s">
        <v>102010</v>
      </c>
      <c r="F52206" t="s">
        <v>102011</v>
      </c>
      <c r="J52206" t="s">
        <v>661</v>
      </c>
      <c r="K52206" s="1">
        <v>44649</v>
      </c>
      <c r="L52206" t="s">
        <v>3962</v>
      </c>
      <c r="M52206" t="s">
        <v>139</v>
      </c>
      <c r="N52206">
        <v>34</v>
      </c>
      <c r="P52206" t="s">
        <v>178447</v>
      </c>
      <c r="Q52206" t="s">
        <v>162932</v>
      </c>
    </row>
    <row r="52207" spans="1:17" x14ac:dyDescent="0.3">
      <c r="A52207" t="s">
        <v>105130</v>
      </c>
      <c r="B52207" t="s">
        <v>102010</v>
      </c>
      <c r="F52207" t="s">
        <v>2342</v>
      </c>
      <c r="J52207" t="s">
        <v>1162</v>
      </c>
      <c r="K52207" s="1">
        <v>44595</v>
      </c>
      <c r="L52207" t="s">
        <v>3962</v>
      </c>
      <c r="M52207" t="s">
        <v>139</v>
      </c>
      <c r="N52207">
        <v>34</v>
      </c>
      <c r="P52207" t="s">
        <v>177077</v>
      </c>
      <c r="Q52207" t="s">
        <v>162932</v>
      </c>
    </row>
    <row r="52208" spans="1:17" x14ac:dyDescent="0.3">
      <c r="A52208" t="s">
        <v>105131</v>
      </c>
      <c r="B52208" t="s">
        <v>102010</v>
      </c>
      <c r="F52208" t="s">
        <v>102011</v>
      </c>
      <c r="J52208" t="s">
        <v>1451</v>
      </c>
      <c r="K52208" s="1">
        <v>44580</v>
      </c>
      <c r="L52208" t="s">
        <v>3962</v>
      </c>
      <c r="M52208" t="s">
        <v>139</v>
      </c>
      <c r="N52208">
        <v>118</v>
      </c>
      <c r="P52208" t="s">
        <v>164353</v>
      </c>
      <c r="Q52208" t="s">
        <v>162932</v>
      </c>
    </row>
    <row r="52209" spans="1:17" x14ac:dyDescent="0.3">
      <c r="A52209" t="s">
        <v>105132</v>
      </c>
      <c r="B52209" t="s">
        <v>102010</v>
      </c>
      <c r="F52209" t="s">
        <v>105133</v>
      </c>
      <c r="J52209" t="s">
        <v>325</v>
      </c>
      <c r="K52209" s="1">
        <v>44646</v>
      </c>
      <c r="L52209" t="s">
        <v>3962</v>
      </c>
      <c r="M52209" t="s">
        <v>139</v>
      </c>
      <c r="N52209">
        <v>34</v>
      </c>
      <c r="P52209" t="s">
        <v>178448</v>
      </c>
      <c r="Q52209" t="s">
        <v>162932</v>
      </c>
    </row>
    <row r="52210" spans="1:17" x14ac:dyDescent="0.3">
      <c r="A52210" t="s">
        <v>105134</v>
      </c>
      <c r="B52210" t="s">
        <v>102010</v>
      </c>
      <c r="F52210" t="s">
        <v>102011</v>
      </c>
      <c r="J52210" t="s">
        <v>1398</v>
      </c>
      <c r="K52210" s="1">
        <v>44580</v>
      </c>
      <c r="L52210" t="s">
        <v>3962</v>
      </c>
      <c r="M52210" t="s">
        <v>139</v>
      </c>
      <c r="N52210">
        <v>48</v>
      </c>
      <c r="P52210" t="s">
        <v>164353</v>
      </c>
      <c r="Q52210" t="s">
        <v>163518</v>
      </c>
    </row>
    <row r="52211" spans="1:17" x14ac:dyDescent="0.3">
      <c r="A52211" t="s">
        <v>105135</v>
      </c>
      <c r="B52211" t="s">
        <v>69799</v>
      </c>
      <c r="F52211" t="s">
        <v>69800</v>
      </c>
      <c r="J52211" t="s">
        <v>2276</v>
      </c>
      <c r="K52211" s="1">
        <v>44586</v>
      </c>
      <c r="L52211" t="s">
        <v>266</v>
      </c>
      <c r="M52211" t="s">
        <v>139</v>
      </c>
      <c r="N52211">
        <v>635</v>
      </c>
      <c r="P52211" t="s">
        <v>176106</v>
      </c>
      <c r="Q52211" t="s">
        <v>163779</v>
      </c>
    </row>
    <row r="52212" spans="1:17" x14ac:dyDescent="0.3">
      <c r="A52212" t="s">
        <v>105136</v>
      </c>
      <c r="B52212" t="s">
        <v>105137</v>
      </c>
      <c r="F52212" t="s">
        <v>178449</v>
      </c>
      <c r="G52212" t="s">
        <v>178450</v>
      </c>
      <c r="J52212" t="s">
        <v>20163</v>
      </c>
      <c r="K52212" s="1">
        <v>44588</v>
      </c>
      <c r="L52212" t="s">
        <v>280</v>
      </c>
      <c r="M52212" t="s">
        <v>139</v>
      </c>
      <c r="N52212">
        <v>755</v>
      </c>
      <c r="P52212" t="s">
        <v>167140</v>
      </c>
      <c r="Q52212" t="s">
        <v>163082</v>
      </c>
    </row>
    <row r="52213" spans="1:17" x14ac:dyDescent="0.3">
      <c r="A52213" t="s">
        <v>105138</v>
      </c>
      <c r="B52213" t="s">
        <v>105139</v>
      </c>
      <c r="F52213" t="s">
        <v>50180</v>
      </c>
      <c r="J52213" t="s">
        <v>21740</v>
      </c>
      <c r="K52213" s="1">
        <v>44588</v>
      </c>
      <c r="L52213" t="s">
        <v>14</v>
      </c>
      <c r="M52213" t="s">
        <v>139</v>
      </c>
      <c r="N52213">
        <v>645</v>
      </c>
      <c r="P52213" t="s">
        <v>164275</v>
      </c>
      <c r="Q52213" t="s">
        <v>168158</v>
      </c>
    </row>
    <row r="52214" spans="1:17" x14ac:dyDescent="0.3">
      <c r="A52214" t="s">
        <v>105140</v>
      </c>
      <c r="B52214" t="s">
        <v>105141</v>
      </c>
      <c r="F52214" t="s">
        <v>105142</v>
      </c>
      <c r="J52214" t="s">
        <v>1025</v>
      </c>
      <c r="K52214" s="1">
        <v>44537</v>
      </c>
      <c r="L52214" t="s">
        <v>14</v>
      </c>
      <c r="M52214" t="s">
        <v>139</v>
      </c>
      <c r="N52214">
        <v>937</v>
      </c>
      <c r="P52214" t="s">
        <v>163467</v>
      </c>
      <c r="Q52214" t="s">
        <v>163357</v>
      </c>
    </row>
    <row r="52215" spans="1:17" x14ac:dyDescent="0.3">
      <c r="A52215" t="s">
        <v>105143</v>
      </c>
      <c r="B52215" t="s">
        <v>105139</v>
      </c>
      <c r="F52215" t="s">
        <v>1775</v>
      </c>
      <c r="J52215" t="s">
        <v>15210</v>
      </c>
      <c r="K52215" s="1">
        <v>44560</v>
      </c>
      <c r="L52215" t="s">
        <v>14</v>
      </c>
      <c r="M52215" t="s">
        <v>139</v>
      </c>
      <c r="N52215">
        <v>645</v>
      </c>
      <c r="P52215" t="s">
        <v>165680</v>
      </c>
      <c r="Q52215" t="s">
        <v>167096</v>
      </c>
    </row>
    <row r="52216" spans="1:17" x14ac:dyDescent="0.3">
      <c r="A52216" t="s">
        <v>105144</v>
      </c>
      <c r="B52216" t="s">
        <v>105145</v>
      </c>
      <c r="F52216" t="s">
        <v>178451</v>
      </c>
      <c r="G52216" t="s">
        <v>178452</v>
      </c>
      <c r="J52216" t="s">
        <v>10982</v>
      </c>
      <c r="K52216" s="1">
        <v>44567</v>
      </c>
      <c r="L52216" t="s">
        <v>14</v>
      </c>
      <c r="M52216" t="s">
        <v>139</v>
      </c>
      <c r="N52216">
        <v>645</v>
      </c>
      <c r="P52216" t="s">
        <v>163453</v>
      </c>
      <c r="Q52216" t="s">
        <v>166001</v>
      </c>
    </row>
    <row r="52217" spans="1:17" x14ac:dyDescent="0.3">
      <c r="A52217" t="s">
        <v>105146</v>
      </c>
      <c r="B52217" t="s">
        <v>105147</v>
      </c>
      <c r="F52217" t="s">
        <v>93430</v>
      </c>
      <c r="G52217" t="s">
        <v>176411</v>
      </c>
      <c r="J52217" t="s">
        <v>10982</v>
      </c>
      <c r="K52217" s="1">
        <v>44435</v>
      </c>
      <c r="L52217" t="s">
        <v>14</v>
      </c>
      <c r="M52217" t="s">
        <v>139</v>
      </c>
      <c r="N52217">
        <v>668</v>
      </c>
      <c r="P52217" t="s">
        <v>169046</v>
      </c>
      <c r="Q52217" t="s">
        <v>166001</v>
      </c>
    </row>
    <row r="52218" spans="1:17" x14ac:dyDescent="0.3">
      <c r="A52218" t="s">
        <v>105148</v>
      </c>
      <c r="B52218" t="s">
        <v>52258</v>
      </c>
      <c r="F52218" t="s">
        <v>16481</v>
      </c>
      <c r="J52218" t="s">
        <v>9969</v>
      </c>
      <c r="K52218" s="1">
        <v>44516</v>
      </c>
      <c r="L52218" t="s">
        <v>14</v>
      </c>
      <c r="M52218" t="s">
        <v>139</v>
      </c>
      <c r="N52218">
        <v>586</v>
      </c>
      <c r="P52218" t="s">
        <v>163510</v>
      </c>
      <c r="Q52218" t="s">
        <v>165720</v>
      </c>
    </row>
    <row r="52219" spans="1:17" x14ac:dyDescent="0.3">
      <c r="A52219" t="s">
        <v>105149</v>
      </c>
      <c r="B52219" t="s">
        <v>102010</v>
      </c>
      <c r="F52219" t="s">
        <v>102011</v>
      </c>
      <c r="J52219" t="s">
        <v>1451</v>
      </c>
      <c r="K52219" s="1">
        <v>44580</v>
      </c>
      <c r="L52219" t="s">
        <v>3962</v>
      </c>
      <c r="M52219" t="s">
        <v>139</v>
      </c>
      <c r="N52219">
        <v>34</v>
      </c>
      <c r="P52219" t="s">
        <v>164353</v>
      </c>
      <c r="Q52219" t="s">
        <v>162932</v>
      </c>
    </row>
    <row r="52220" spans="1:17" x14ac:dyDescent="0.3">
      <c r="A52220" t="s">
        <v>37462</v>
      </c>
      <c r="B52220" t="s">
        <v>38809</v>
      </c>
      <c r="F52220" t="s">
        <v>38810</v>
      </c>
      <c r="J52220" t="s">
        <v>419</v>
      </c>
      <c r="K52220" s="1">
        <v>36510</v>
      </c>
      <c r="L52220" t="s">
        <v>14</v>
      </c>
      <c r="M52220" t="s">
        <v>139</v>
      </c>
      <c r="N52220">
        <v>421</v>
      </c>
      <c r="P52220" t="s">
        <v>165911</v>
      </c>
      <c r="Q52220" t="s">
        <v>163142</v>
      </c>
    </row>
    <row r="52221" spans="1:17" x14ac:dyDescent="0.3">
      <c r="A52221" t="s">
        <v>105150</v>
      </c>
      <c r="B52221" t="s">
        <v>103691</v>
      </c>
      <c r="F52221" t="s">
        <v>103711</v>
      </c>
      <c r="J52221" t="s">
        <v>19561</v>
      </c>
      <c r="K52221" s="1">
        <v>43780</v>
      </c>
      <c r="L52221" t="s">
        <v>14</v>
      </c>
      <c r="M52221" t="s">
        <v>122</v>
      </c>
      <c r="N52221">
        <v>668</v>
      </c>
      <c r="O52221">
        <v>5</v>
      </c>
      <c r="P52221" t="s">
        <v>166227</v>
      </c>
      <c r="Q52221" t="s">
        <v>167181</v>
      </c>
    </row>
    <row r="52222" spans="1:17" x14ac:dyDescent="0.3">
      <c r="A52222" t="s">
        <v>105151</v>
      </c>
      <c r="B52222" t="s">
        <v>100922</v>
      </c>
      <c r="F52222" t="s">
        <v>66023</v>
      </c>
      <c r="J52222" t="s">
        <v>9378</v>
      </c>
      <c r="K52222" s="1">
        <v>42778</v>
      </c>
      <c r="L52222" t="s">
        <v>14</v>
      </c>
      <c r="M52222" t="s">
        <v>3676</v>
      </c>
      <c r="N52222">
        <v>334</v>
      </c>
      <c r="O52222">
        <v>4</v>
      </c>
      <c r="P52222" t="s">
        <v>172690</v>
      </c>
      <c r="Q52222" t="s">
        <v>163701</v>
      </c>
    </row>
    <row r="52223" spans="1:17" x14ac:dyDescent="0.3">
      <c r="A52223" t="s">
        <v>105152</v>
      </c>
      <c r="B52223" t="s">
        <v>97298</v>
      </c>
      <c r="F52223" t="s">
        <v>3544</v>
      </c>
      <c r="J52223" t="s">
        <v>961</v>
      </c>
      <c r="K52223" s="1">
        <v>44602</v>
      </c>
      <c r="L52223" t="s">
        <v>14</v>
      </c>
      <c r="M52223" t="s">
        <v>139</v>
      </c>
      <c r="N52223">
        <v>430</v>
      </c>
      <c r="P52223" t="s">
        <v>164273</v>
      </c>
      <c r="Q52223" t="s">
        <v>163330</v>
      </c>
    </row>
    <row r="52224" spans="1:17" x14ac:dyDescent="0.3">
      <c r="A52224" t="s">
        <v>105153</v>
      </c>
      <c r="B52224" t="s">
        <v>105154</v>
      </c>
      <c r="F52224" t="s">
        <v>6478</v>
      </c>
      <c r="J52224" t="s">
        <v>920</v>
      </c>
      <c r="K52224" s="1">
        <v>44603</v>
      </c>
      <c r="L52224" t="s">
        <v>14</v>
      </c>
      <c r="M52224" t="s">
        <v>139</v>
      </c>
      <c r="N52224">
        <v>352</v>
      </c>
      <c r="P52224" t="s">
        <v>163223</v>
      </c>
      <c r="Q52224" t="s">
        <v>163322</v>
      </c>
    </row>
    <row r="52225" spans="1:17" x14ac:dyDescent="0.3">
      <c r="A52225" t="s">
        <v>105155</v>
      </c>
      <c r="B52225" t="s">
        <v>105156</v>
      </c>
      <c r="F52225" t="s">
        <v>18619</v>
      </c>
      <c r="J52225" t="s">
        <v>1854</v>
      </c>
      <c r="K52225" s="1">
        <v>44600</v>
      </c>
      <c r="L52225" t="s">
        <v>14</v>
      </c>
      <c r="M52225" t="s">
        <v>139</v>
      </c>
      <c r="N52225">
        <v>367</v>
      </c>
      <c r="P52225" t="s">
        <v>163153</v>
      </c>
      <c r="Q52225" t="s">
        <v>163662</v>
      </c>
    </row>
    <row r="52226" spans="1:17" x14ac:dyDescent="0.3">
      <c r="A52226" t="s">
        <v>105157</v>
      </c>
      <c r="B52226" t="s">
        <v>105158</v>
      </c>
      <c r="F52226" t="s">
        <v>105159</v>
      </c>
      <c r="J52226" t="s">
        <v>7370</v>
      </c>
      <c r="K52226" s="1">
        <v>44607</v>
      </c>
      <c r="L52226" t="s">
        <v>14</v>
      </c>
      <c r="M52226" t="s">
        <v>139</v>
      </c>
      <c r="N52226">
        <v>668</v>
      </c>
      <c r="P52226" t="s">
        <v>163333</v>
      </c>
      <c r="Q52226" t="s">
        <v>165146</v>
      </c>
    </row>
    <row r="52227" spans="1:17" x14ac:dyDescent="0.3">
      <c r="A52227" t="s">
        <v>105160</v>
      </c>
      <c r="B52227" t="s">
        <v>105161</v>
      </c>
      <c r="F52227" t="s">
        <v>105162</v>
      </c>
      <c r="J52227" t="s">
        <v>10158</v>
      </c>
      <c r="K52227" s="1">
        <v>44601</v>
      </c>
      <c r="L52227" t="s">
        <v>14</v>
      </c>
      <c r="M52227" t="s">
        <v>139</v>
      </c>
      <c r="N52227">
        <v>805</v>
      </c>
      <c r="P52227" t="s">
        <v>163309</v>
      </c>
      <c r="Q52227" t="s">
        <v>165769</v>
      </c>
    </row>
    <row r="52228" spans="1:17" x14ac:dyDescent="0.3">
      <c r="A52228" t="s">
        <v>105163</v>
      </c>
      <c r="B52228" t="s">
        <v>105164</v>
      </c>
      <c r="F52228" t="s">
        <v>109400</v>
      </c>
      <c r="G52228" t="s">
        <v>178453</v>
      </c>
      <c r="J52228" t="s">
        <v>33794</v>
      </c>
      <c r="K52228" s="1">
        <v>44602</v>
      </c>
      <c r="L52228" t="s">
        <v>280</v>
      </c>
      <c r="M52228" t="s">
        <v>139</v>
      </c>
      <c r="N52228">
        <v>944</v>
      </c>
      <c r="P52228" t="s">
        <v>163293</v>
      </c>
      <c r="Q52228" t="s">
        <v>163103</v>
      </c>
    </row>
    <row r="52229" spans="1:17" x14ac:dyDescent="0.3">
      <c r="A52229" t="s">
        <v>105165</v>
      </c>
      <c r="B52229" t="s">
        <v>99511</v>
      </c>
      <c r="F52229" t="s">
        <v>9751</v>
      </c>
      <c r="J52229" t="s">
        <v>1954</v>
      </c>
      <c r="K52229" s="1">
        <v>44599</v>
      </c>
      <c r="L52229" t="s">
        <v>266</v>
      </c>
      <c r="M52229" t="s">
        <v>139</v>
      </c>
      <c r="N52229">
        <v>133</v>
      </c>
      <c r="P52229" t="s">
        <v>169967</v>
      </c>
      <c r="Q52229" t="s">
        <v>163696</v>
      </c>
    </row>
    <row r="52230" spans="1:17" x14ac:dyDescent="0.3">
      <c r="A52230" t="s">
        <v>105166</v>
      </c>
      <c r="B52230" t="s">
        <v>105167</v>
      </c>
      <c r="F52230" t="s">
        <v>105168</v>
      </c>
      <c r="J52230" t="s">
        <v>1269</v>
      </c>
      <c r="K52230" s="1">
        <v>44600</v>
      </c>
      <c r="L52230" t="s">
        <v>266</v>
      </c>
      <c r="M52230" t="s">
        <v>139</v>
      </c>
      <c r="N52230">
        <v>434</v>
      </c>
      <c r="P52230" t="s">
        <v>163304</v>
      </c>
      <c r="Q52230" t="s">
        <v>163476</v>
      </c>
    </row>
    <row r="52231" spans="1:17" x14ac:dyDescent="0.3">
      <c r="A52231" t="s">
        <v>105169</v>
      </c>
      <c r="B52231" t="s">
        <v>105170</v>
      </c>
      <c r="C52231" t="s">
        <v>105171</v>
      </c>
      <c r="D52231" t="s">
        <v>105172</v>
      </c>
      <c r="F52231" t="s">
        <v>14538</v>
      </c>
      <c r="J52231" t="s">
        <v>560</v>
      </c>
      <c r="K52231" s="1">
        <v>44600</v>
      </c>
      <c r="L52231" t="s">
        <v>266</v>
      </c>
      <c r="M52231" t="s">
        <v>139</v>
      </c>
      <c r="N52231">
        <v>468</v>
      </c>
      <c r="P52231" t="s">
        <v>163304</v>
      </c>
      <c r="Q52231" t="s">
        <v>163201</v>
      </c>
    </row>
    <row r="52232" spans="1:17" x14ac:dyDescent="0.3">
      <c r="A52232" t="s">
        <v>105173</v>
      </c>
      <c r="B52232" t="s">
        <v>13312</v>
      </c>
      <c r="F52232" t="s">
        <v>105174</v>
      </c>
      <c r="J52232" t="s">
        <v>1276</v>
      </c>
      <c r="K52232" s="1">
        <v>44588</v>
      </c>
      <c r="L52232" t="s">
        <v>710</v>
      </c>
      <c r="M52232" t="s">
        <v>139</v>
      </c>
      <c r="N52232">
        <v>233</v>
      </c>
      <c r="P52232" t="s">
        <v>163311</v>
      </c>
      <c r="Q52232" t="s">
        <v>163478</v>
      </c>
    </row>
    <row r="52233" spans="1:17" x14ac:dyDescent="0.3">
      <c r="A52233" t="s">
        <v>105175</v>
      </c>
      <c r="B52233" t="s">
        <v>105176</v>
      </c>
      <c r="F52233" t="s">
        <v>105177</v>
      </c>
      <c r="J52233" t="s">
        <v>419</v>
      </c>
      <c r="K52233" s="1">
        <v>44606</v>
      </c>
      <c r="L52233" t="s">
        <v>266</v>
      </c>
      <c r="M52233" t="s">
        <v>139</v>
      </c>
      <c r="N52233">
        <v>367</v>
      </c>
      <c r="P52233" t="s">
        <v>164462</v>
      </c>
      <c r="Q52233" t="s">
        <v>163142</v>
      </c>
    </row>
    <row r="52234" spans="1:17" x14ac:dyDescent="0.3">
      <c r="A52234" t="s">
        <v>105178</v>
      </c>
      <c r="B52234" t="s">
        <v>105179</v>
      </c>
      <c r="F52234" t="s">
        <v>2213</v>
      </c>
      <c r="J52234" t="s">
        <v>10738</v>
      </c>
      <c r="K52234" s="1">
        <v>44593</v>
      </c>
      <c r="L52234" t="s">
        <v>266</v>
      </c>
      <c r="M52234" t="s">
        <v>139</v>
      </c>
      <c r="N52234">
        <v>334</v>
      </c>
      <c r="P52234" t="s">
        <v>163313</v>
      </c>
      <c r="Q52234" t="s">
        <v>165933</v>
      </c>
    </row>
    <row r="52235" spans="1:17" x14ac:dyDescent="0.3">
      <c r="A52235" t="s">
        <v>105180</v>
      </c>
      <c r="B52235" t="s">
        <v>105181</v>
      </c>
      <c r="F52235" t="s">
        <v>178454</v>
      </c>
      <c r="G52235" t="s">
        <v>178455</v>
      </c>
      <c r="H52235" t="s">
        <v>178456</v>
      </c>
      <c r="I52235" t="s">
        <v>278</v>
      </c>
      <c r="J52235" t="s">
        <v>1146</v>
      </c>
      <c r="K52235" s="1">
        <v>44593</v>
      </c>
      <c r="L52235" t="s">
        <v>266</v>
      </c>
      <c r="M52235" t="s">
        <v>139</v>
      </c>
      <c r="N52235">
        <v>468</v>
      </c>
      <c r="P52235" t="s">
        <v>163313</v>
      </c>
      <c r="Q52235" t="s">
        <v>163427</v>
      </c>
    </row>
    <row r="52236" spans="1:17" x14ac:dyDescent="0.3">
      <c r="A52236" t="s">
        <v>105182</v>
      </c>
      <c r="B52236" t="s">
        <v>105115</v>
      </c>
      <c r="F52236" t="s">
        <v>105116</v>
      </c>
      <c r="J52236" t="s">
        <v>18388</v>
      </c>
      <c r="K52236" s="1">
        <v>44600</v>
      </c>
      <c r="L52236" t="s">
        <v>14</v>
      </c>
      <c r="M52236" t="s">
        <v>139</v>
      </c>
      <c r="N52236">
        <v>690</v>
      </c>
      <c r="P52236" t="s">
        <v>163153</v>
      </c>
      <c r="Q52236" t="s">
        <v>167630</v>
      </c>
    </row>
    <row r="52237" spans="1:17" x14ac:dyDescent="0.3">
      <c r="A52237" t="s">
        <v>105183</v>
      </c>
      <c r="B52237" t="s">
        <v>36023</v>
      </c>
      <c r="F52237" t="s">
        <v>101640</v>
      </c>
      <c r="J52237" t="s">
        <v>44281</v>
      </c>
      <c r="K52237" s="1">
        <v>44595</v>
      </c>
      <c r="L52237" t="s">
        <v>14</v>
      </c>
      <c r="M52237" t="s">
        <v>139</v>
      </c>
      <c r="N52237">
        <v>949</v>
      </c>
      <c r="P52237" t="s">
        <v>163319</v>
      </c>
      <c r="Q52237" t="s">
        <v>165734</v>
      </c>
    </row>
    <row r="52238" spans="1:17" x14ac:dyDescent="0.3">
      <c r="A52238" t="s">
        <v>105184</v>
      </c>
      <c r="B52238" t="s">
        <v>102010</v>
      </c>
      <c r="F52238" t="s">
        <v>102011</v>
      </c>
      <c r="J52238" t="s">
        <v>2154</v>
      </c>
      <c r="K52238" s="1">
        <v>44606</v>
      </c>
      <c r="L52238" t="s">
        <v>3962</v>
      </c>
      <c r="M52238" t="s">
        <v>139</v>
      </c>
      <c r="N52238">
        <v>48</v>
      </c>
      <c r="P52238" t="s">
        <v>177068</v>
      </c>
      <c r="Q52238" t="s">
        <v>163757</v>
      </c>
    </row>
    <row r="52239" spans="1:17" x14ac:dyDescent="0.3">
      <c r="A52239" t="s">
        <v>105185</v>
      </c>
      <c r="B52239" t="s">
        <v>105186</v>
      </c>
      <c r="F52239" t="s">
        <v>7799</v>
      </c>
      <c r="J52239" t="s">
        <v>539</v>
      </c>
      <c r="K52239" s="1">
        <v>44600</v>
      </c>
      <c r="L52239" t="s">
        <v>14</v>
      </c>
      <c r="M52239" t="s">
        <v>139</v>
      </c>
      <c r="N52239">
        <v>1172</v>
      </c>
      <c r="P52239" t="s">
        <v>163153</v>
      </c>
      <c r="Q52239" t="s">
        <v>163193</v>
      </c>
    </row>
    <row r="52240" spans="1:17" x14ac:dyDescent="0.3">
      <c r="A52240" t="s">
        <v>105187</v>
      </c>
      <c r="B52240" t="s">
        <v>98369</v>
      </c>
      <c r="F52240" t="s">
        <v>98370</v>
      </c>
      <c r="J52240" t="s">
        <v>449</v>
      </c>
      <c r="K52240" s="1">
        <v>44602</v>
      </c>
      <c r="L52240" t="s">
        <v>266</v>
      </c>
      <c r="M52240" t="s">
        <v>139</v>
      </c>
      <c r="N52240">
        <v>300</v>
      </c>
      <c r="P52240" t="s">
        <v>177553</v>
      </c>
      <c r="Q52240" t="s">
        <v>163152</v>
      </c>
    </row>
    <row r="52241" spans="1:17" x14ac:dyDescent="0.3">
      <c r="A52241" t="s">
        <v>105188</v>
      </c>
      <c r="B52241" t="s">
        <v>105189</v>
      </c>
      <c r="F52241" t="s">
        <v>27151</v>
      </c>
      <c r="J52241" t="s">
        <v>1069</v>
      </c>
      <c r="K52241" s="1">
        <v>44599</v>
      </c>
      <c r="L52241" t="s">
        <v>266</v>
      </c>
      <c r="M52241" t="s">
        <v>139</v>
      </c>
      <c r="N52241">
        <v>166</v>
      </c>
      <c r="P52241" t="s">
        <v>169967</v>
      </c>
      <c r="Q52241" t="s">
        <v>162932</v>
      </c>
    </row>
    <row r="52242" spans="1:17" x14ac:dyDescent="0.3">
      <c r="A52242" t="s">
        <v>105190</v>
      </c>
      <c r="B52242" t="s">
        <v>96510</v>
      </c>
      <c r="F52242" t="s">
        <v>96511</v>
      </c>
      <c r="J52242" t="s">
        <v>438</v>
      </c>
      <c r="K52242" s="1">
        <v>38555</v>
      </c>
      <c r="L52242" t="s">
        <v>14</v>
      </c>
      <c r="M52242" t="s">
        <v>43</v>
      </c>
      <c r="N52242">
        <v>607</v>
      </c>
      <c r="O52242">
        <v>5</v>
      </c>
      <c r="P52242" t="s">
        <v>171345</v>
      </c>
      <c r="Q52242" t="s">
        <v>163149</v>
      </c>
    </row>
    <row r="52243" spans="1:17" x14ac:dyDescent="0.3">
      <c r="A52243" t="s">
        <v>105191</v>
      </c>
      <c r="B52243" t="s">
        <v>96510</v>
      </c>
      <c r="F52243" t="s">
        <v>96511</v>
      </c>
      <c r="J52243" t="s">
        <v>1984</v>
      </c>
      <c r="K52243" s="1">
        <v>38735</v>
      </c>
      <c r="L52243" t="s">
        <v>14</v>
      </c>
      <c r="M52243" t="s">
        <v>139</v>
      </c>
      <c r="N52243">
        <v>607</v>
      </c>
      <c r="P52243" t="s">
        <v>178354</v>
      </c>
      <c r="Q52243" t="s">
        <v>163709</v>
      </c>
    </row>
    <row r="52244" spans="1:17" x14ac:dyDescent="0.3">
      <c r="A52244" t="s">
        <v>105192</v>
      </c>
      <c r="B52244" t="s">
        <v>101033</v>
      </c>
      <c r="F52244" t="s">
        <v>38756</v>
      </c>
      <c r="J52244" t="s">
        <v>26718</v>
      </c>
      <c r="K52244" s="1">
        <v>44413</v>
      </c>
      <c r="L52244" t="s">
        <v>14</v>
      </c>
      <c r="M52244" t="s">
        <v>206</v>
      </c>
      <c r="N52244">
        <v>888</v>
      </c>
      <c r="O52244">
        <v>5</v>
      </c>
      <c r="P52244" t="s">
        <v>163119</v>
      </c>
      <c r="Q52244" t="s">
        <v>166133</v>
      </c>
    </row>
    <row r="52245" spans="1:17" x14ac:dyDescent="0.3">
      <c r="A52245" t="s">
        <v>96775</v>
      </c>
      <c r="B52245" t="s">
        <v>96510</v>
      </c>
      <c r="F52245" t="s">
        <v>85501</v>
      </c>
      <c r="J52245" t="s">
        <v>2426</v>
      </c>
      <c r="K52245" s="1">
        <v>44481</v>
      </c>
      <c r="L52245" t="s">
        <v>14</v>
      </c>
      <c r="M52245" t="s">
        <v>139</v>
      </c>
      <c r="N52245">
        <v>622</v>
      </c>
      <c r="P52245" t="s">
        <v>163181</v>
      </c>
      <c r="Q52245" t="s">
        <v>163844</v>
      </c>
    </row>
    <row r="52246" spans="1:17" x14ac:dyDescent="0.3">
      <c r="A52246" t="s">
        <v>105193</v>
      </c>
      <c r="B52246" t="s">
        <v>105194</v>
      </c>
      <c r="F52246" t="s">
        <v>19885</v>
      </c>
      <c r="J52246" t="s">
        <v>8771</v>
      </c>
      <c r="K52246" s="1">
        <v>44446</v>
      </c>
      <c r="L52246" t="s">
        <v>14</v>
      </c>
      <c r="M52246" t="s">
        <v>2411</v>
      </c>
      <c r="N52246">
        <v>1008</v>
      </c>
      <c r="O52246">
        <v>3</v>
      </c>
      <c r="P52246" t="s">
        <v>163104</v>
      </c>
      <c r="Q52246" t="s">
        <v>165453</v>
      </c>
    </row>
    <row r="52247" spans="1:17" x14ac:dyDescent="0.3">
      <c r="A52247" t="s">
        <v>105195</v>
      </c>
      <c r="B52247" t="s">
        <v>105196</v>
      </c>
      <c r="F52247" t="s">
        <v>105197</v>
      </c>
      <c r="J52247" t="s">
        <v>20175</v>
      </c>
      <c r="K52247" s="1">
        <v>43339</v>
      </c>
      <c r="L52247" t="s">
        <v>266</v>
      </c>
      <c r="M52247" t="s">
        <v>139</v>
      </c>
      <c r="N52247">
        <v>1172</v>
      </c>
      <c r="P52247" t="s">
        <v>178457</v>
      </c>
      <c r="Q52247" t="s">
        <v>164608</v>
      </c>
    </row>
    <row r="52248" spans="1:17" x14ac:dyDescent="0.3">
      <c r="A52248" t="s">
        <v>105198</v>
      </c>
      <c r="B52248" t="s">
        <v>105199</v>
      </c>
      <c r="F52248" t="s">
        <v>12156</v>
      </c>
      <c r="J52248" t="s">
        <v>1715</v>
      </c>
      <c r="K52248" s="1">
        <v>42758</v>
      </c>
      <c r="L52248" t="s">
        <v>14</v>
      </c>
      <c r="M52248" t="s">
        <v>139</v>
      </c>
      <c r="N52248">
        <v>1063</v>
      </c>
      <c r="P52248" t="s">
        <v>172260</v>
      </c>
      <c r="Q52248" t="s">
        <v>163622</v>
      </c>
    </row>
    <row r="52249" spans="1:17" x14ac:dyDescent="0.3">
      <c r="A52249" t="s">
        <v>105200</v>
      </c>
      <c r="B52249" t="s">
        <v>4122</v>
      </c>
      <c r="F52249" t="s">
        <v>4124</v>
      </c>
      <c r="J52249" t="s">
        <v>1040</v>
      </c>
      <c r="K52249" s="1">
        <v>43000</v>
      </c>
      <c r="L52249" t="s">
        <v>266</v>
      </c>
      <c r="M52249" t="s">
        <v>139</v>
      </c>
      <c r="N52249">
        <v>434</v>
      </c>
      <c r="P52249" t="s">
        <v>166713</v>
      </c>
      <c r="Q52249" t="s">
        <v>163364</v>
      </c>
    </row>
    <row r="52250" spans="1:17" x14ac:dyDescent="0.3">
      <c r="A52250" t="s">
        <v>105201</v>
      </c>
      <c r="B52250" t="s">
        <v>105202</v>
      </c>
      <c r="C52250" t="s">
        <v>105203</v>
      </c>
      <c r="F52250" t="s">
        <v>5722</v>
      </c>
      <c r="G52250" t="s">
        <v>166397</v>
      </c>
      <c r="H52250" t="s">
        <v>178458</v>
      </c>
      <c r="I52250" t="s">
        <v>278</v>
      </c>
      <c r="J52250" t="s">
        <v>1112</v>
      </c>
      <c r="K52250" s="1">
        <v>43298</v>
      </c>
      <c r="L52250" t="s">
        <v>14</v>
      </c>
      <c r="M52250" t="s">
        <v>139</v>
      </c>
      <c r="N52250">
        <v>668</v>
      </c>
      <c r="P52250" t="s">
        <v>166780</v>
      </c>
      <c r="Q52250" t="s">
        <v>163411</v>
      </c>
    </row>
    <row r="52251" spans="1:17" x14ac:dyDescent="0.3">
      <c r="A52251" t="s">
        <v>105204</v>
      </c>
      <c r="B52251" t="s">
        <v>105205</v>
      </c>
      <c r="F52251" t="s">
        <v>105206</v>
      </c>
      <c r="J52251" t="s">
        <v>1984</v>
      </c>
      <c r="K52251" s="1">
        <v>44075</v>
      </c>
      <c r="L52251" t="s">
        <v>14</v>
      </c>
      <c r="M52251" t="s">
        <v>139</v>
      </c>
      <c r="N52251">
        <v>759</v>
      </c>
      <c r="P52251" t="s">
        <v>162974</v>
      </c>
      <c r="Q52251" t="s">
        <v>163709</v>
      </c>
    </row>
    <row r="52252" spans="1:17" x14ac:dyDescent="0.3">
      <c r="A52252" t="s">
        <v>105207</v>
      </c>
      <c r="B52252" t="s">
        <v>98385</v>
      </c>
      <c r="F52252" t="s">
        <v>7841</v>
      </c>
      <c r="J52252" t="s">
        <v>21151</v>
      </c>
      <c r="K52252" s="1">
        <v>38938</v>
      </c>
      <c r="L52252" t="s">
        <v>14</v>
      </c>
      <c r="M52252" t="s">
        <v>470</v>
      </c>
      <c r="N52252">
        <v>748</v>
      </c>
      <c r="O52252">
        <v>4</v>
      </c>
      <c r="P52252" t="s">
        <v>171806</v>
      </c>
      <c r="Q52252" t="s">
        <v>162984</v>
      </c>
    </row>
    <row r="52253" spans="1:17" x14ac:dyDescent="0.3">
      <c r="A52253" t="s">
        <v>105208</v>
      </c>
      <c r="B52253" t="s">
        <v>105209</v>
      </c>
      <c r="F52253" t="s">
        <v>11048</v>
      </c>
      <c r="J52253" t="s">
        <v>3023</v>
      </c>
      <c r="K52253" s="1">
        <v>42262</v>
      </c>
      <c r="L52253" t="s">
        <v>14</v>
      </c>
      <c r="M52253" t="s">
        <v>3561</v>
      </c>
      <c r="N52253">
        <v>500</v>
      </c>
      <c r="O52253">
        <v>4</v>
      </c>
      <c r="P52253" t="s">
        <v>169148</v>
      </c>
      <c r="Q52253" t="s">
        <v>164091</v>
      </c>
    </row>
    <row r="52254" spans="1:17" x14ac:dyDescent="0.3">
      <c r="A52254" t="s">
        <v>105210</v>
      </c>
      <c r="B52254" t="s">
        <v>105211</v>
      </c>
      <c r="C52254" t="s">
        <v>105212</v>
      </c>
      <c r="F52254" t="s">
        <v>105213</v>
      </c>
      <c r="J52254" t="s">
        <v>11324</v>
      </c>
      <c r="K52254" s="1">
        <v>44278</v>
      </c>
      <c r="L52254" t="s">
        <v>14</v>
      </c>
      <c r="M52254" t="s">
        <v>71</v>
      </c>
      <c r="N52254">
        <v>0</v>
      </c>
      <c r="O52254">
        <v>4</v>
      </c>
      <c r="P52254" t="s">
        <v>163232</v>
      </c>
      <c r="Q52254" t="s">
        <v>166077</v>
      </c>
    </row>
    <row r="52255" spans="1:17" x14ac:dyDescent="0.3">
      <c r="A52255" t="s">
        <v>105214</v>
      </c>
      <c r="B52255" t="s">
        <v>35746</v>
      </c>
      <c r="F52255" t="s">
        <v>7744</v>
      </c>
      <c r="J52255" t="s">
        <v>8476</v>
      </c>
      <c r="K52255" s="1">
        <v>40038</v>
      </c>
      <c r="L52255" t="s">
        <v>14</v>
      </c>
      <c r="M52255" t="s">
        <v>761</v>
      </c>
      <c r="N52255">
        <v>836</v>
      </c>
      <c r="O52255">
        <v>4</v>
      </c>
      <c r="P52255" t="s">
        <v>178459</v>
      </c>
      <c r="Q52255" t="s">
        <v>165434</v>
      </c>
    </row>
    <row r="52256" spans="1:17" x14ac:dyDescent="0.3">
      <c r="A52256" t="s">
        <v>105215</v>
      </c>
      <c r="B52256" t="s">
        <v>4122</v>
      </c>
      <c r="F52256" t="s">
        <v>4124</v>
      </c>
      <c r="J52256" t="s">
        <v>5921</v>
      </c>
      <c r="K52256" s="1">
        <v>40909</v>
      </c>
      <c r="L52256" t="s">
        <v>266</v>
      </c>
      <c r="M52256" t="s">
        <v>206</v>
      </c>
      <c r="N52256">
        <v>367</v>
      </c>
      <c r="O52256">
        <v>5</v>
      </c>
      <c r="P52256" t="s">
        <v>178460</v>
      </c>
      <c r="Q52256" t="s">
        <v>164717</v>
      </c>
    </row>
    <row r="52257" spans="1:17" x14ac:dyDescent="0.3">
      <c r="A52257" t="s">
        <v>105216</v>
      </c>
      <c r="B52257" t="s">
        <v>103722</v>
      </c>
      <c r="F52257" t="s">
        <v>53513</v>
      </c>
      <c r="G52257" t="s">
        <v>178461</v>
      </c>
      <c r="J52257" t="s">
        <v>1347</v>
      </c>
      <c r="K52257" s="1">
        <v>44330</v>
      </c>
      <c r="L52257" t="s">
        <v>14</v>
      </c>
      <c r="M52257" t="s">
        <v>113</v>
      </c>
      <c r="N52257">
        <v>836</v>
      </c>
      <c r="O52257">
        <v>5</v>
      </c>
      <c r="P52257" t="s">
        <v>174730</v>
      </c>
      <c r="Q52257" t="s">
        <v>163428</v>
      </c>
    </row>
    <row r="52258" spans="1:17" x14ac:dyDescent="0.3">
      <c r="A52258" t="s">
        <v>105217</v>
      </c>
      <c r="B52258" t="s">
        <v>96510</v>
      </c>
      <c r="F52258" t="s">
        <v>105218</v>
      </c>
      <c r="J52258" t="s">
        <v>13258</v>
      </c>
      <c r="K52258" s="1">
        <v>40360</v>
      </c>
      <c r="L52258" t="s">
        <v>14</v>
      </c>
      <c r="M52258" t="s">
        <v>239</v>
      </c>
      <c r="N52258">
        <v>653</v>
      </c>
      <c r="O52258">
        <v>5</v>
      </c>
      <c r="P52258" t="s">
        <v>166126</v>
      </c>
      <c r="Q52258" t="s">
        <v>166499</v>
      </c>
    </row>
    <row r="52259" spans="1:17" x14ac:dyDescent="0.3">
      <c r="A52259" t="s">
        <v>105219</v>
      </c>
      <c r="B52259" t="s">
        <v>96510</v>
      </c>
      <c r="F52259" t="s">
        <v>99279</v>
      </c>
      <c r="J52259" t="s">
        <v>2696</v>
      </c>
      <c r="K52259" s="1">
        <v>40360</v>
      </c>
      <c r="L52259" t="s">
        <v>14</v>
      </c>
      <c r="M52259" t="s">
        <v>340</v>
      </c>
      <c r="N52259">
        <v>653</v>
      </c>
      <c r="O52259">
        <v>4</v>
      </c>
      <c r="P52259" t="s">
        <v>166126</v>
      </c>
      <c r="Q52259" t="s">
        <v>163986</v>
      </c>
    </row>
    <row r="52260" spans="1:17" x14ac:dyDescent="0.3">
      <c r="A52260" t="s">
        <v>105220</v>
      </c>
      <c r="B52260" t="s">
        <v>105221</v>
      </c>
      <c r="F52260" t="s">
        <v>105222</v>
      </c>
      <c r="J52260" t="s">
        <v>21753</v>
      </c>
      <c r="K52260" s="1">
        <v>44229</v>
      </c>
      <c r="L52260" t="s">
        <v>14</v>
      </c>
      <c r="M52260" t="s">
        <v>206</v>
      </c>
      <c r="N52260">
        <v>1256</v>
      </c>
      <c r="O52260">
        <v>5</v>
      </c>
      <c r="P52260" t="s">
        <v>165049</v>
      </c>
      <c r="Q52260" t="s">
        <v>163712</v>
      </c>
    </row>
    <row r="52261" spans="1:17" x14ac:dyDescent="0.3">
      <c r="A52261" t="s">
        <v>105223</v>
      </c>
      <c r="B52261" t="s">
        <v>102010</v>
      </c>
      <c r="F52261" t="s">
        <v>102011</v>
      </c>
      <c r="J52261" t="s">
        <v>1162</v>
      </c>
      <c r="K52261" s="1">
        <v>44641</v>
      </c>
      <c r="L52261" t="s">
        <v>3962</v>
      </c>
      <c r="M52261" t="s">
        <v>139</v>
      </c>
      <c r="N52261">
        <v>34</v>
      </c>
      <c r="P52261" t="s">
        <v>170327</v>
      </c>
      <c r="Q52261" t="s">
        <v>162932</v>
      </c>
    </row>
    <row r="52262" spans="1:17" x14ac:dyDescent="0.3">
      <c r="A52262" t="s">
        <v>105224</v>
      </c>
      <c r="B52262" t="s">
        <v>101682</v>
      </c>
      <c r="F52262" t="s">
        <v>105225</v>
      </c>
      <c r="J52262" t="s">
        <v>3307</v>
      </c>
      <c r="K52262" s="1">
        <v>43559</v>
      </c>
      <c r="L52262" t="s">
        <v>14</v>
      </c>
      <c r="M52262" t="s">
        <v>175</v>
      </c>
      <c r="N52262">
        <v>820</v>
      </c>
      <c r="O52262">
        <v>4</v>
      </c>
      <c r="P52262" t="s">
        <v>164031</v>
      </c>
      <c r="Q52262" t="s">
        <v>164167</v>
      </c>
    </row>
    <row r="52263" spans="1:17" x14ac:dyDescent="0.3">
      <c r="A52263" t="s">
        <v>105226</v>
      </c>
      <c r="B52263" t="s">
        <v>50037</v>
      </c>
      <c r="F52263" t="s">
        <v>5175</v>
      </c>
      <c r="J52263" t="s">
        <v>10976</v>
      </c>
      <c r="K52263" s="1">
        <v>42110</v>
      </c>
      <c r="L52263" t="s">
        <v>14</v>
      </c>
      <c r="M52263" t="s">
        <v>3676</v>
      </c>
      <c r="N52263">
        <v>683</v>
      </c>
      <c r="O52263">
        <v>4</v>
      </c>
      <c r="P52263" t="s">
        <v>170415</v>
      </c>
      <c r="Q52263" t="s">
        <v>165997</v>
      </c>
    </row>
    <row r="52264" spans="1:17" x14ac:dyDescent="0.3">
      <c r="A52264" t="s">
        <v>105227</v>
      </c>
      <c r="B52264" t="s">
        <v>89520</v>
      </c>
      <c r="F52264" t="s">
        <v>3335</v>
      </c>
      <c r="G52264" t="s">
        <v>178462</v>
      </c>
      <c r="H52264" t="s">
        <v>176103</v>
      </c>
      <c r="J52264" t="s">
        <v>7321</v>
      </c>
      <c r="K52264" s="1">
        <v>44362</v>
      </c>
      <c r="L52264" t="s">
        <v>14</v>
      </c>
      <c r="M52264" t="s">
        <v>139</v>
      </c>
      <c r="N52264">
        <v>703</v>
      </c>
      <c r="P52264" t="s">
        <v>163960</v>
      </c>
      <c r="Q52264" t="s">
        <v>165130</v>
      </c>
    </row>
    <row r="52265" spans="1:17" x14ac:dyDescent="0.3">
      <c r="A52265" t="s">
        <v>105228</v>
      </c>
      <c r="B52265" t="s">
        <v>105229</v>
      </c>
      <c r="F52265" t="s">
        <v>102642</v>
      </c>
      <c r="J52265" t="s">
        <v>1826</v>
      </c>
      <c r="K52265" s="1">
        <v>44340</v>
      </c>
      <c r="L52265" t="s">
        <v>3962</v>
      </c>
      <c r="M52265" t="s">
        <v>3676</v>
      </c>
      <c r="N52265">
        <v>62</v>
      </c>
      <c r="O52265">
        <v>4</v>
      </c>
      <c r="P52265" t="s">
        <v>178463</v>
      </c>
      <c r="Q52265" t="s">
        <v>163655</v>
      </c>
    </row>
    <row r="52266" spans="1:17" x14ac:dyDescent="0.3">
      <c r="A52266" t="s">
        <v>105230</v>
      </c>
      <c r="B52266" t="s">
        <v>105231</v>
      </c>
      <c r="F52266" t="s">
        <v>105232</v>
      </c>
      <c r="J52266" t="s">
        <v>1455</v>
      </c>
      <c r="K52266" s="1">
        <v>44573</v>
      </c>
      <c r="L52266" t="s">
        <v>587</v>
      </c>
      <c r="M52266" t="s">
        <v>139</v>
      </c>
      <c r="N52266">
        <v>267</v>
      </c>
      <c r="P52266" t="s">
        <v>164315</v>
      </c>
      <c r="Q52266" t="s">
        <v>163535</v>
      </c>
    </row>
    <row r="52267" spans="1:17" x14ac:dyDescent="0.3">
      <c r="A52267" t="s">
        <v>105233</v>
      </c>
      <c r="B52267" t="s">
        <v>105234</v>
      </c>
      <c r="F52267" t="s">
        <v>2955</v>
      </c>
      <c r="G52267" t="s">
        <v>173970</v>
      </c>
      <c r="J52267" t="s">
        <v>2433</v>
      </c>
      <c r="K52267" s="1">
        <v>44568</v>
      </c>
      <c r="L52267" t="s">
        <v>266</v>
      </c>
      <c r="M52267" t="s">
        <v>139</v>
      </c>
      <c r="N52267">
        <v>401</v>
      </c>
      <c r="P52267" t="s">
        <v>164344</v>
      </c>
      <c r="Q52267" t="s">
        <v>163849</v>
      </c>
    </row>
    <row r="52268" spans="1:17" x14ac:dyDescent="0.3">
      <c r="A52268" t="s">
        <v>105235</v>
      </c>
      <c r="B52268" t="s">
        <v>35262</v>
      </c>
      <c r="F52268" t="s">
        <v>105236</v>
      </c>
      <c r="J52268" t="s">
        <v>34700</v>
      </c>
      <c r="K52268" s="1">
        <v>44569</v>
      </c>
      <c r="L52268" t="s">
        <v>14</v>
      </c>
      <c r="M52268" t="s">
        <v>139</v>
      </c>
      <c r="N52268">
        <v>585</v>
      </c>
      <c r="P52268" t="s">
        <v>164322</v>
      </c>
      <c r="Q52268" t="s">
        <v>163133</v>
      </c>
    </row>
    <row r="52269" spans="1:17" x14ac:dyDescent="0.3">
      <c r="A52269" t="s">
        <v>105237</v>
      </c>
      <c r="B52269" t="s">
        <v>105238</v>
      </c>
      <c r="C52269" t="s">
        <v>105239</v>
      </c>
      <c r="F52269" t="s">
        <v>84660</v>
      </c>
      <c r="J52269" t="s">
        <v>7848</v>
      </c>
      <c r="K52269" s="1">
        <v>44569</v>
      </c>
      <c r="L52269" t="s">
        <v>14</v>
      </c>
      <c r="M52269" t="s">
        <v>139</v>
      </c>
      <c r="N52269">
        <v>234</v>
      </c>
      <c r="P52269" t="s">
        <v>164322</v>
      </c>
      <c r="Q52269" t="s">
        <v>165263</v>
      </c>
    </row>
    <row r="52270" spans="1:17" x14ac:dyDescent="0.3">
      <c r="A52270" t="s">
        <v>105240</v>
      </c>
      <c r="B52270" t="s">
        <v>100936</v>
      </c>
      <c r="F52270" t="s">
        <v>33609</v>
      </c>
      <c r="J52270" t="s">
        <v>21657</v>
      </c>
      <c r="K52270" s="1">
        <v>44564</v>
      </c>
      <c r="L52270" t="s">
        <v>14</v>
      </c>
      <c r="M52270" t="s">
        <v>139</v>
      </c>
      <c r="N52270">
        <v>820</v>
      </c>
      <c r="P52270" t="s">
        <v>163418</v>
      </c>
      <c r="Q52270" t="s">
        <v>164127</v>
      </c>
    </row>
    <row r="52271" spans="1:17" x14ac:dyDescent="0.3">
      <c r="A52271" t="s">
        <v>105241</v>
      </c>
      <c r="B52271" t="s">
        <v>105242</v>
      </c>
      <c r="F52271" t="s">
        <v>105243</v>
      </c>
      <c r="J52271" t="s">
        <v>3019</v>
      </c>
      <c r="K52271" s="1">
        <v>44572</v>
      </c>
      <c r="L52271" t="s">
        <v>14</v>
      </c>
      <c r="M52271" t="s">
        <v>139</v>
      </c>
      <c r="N52271">
        <v>422</v>
      </c>
      <c r="P52271" t="s">
        <v>163502</v>
      </c>
      <c r="Q52271" t="s">
        <v>164090</v>
      </c>
    </row>
    <row r="52272" spans="1:17" x14ac:dyDescent="0.3">
      <c r="A52272" t="s">
        <v>105244</v>
      </c>
      <c r="B52272" t="s">
        <v>105245</v>
      </c>
      <c r="F52272" t="s">
        <v>178464</v>
      </c>
      <c r="G52272" t="s">
        <v>178465</v>
      </c>
      <c r="J52272" t="s">
        <v>1451</v>
      </c>
      <c r="K52272" s="1">
        <v>44559</v>
      </c>
      <c r="L52272" t="s">
        <v>266</v>
      </c>
      <c r="M52272" t="s">
        <v>139</v>
      </c>
      <c r="N52272">
        <v>99</v>
      </c>
      <c r="P52272" t="s">
        <v>164328</v>
      </c>
      <c r="Q52272" t="s">
        <v>162932</v>
      </c>
    </row>
    <row r="52273" spans="1:17" x14ac:dyDescent="0.3">
      <c r="A52273" t="s">
        <v>86415</v>
      </c>
      <c r="B52273" t="s">
        <v>24855</v>
      </c>
      <c r="F52273" t="s">
        <v>105246</v>
      </c>
      <c r="J52273" t="s">
        <v>2122</v>
      </c>
      <c r="K52273" s="1">
        <v>44559</v>
      </c>
      <c r="L52273" t="s">
        <v>14</v>
      </c>
      <c r="M52273" t="s">
        <v>139</v>
      </c>
      <c r="N52273">
        <v>99</v>
      </c>
      <c r="P52273" t="s">
        <v>167183</v>
      </c>
      <c r="Q52273" t="s">
        <v>162932</v>
      </c>
    </row>
    <row r="52274" spans="1:17" x14ac:dyDescent="0.3">
      <c r="A52274" t="s">
        <v>105247</v>
      </c>
      <c r="B52274" t="s">
        <v>35746</v>
      </c>
      <c r="F52274" t="s">
        <v>105248</v>
      </c>
      <c r="J52274" t="s">
        <v>199</v>
      </c>
      <c r="K52274" s="1">
        <v>44559</v>
      </c>
      <c r="L52274" t="s">
        <v>14</v>
      </c>
      <c r="M52274" t="s">
        <v>139</v>
      </c>
      <c r="N52274">
        <v>99</v>
      </c>
      <c r="P52274" t="s">
        <v>167183</v>
      </c>
      <c r="Q52274" t="s">
        <v>162932</v>
      </c>
    </row>
    <row r="52275" spans="1:17" x14ac:dyDescent="0.3">
      <c r="A52275" t="s">
        <v>99631</v>
      </c>
      <c r="B52275" t="s">
        <v>27620</v>
      </c>
      <c r="F52275" t="s">
        <v>95856</v>
      </c>
      <c r="J52275" t="s">
        <v>597</v>
      </c>
      <c r="K52275" s="1">
        <v>44559</v>
      </c>
      <c r="L52275" t="s">
        <v>14</v>
      </c>
      <c r="M52275" t="s">
        <v>139</v>
      </c>
      <c r="N52275">
        <v>166</v>
      </c>
      <c r="P52275" t="s">
        <v>167183</v>
      </c>
      <c r="Q52275" t="s">
        <v>163211</v>
      </c>
    </row>
    <row r="52276" spans="1:17" x14ac:dyDescent="0.3">
      <c r="A52276" t="s">
        <v>105249</v>
      </c>
      <c r="B52276" t="s">
        <v>97229</v>
      </c>
      <c r="F52276" t="s">
        <v>105250</v>
      </c>
      <c r="J52276" t="s">
        <v>121</v>
      </c>
      <c r="K52276" s="1">
        <v>44559</v>
      </c>
      <c r="L52276" t="s">
        <v>266</v>
      </c>
      <c r="M52276" t="s">
        <v>139</v>
      </c>
      <c r="N52276">
        <v>99</v>
      </c>
      <c r="P52276" t="s">
        <v>164328</v>
      </c>
      <c r="Q52276" t="s">
        <v>162980</v>
      </c>
    </row>
    <row r="52277" spans="1:17" x14ac:dyDescent="0.3">
      <c r="A52277" t="s">
        <v>105251</v>
      </c>
      <c r="B52277" t="s">
        <v>105252</v>
      </c>
      <c r="F52277" t="s">
        <v>105253</v>
      </c>
      <c r="J52277" t="s">
        <v>7334</v>
      </c>
      <c r="K52277" s="1">
        <v>44559</v>
      </c>
      <c r="L52277" t="s">
        <v>266</v>
      </c>
      <c r="M52277" t="s">
        <v>139</v>
      </c>
      <c r="N52277">
        <v>434</v>
      </c>
      <c r="P52277" t="s">
        <v>164328</v>
      </c>
      <c r="Q52277" t="s">
        <v>165134</v>
      </c>
    </row>
    <row r="52278" spans="1:17" x14ac:dyDescent="0.3">
      <c r="A52278" t="s">
        <v>105254</v>
      </c>
      <c r="B52278" t="s">
        <v>105252</v>
      </c>
      <c r="F52278" t="s">
        <v>105253</v>
      </c>
      <c r="J52278" t="s">
        <v>2065</v>
      </c>
      <c r="K52278" s="1">
        <v>44560</v>
      </c>
      <c r="L52278" t="s">
        <v>266</v>
      </c>
      <c r="M52278" t="s">
        <v>139</v>
      </c>
      <c r="N52278">
        <v>434</v>
      </c>
      <c r="P52278" t="s">
        <v>163423</v>
      </c>
      <c r="Q52278" t="s">
        <v>163725</v>
      </c>
    </row>
    <row r="52279" spans="1:17" x14ac:dyDescent="0.3">
      <c r="A52279" t="s">
        <v>105255</v>
      </c>
      <c r="B52279" t="s">
        <v>105242</v>
      </c>
      <c r="F52279" t="s">
        <v>105256</v>
      </c>
      <c r="J52279" t="s">
        <v>497</v>
      </c>
      <c r="K52279" s="1">
        <v>44564</v>
      </c>
      <c r="L52279" t="s">
        <v>14</v>
      </c>
      <c r="M52279" t="s">
        <v>139</v>
      </c>
      <c r="N52279">
        <v>516</v>
      </c>
      <c r="P52279" t="s">
        <v>163418</v>
      </c>
      <c r="Q52279" t="s">
        <v>163174</v>
      </c>
    </row>
    <row r="52280" spans="1:17" x14ac:dyDescent="0.3">
      <c r="A52280" t="s">
        <v>105257</v>
      </c>
      <c r="B52280" t="s">
        <v>22</v>
      </c>
      <c r="F52280" t="s">
        <v>15199</v>
      </c>
      <c r="J52280" t="s">
        <v>639</v>
      </c>
      <c r="K52280" s="1">
        <v>44552</v>
      </c>
      <c r="L52280" t="s">
        <v>587</v>
      </c>
      <c r="M52280" t="s">
        <v>139</v>
      </c>
      <c r="N52280">
        <v>267</v>
      </c>
      <c r="P52280" t="s">
        <v>177177</v>
      </c>
      <c r="Q52280" t="s">
        <v>163226</v>
      </c>
    </row>
    <row r="52281" spans="1:17" x14ac:dyDescent="0.3">
      <c r="A52281" t="s">
        <v>105258</v>
      </c>
      <c r="B52281" t="s">
        <v>105259</v>
      </c>
      <c r="F52281" t="s">
        <v>76491</v>
      </c>
      <c r="J52281" t="s">
        <v>2953</v>
      </c>
      <c r="K52281" s="1">
        <v>44550</v>
      </c>
      <c r="L52281" t="s">
        <v>266</v>
      </c>
      <c r="M52281" t="s">
        <v>139</v>
      </c>
      <c r="N52281">
        <v>468</v>
      </c>
      <c r="P52281" t="s">
        <v>172623</v>
      </c>
      <c r="Q52281" t="s">
        <v>164068</v>
      </c>
    </row>
    <row r="52282" spans="1:17" x14ac:dyDescent="0.3">
      <c r="A52282" t="s">
        <v>105260</v>
      </c>
      <c r="B52282" t="s">
        <v>37244</v>
      </c>
      <c r="F52282" t="s">
        <v>51487</v>
      </c>
      <c r="J52282" t="s">
        <v>20975</v>
      </c>
      <c r="K52282" s="1">
        <v>44567</v>
      </c>
      <c r="L52282" t="s">
        <v>463</v>
      </c>
      <c r="M52282" t="s">
        <v>139</v>
      </c>
      <c r="N52282">
        <v>497</v>
      </c>
      <c r="P52282" t="s">
        <v>167519</v>
      </c>
      <c r="Q52282" t="s">
        <v>163686</v>
      </c>
    </row>
    <row r="52283" spans="1:17" x14ac:dyDescent="0.3">
      <c r="A52283" t="s">
        <v>105261</v>
      </c>
      <c r="B52283" t="s">
        <v>105262</v>
      </c>
      <c r="C52283" t="s">
        <v>105263</v>
      </c>
      <c r="F52283" t="s">
        <v>19820</v>
      </c>
      <c r="J52283" t="s">
        <v>1826</v>
      </c>
      <c r="K52283" s="1">
        <v>44558</v>
      </c>
      <c r="L52283" t="s">
        <v>14</v>
      </c>
      <c r="M52283" t="s">
        <v>139</v>
      </c>
      <c r="N52283">
        <v>586</v>
      </c>
      <c r="P52283" t="s">
        <v>163420</v>
      </c>
      <c r="Q52283" t="s">
        <v>163655</v>
      </c>
    </row>
    <row r="52284" spans="1:17" x14ac:dyDescent="0.3">
      <c r="A52284" t="s">
        <v>105264</v>
      </c>
      <c r="B52284" t="s">
        <v>36876</v>
      </c>
      <c r="F52284" t="s">
        <v>178466</v>
      </c>
      <c r="G52284" t="s">
        <v>178467</v>
      </c>
      <c r="J52284" t="s">
        <v>14903</v>
      </c>
      <c r="K52284" s="1">
        <v>44567</v>
      </c>
      <c r="L52284" t="s">
        <v>14</v>
      </c>
      <c r="M52284" t="s">
        <v>139</v>
      </c>
      <c r="N52284">
        <v>645</v>
      </c>
      <c r="P52284" t="s">
        <v>163453</v>
      </c>
      <c r="Q52284" t="s">
        <v>167015</v>
      </c>
    </row>
    <row r="52285" spans="1:17" x14ac:dyDescent="0.3">
      <c r="A52285" t="s">
        <v>105265</v>
      </c>
      <c r="B52285" t="s">
        <v>105266</v>
      </c>
      <c r="F52285" t="s">
        <v>30427</v>
      </c>
      <c r="J52285" t="s">
        <v>24473</v>
      </c>
      <c r="K52285" s="1">
        <v>44547</v>
      </c>
      <c r="L52285" t="s">
        <v>248</v>
      </c>
      <c r="M52285" t="s">
        <v>139</v>
      </c>
      <c r="N52285">
        <v>767</v>
      </c>
      <c r="P52285" t="s">
        <v>173393</v>
      </c>
      <c r="Q52285" t="s">
        <v>163516</v>
      </c>
    </row>
    <row r="52286" spans="1:17" x14ac:dyDescent="0.3">
      <c r="A52286" t="s">
        <v>105267</v>
      </c>
      <c r="B52286" t="s">
        <v>105268</v>
      </c>
      <c r="F52286" t="s">
        <v>96977</v>
      </c>
      <c r="J52286" t="s">
        <v>1592</v>
      </c>
      <c r="K52286" s="1">
        <v>44550</v>
      </c>
      <c r="L52286" t="s">
        <v>710</v>
      </c>
      <c r="M52286" t="s">
        <v>139</v>
      </c>
      <c r="N52286">
        <v>99</v>
      </c>
      <c r="P52286" t="s">
        <v>176007</v>
      </c>
      <c r="Q52286" t="s">
        <v>163588</v>
      </c>
    </row>
    <row r="52287" spans="1:17" x14ac:dyDescent="0.3">
      <c r="A52287" t="s">
        <v>105269</v>
      </c>
      <c r="B52287" t="s">
        <v>105268</v>
      </c>
      <c r="F52287" t="s">
        <v>96977</v>
      </c>
      <c r="J52287" t="s">
        <v>336</v>
      </c>
      <c r="K52287" s="1">
        <v>44550</v>
      </c>
      <c r="L52287" t="s">
        <v>710</v>
      </c>
      <c r="M52287" t="s">
        <v>139</v>
      </c>
      <c r="N52287">
        <v>99</v>
      </c>
      <c r="P52287" t="s">
        <v>176007</v>
      </c>
      <c r="Q52287" t="s">
        <v>163098</v>
      </c>
    </row>
    <row r="52288" spans="1:17" x14ac:dyDescent="0.3">
      <c r="A52288" t="s">
        <v>105270</v>
      </c>
      <c r="B52288" t="s">
        <v>105268</v>
      </c>
      <c r="F52288" t="s">
        <v>96977</v>
      </c>
      <c r="J52288" t="s">
        <v>214</v>
      </c>
      <c r="K52288" s="1">
        <v>44550</v>
      </c>
      <c r="L52288" t="s">
        <v>710</v>
      </c>
      <c r="M52288" t="s">
        <v>139</v>
      </c>
      <c r="N52288">
        <v>166</v>
      </c>
      <c r="P52288" t="s">
        <v>176007</v>
      </c>
      <c r="Q52288" t="s">
        <v>163034</v>
      </c>
    </row>
    <row r="52289" spans="1:17" x14ac:dyDescent="0.3">
      <c r="A52289" t="s">
        <v>105271</v>
      </c>
      <c r="B52289" t="s">
        <v>102331</v>
      </c>
      <c r="C52289" t="s">
        <v>105272</v>
      </c>
      <c r="F52289" t="s">
        <v>52429</v>
      </c>
      <c r="J52289" t="s">
        <v>993</v>
      </c>
      <c r="K52289" s="1">
        <v>44550</v>
      </c>
      <c r="L52289" t="s">
        <v>710</v>
      </c>
      <c r="M52289" t="s">
        <v>139</v>
      </c>
      <c r="N52289">
        <v>233</v>
      </c>
      <c r="P52289" t="s">
        <v>176007</v>
      </c>
      <c r="Q52289" t="s">
        <v>163344</v>
      </c>
    </row>
    <row r="52290" spans="1:17" x14ac:dyDescent="0.3">
      <c r="A52290" t="s">
        <v>105273</v>
      </c>
      <c r="B52290" t="s">
        <v>105274</v>
      </c>
      <c r="F52290" t="s">
        <v>98768</v>
      </c>
      <c r="J52290" t="s">
        <v>8476</v>
      </c>
      <c r="K52290" s="1">
        <v>44551</v>
      </c>
      <c r="L52290" t="s">
        <v>14</v>
      </c>
      <c r="M52290" t="s">
        <v>139</v>
      </c>
      <c r="N52290">
        <v>569</v>
      </c>
      <c r="P52290" t="s">
        <v>163451</v>
      </c>
      <c r="Q52290" t="s">
        <v>165434</v>
      </c>
    </row>
    <row r="52291" spans="1:17" x14ac:dyDescent="0.3">
      <c r="A52291" t="s">
        <v>105275</v>
      </c>
      <c r="B52291" t="s">
        <v>105276</v>
      </c>
      <c r="F52291" t="s">
        <v>49757</v>
      </c>
      <c r="J52291" t="s">
        <v>1269</v>
      </c>
      <c r="K52291" s="1">
        <v>44544</v>
      </c>
      <c r="L52291" t="s">
        <v>266</v>
      </c>
      <c r="M52291" t="s">
        <v>139</v>
      </c>
      <c r="N52291">
        <v>233</v>
      </c>
      <c r="P52291" t="s">
        <v>163444</v>
      </c>
      <c r="Q52291" t="s">
        <v>163476</v>
      </c>
    </row>
    <row r="52292" spans="1:17" x14ac:dyDescent="0.3">
      <c r="A52292" t="s">
        <v>105277</v>
      </c>
      <c r="B52292" t="s">
        <v>105278</v>
      </c>
      <c r="F52292" t="s">
        <v>105279</v>
      </c>
      <c r="J52292" t="s">
        <v>1894</v>
      </c>
      <c r="K52292" s="1">
        <v>44540</v>
      </c>
      <c r="L52292" t="s">
        <v>266</v>
      </c>
      <c r="M52292" t="s">
        <v>139</v>
      </c>
      <c r="N52292">
        <v>300</v>
      </c>
      <c r="P52292" t="s">
        <v>167722</v>
      </c>
      <c r="Q52292" t="s">
        <v>162932</v>
      </c>
    </row>
    <row r="52293" spans="1:17" x14ac:dyDescent="0.3">
      <c r="A52293" t="s">
        <v>105280</v>
      </c>
      <c r="B52293" t="s">
        <v>105281</v>
      </c>
      <c r="F52293" t="s">
        <v>57755</v>
      </c>
      <c r="J52293" t="s">
        <v>611</v>
      </c>
      <c r="K52293" s="1">
        <v>44545</v>
      </c>
      <c r="L52293" t="s">
        <v>266</v>
      </c>
      <c r="M52293" t="s">
        <v>139</v>
      </c>
      <c r="N52293">
        <v>635</v>
      </c>
      <c r="P52293" t="s">
        <v>163496</v>
      </c>
      <c r="Q52293" t="s">
        <v>163216</v>
      </c>
    </row>
    <row r="52294" spans="1:17" x14ac:dyDescent="0.3">
      <c r="A52294" t="s">
        <v>105282</v>
      </c>
      <c r="B52294" t="s">
        <v>105283</v>
      </c>
      <c r="C52294" t="s">
        <v>105284</v>
      </c>
      <c r="F52294" t="s">
        <v>105285</v>
      </c>
      <c r="J52294" t="s">
        <v>2065</v>
      </c>
      <c r="K52294" s="1">
        <v>44540</v>
      </c>
      <c r="L52294" t="s">
        <v>14</v>
      </c>
      <c r="M52294" t="s">
        <v>139</v>
      </c>
      <c r="N52294">
        <v>501</v>
      </c>
      <c r="P52294" t="s">
        <v>171834</v>
      </c>
      <c r="Q52294" t="s">
        <v>163725</v>
      </c>
    </row>
    <row r="52295" spans="1:17" x14ac:dyDescent="0.3">
      <c r="A52295" t="s">
        <v>105286</v>
      </c>
      <c r="B52295" t="s">
        <v>105287</v>
      </c>
      <c r="F52295" t="s">
        <v>14528</v>
      </c>
      <c r="J52295" t="s">
        <v>1269</v>
      </c>
      <c r="K52295" s="1">
        <v>44553</v>
      </c>
      <c r="L52295" t="s">
        <v>266</v>
      </c>
      <c r="M52295" t="s">
        <v>139</v>
      </c>
      <c r="N52295">
        <v>132</v>
      </c>
      <c r="P52295" t="s">
        <v>163432</v>
      </c>
      <c r="Q52295" t="s">
        <v>163476</v>
      </c>
    </row>
    <row r="52296" spans="1:17" x14ac:dyDescent="0.3">
      <c r="A52296" t="s">
        <v>105288</v>
      </c>
      <c r="B52296" t="s">
        <v>105289</v>
      </c>
      <c r="F52296" t="s">
        <v>105290</v>
      </c>
      <c r="J52296" t="s">
        <v>916</v>
      </c>
      <c r="K52296" s="1">
        <v>44538</v>
      </c>
      <c r="L52296" t="s">
        <v>266</v>
      </c>
      <c r="M52296" t="s">
        <v>139</v>
      </c>
      <c r="N52296">
        <v>99</v>
      </c>
      <c r="P52296" t="s">
        <v>164104</v>
      </c>
      <c r="Q52296" t="s">
        <v>162932</v>
      </c>
    </row>
    <row r="52297" spans="1:17" x14ac:dyDescent="0.3">
      <c r="A52297" t="s">
        <v>105291</v>
      </c>
      <c r="B52297" t="s">
        <v>105292</v>
      </c>
      <c r="C52297" t="s">
        <v>93300</v>
      </c>
      <c r="F52297" t="s">
        <v>104161</v>
      </c>
      <c r="J52297" t="s">
        <v>27942</v>
      </c>
      <c r="K52297" s="1">
        <v>44539</v>
      </c>
      <c r="L52297" t="s">
        <v>10163</v>
      </c>
      <c r="M52297" t="s">
        <v>139</v>
      </c>
      <c r="N52297">
        <v>233</v>
      </c>
      <c r="P52297" t="s">
        <v>176483</v>
      </c>
      <c r="Q52297" t="s">
        <v>165720</v>
      </c>
    </row>
    <row r="52298" spans="1:17" x14ac:dyDescent="0.3">
      <c r="A52298" t="s">
        <v>105293</v>
      </c>
      <c r="B52298" t="s">
        <v>105294</v>
      </c>
      <c r="F52298" t="s">
        <v>105295</v>
      </c>
      <c r="J52298" t="s">
        <v>2387</v>
      </c>
      <c r="K52298" s="1">
        <v>44538</v>
      </c>
      <c r="L52298" t="s">
        <v>444</v>
      </c>
      <c r="M52298" t="s">
        <v>139</v>
      </c>
      <c r="N52298">
        <v>200</v>
      </c>
      <c r="P52298" t="s">
        <v>163455</v>
      </c>
      <c r="Q52298" t="s">
        <v>163823</v>
      </c>
    </row>
    <row r="52299" spans="1:17" x14ac:dyDescent="0.3">
      <c r="A52299" t="s">
        <v>105296</v>
      </c>
      <c r="B52299" t="s">
        <v>105297</v>
      </c>
      <c r="F52299" t="s">
        <v>105298</v>
      </c>
      <c r="J52299" t="s">
        <v>670</v>
      </c>
      <c r="K52299" s="1">
        <v>44532</v>
      </c>
      <c r="L52299" t="s">
        <v>587</v>
      </c>
      <c r="M52299" t="s">
        <v>139</v>
      </c>
      <c r="N52299">
        <v>468</v>
      </c>
      <c r="P52299" t="s">
        <v>164334</v>
      </c>
      <c r="Q52299" t="s">
        <v>163239</v>
      </c>
    </row>
    <row r="52300" spans="1:17" x14ac:dyDescent="0.3">
      <c r="A52300" t="s">
        <v>105299</v>
      </c>
      <c r="B52300" t="s">
        <v>105300</v>
      </c>
      <c r="F52300" t="s">
        <v>105301</v>
      </c>
      <c r="J52300" t="s">
        <v>1407</v>
      </c>
      <c r="K52300" s="1">
        <v>44532</v>
      </c>
      <c r="L52300" t="s">
        <v>463</v>
      </c>
      <c r="M52300" t="s">
        <v>139</v>
      </c>
      <c r="N52300">
        <v>190</v>
      </c>
      <c r="P52300" t="s">
        <v>169378</v>
      </c>
      <c r="Q52300" t="s">
        <v>163521</v>
      </c>
    </row>
    <row r="52301" spans="1:17" x14ac:dyDescent="0.3">
      <c r="A52301" t="s">
        <v>105302</v>
      </c>
      <c r="B52301" t="s">
        <v>105303</v>
      </c>
      <c r="F52301" t="s">
        <v>105304</v>
      </c>
      <c r="J52301" t="s">
        <v>597</v>
      </c>
      <c r="K52301" s="1">
        <v>44523</v>
      </c>
      <c r="L52301" t="s">
        <v>587</v>
      </c>
      <c r="M52301" t="s">
        <v>139</v>
      </c>
      <c r="N52301">
        <v>233</v>
      </c>
      <c r="P52301" t="s">
        <v>163474</v>
      </c>
      <c r="Q52301" t="s">
        <v>163211</v>
      </c>
    </row>
    <row r="52302" spans="1:17" x14ac:dyDescent="0.3">
      <c r="A52302" t="s">
        <v>88470</v>
      </c>
      <c r="B52302" t="s">
        <v>105305</v>
      </c>
      <c r="F52302" t="s">
        <v>47248</v>
      </c>
      <c r="J52302" t="s">
        <v>977</v>
      </c>
      <c r="K52302" s="1">
        <v>44532</v>
      </c>
      <c r="L52302" t="s">
        <v>14</v>
      </c>
      <c r="M52302" t="s">
        <v>139</v>
      </c>
      <c r="N52302">
        <v>645</v>
      </c>
      <c r="P52302" t="s">
        <v>165635</v>
      </c>
      <c r="Q52302" t="s">
        <v>163338</v>
      </c>
    </row>
    <row r="52303" spans="1:17" x14ac:dyDescent="0.3">
      <c r="A52303" t="s">
        <v>105306</v>
      </c>
      <c r="B52303" t="s">
        <v>97784</v>
      </c>
      <c r="F52303" t="s">
        <v>37123</v>
      </c>
      <c r="J52303" t="s">
        <v>4162</v>
      </c>
      <c r="K52303" s="1">
        <v>44523</v>
      </c>
      <c r="L52303" t="s">
        <v>266</v>
      </c>
      <c r="M52303" t="s">
        <v>139</v>
      </c>
      <c r="N52303">
        <v>468</v>
      </c>
      <c r="P52303" t="s">
        <v>166525</v>
      </c>
      <c r="Q52303" t="s">
        <v>164349</v>
      </c>
    </row>
    <row r="52304" spans="1:17" x14ac:dyDescent="0.3">
      <c r="A52304" t="s">
        <v>105307</v>
      </c>
      <c r="B52304" t="s">
        <v>617</v>
      </c>
      <c r="F52304" t="s">
        <v>931</v>
      </c>
      <c r="G52304" t="s">
        <v>178468</v>
      </c>
      <c r="H52304" t="s">
        <v>177051</v>
      </c>
      <c r="J52304" t="s">
        <v>1097</v>
      </c>
      <c r="K52304" s="1">
        <v>44518</v>
      </c>
      <c r="L52304" t="s">
        <v>248</v>
      </c>
      <c r="M52304" t="s">
        <v>139</v>
      </c>
      <c r="N52304">
        <v>307</v>
      </c>
      <c r="P52304" t="s">
        <v>163484</v>
      </c>
      <c r="Q52304" t="s">
        <v>163397</v>
      </c>
    </row>
    <row r="52305" spans="1:17" x14ac:dyDescent="0.3">
      <c r="A52305" t="s">
        <v>105308</v>
      </c>
      <c r="B52305" t="s">
        <v>105309</v>
      </c>
      <c r="F52305" t="s">
        <v>178469</v>
      </c>
      <c r="G52305" t="s">
        <v>178470</v>
      </c>
      <c r="J52305" t="s">
        <v>4468</v>
      </c>
      <c r="K52305" s="1">
        <v>44536</v>
      </c>
      <c r="L52305" t="s">
        <v>14</v>
      </c>
      <c r="M52305" t="s">
        <v>139</v>
      </c>
      <c r="N52305">
        <v>656</v>
      </c>
      <c r="P52305" t="s">
        <v>164341</v>
      </c>
      <c r="Q52305" t="s">
        <v>164408</v>
      </c>
    </row>
    <row r="52306" spans="1:17" x14ac:dyDescent="0.3">
      <c r="A52306" t="s">
        <v>5404</v>
      </c>
      <c r="B52306" t="s">
        <v>101564</v>
      </c>
      <c r="F52306" t="s">
        <v>41146</v>
      </c>
      <c r="J52306" t="s">
        <v>10721</v>
      </c>
      <c r="K52306" s="1">
        <v>44525</v>
      </c>
      <c r="L52306" t="s">
        <v>14</v>
      </c>
      <c r="M52306" t="s">
        <v>139</v>
      </c>
      <c r="N52306">
        <v>569</v>
      </c>
      <c r="P52306" t="s">
        <v>164245</v>
      </c>
      <c r="Q52306" t="s">
        <v>165925</v>
      </c>
    </row>
    <row r="52307" spans="1:17" x14ac:dyDescent="0.3">
      <c r="A52307" t="s">
        <v>105310</v>
      </c>
      <c r="B52307" t="s">
        <v>103622</v>
      </c>
      <c r="F52307" t="s">
        <v>1664</v>
      </c>
      <c r="J52307" t="s">
        <v>18589</v>
      </c>
      <c r="K52307" s="1">
        <v>44532</v>
      </c>
      <c r="L52307" t="s">
        <v>280</v>
      </c>
      <c r="M52307" t="s">
        <v>139</v>
      </c>
      <c r="N52307">
        <v>301</v>
      </c>
      <c r="P52307" t="s">
        <v>169282</v>
      </c>
      <c r="Q52307" t="s">
        <v>163261</v>
      </c>
    </row>
    <row r="52308" spans="1:17" x14ac:dyDescent="0.3">
      <c r="A52308" t="s">
        <v>105311</v>
      </c>
      <c r="B52308" t="s">
        <v>617</v>
      </c>
      <c r="F52308" t="s">
        <v>12102</v>
      </c>
      <c r="J52308" t="s">
        <v>13258</v>
      </c>
      <c r="K52308" s="1">
        <v>44531</v>
      </c>
      <c r="L52308" t="s">
        <v>248</v>
      </c>
      <c r="M52308" t="s">
        <v>139</v>
      </c>
      <c r="N52308">
        <v>307</v>
      </c>
      <c r="P52308" t="s">
        <v>163503</v>
      </c>
      <c r="Q52308" t="s">
        <v>166499</v>
      </c>
    </row>
    <row r="52309" spans="1:17" x14ac:dyDescent="0.3">
      <c r="A52309" t="s">
        <v>105312</v>
      </c>
      <c r="B52309" t="s">
        <v>105313</v>
      </c>
      <c r="F52309" t="s">
        <v>105314</v>
      </c>
      <c r="J52309" t="s">
        <v>1854</v>
      </c>
      <c r="K52309" s="1">
        <v>44519</v>
      </c>
      <c r="L52309" t="s">
        <v>266</v>
      </c>
      <c r="M52309" t="s">
        <v>139</v>
      </c>
      <c r="N52309">
        <v>468</v>
      </c>
      <c r="P52309" t="s">
        <v>164561</v>
      </c>
      <c r="Q52309" t="s">
        <v>163662</v>
      </c>
    </row>
    <row r="52310" spans="1:17" x14ac:dyDescent="0.3">
      <c r="A52310" t="s">
        <v>105315</v>
      </c>
      <c r="B52310" t="s">
        <v>105137</v>
      </c>
      <c r="F52310" t="s">
        <v>5480</v>
      </c>
      <c r="G52310" t="s">
        <v>177198</v>
      </c>
      <c r="J52310" t="s">
        <v>19510</v>
      </c>
      <c r="K52310" s="1">
        <v>44434</v>
      </c>
      <c r="L52310" t="s">
        <v>14</v>
      </c>
      <c r="M52310" t="s">
        <v>139</v>
      </c>
      <c r="N52310">
        <v>836</v>
      </c>
      <c r="P52310" t="s">
        <v>164427</v>
      </c>
      <c r="Q52310" t="s">
        <v>163529</v>
      </c>
    </row>
    <row r="52311" spans="1:17" x14ac:dyDescent="0.3">
      <c r="A52311" t="s">
        <v>105316</v>
      </c>
      <c r="B52311" t="s">
        <v>105137</v>
      </c>
      <c r="F52311" t="s">
        <v>178471</v>
      </c>
      <c r="G52311" t="s">
        <v>174566</v>
      </c>
      <c r="J52311" t="s">
        <v>20907</v>
      </c>
      <c r="K52311" s="1">
        <v>44532</v>
      </c>
      <c r="L52311" t="s">
        <v>280</v>
      </c>
      <c r="M52311" t="s">
        <v>139</v>
      </c>
      <c r="N52311">
        <v>755</v>
      </c>
      <c r="P52311" t="s">
        <v>169282</v>
      </c>
      <c r="Q52311" t="s">
        <v>163282</v>
      </c>
    </row>
    <row r="52312" spans="1:17" x14ac:dyDescent="0.3">
      <c r="A52312" t="s">
        <v>105317</v>
      </c>
      <c r="B52312" t="s">
        <v>105318</v>
      </c>
      <c r="F52312" t="s">
        <v>22017</v>
      </c>
      <c r="J52312" t="s">
        <v>12058</v>
      </c>
      <c r="K52312" s="1">
        <v>44537</v>
      </c>
      <c r="L52312" t="s">
        <v>14</v>
      </c>
      <c r="M52312" t="s">
        <v>139</v>
      </c>
      <c r="N52312">
        <v>820</v>
      </c>
      <c r="P52312" t="s">
        <v>163467</v>
      </c>
      <c r="Q52312" t="s">
        <v>166197</v>
      </c>
    </row>
    <row r="52313" spans="1:17" x14ac:dyDescent="0.3">
      <c r="A52313" t="s">
        <v>105319</v>
      </c>
      <c r="B52313" t="s">
        <v>105320</v>
      </c>
      <c r="F52313" t="s">
        <v>33866</v>
      </c>
      <c r="J52313" t="s">
        <v>4615</v>
      </c>
      <c r="K52313" s="1">
        <v>43186</v>
      </c>
      <c r="L52313" t="s">
        <v>14</v>
      </c>
      <c r="M52313" t="s">
        <v>139</v>
      </c>
      <c r="N52313">
        <v>500</v>
      </c>
      <c r="P52313" t="s">
        <v>163857</v>
      </c>
      <c r="Q52313" t="s">
        <v>164434</v>
      </c>
    </row>
    <row r="52314" spans="1:17" x14ac:dyDescent="0.3">
      <c r="A52314" t="s">
        <v>105321</v>
      </c>
      <c r="B52314" t="s">
        <v>23322</v>
      </c>
      <c r="F52314" t="s">
        <v>34585</v>
      </c>
      <c r="G52314" t="s">
        <v>178472</v>
      </c>
      <c r="J52314" t="s">
        <v>1362</v>
      </c>
      <c r="K52314" s="1">
        <v>44567</v>
      </c>
      <c r="L52314" t="s">
        <v>463</v>
      </c>
      <c r="M52314" t="s">
        <v>139</v>
      </c>
      <c r="N52314">
        <v>152</v>
      </c>
      <c r="P52314" t="s">
        <v>167519</v>
      </c>
      <c r="Q52314" t="s">
        <v>163500</v>
      </c>
    </row>
    <row r="52315" spans="1:17" x14ac:dyDescent="0.3">
      <c r="A52315" t="s">
        <v>105322</v>
      </c>
      <c r="B52315" t="s">
        <v>105189</v>
      </c>
      <c r="F52315" t="s">
        <v>27151</v>
      </c>
      <c r="J52315" t="s">
        <v>984</v>
      </c>
      <c r="K52315" s="1">
        <v>44571</v>
      </c>
      <c r="L52315" t="s">
        <v>266</v>
      </c>
      <c r="M52315" t="s">
        <v>139</v>
      </c>
      <c r="N52315">
        <v>166</v>
      </c>
      <c r="P52315" t="s">
        <v>163413</v>
      </c>
      <c r="Q52315" t="s">
        <v>162932</v>
      </c>
    </row>
    <row r="52316" spans="1:17" x14ac:dyDescent="0.3">
      <c r="A52316" t="s">
        <v>105323</v>
      </c>
      <c r="B52316" t="s">
        <v>105324</v>
      </c>
      <c r="F52316" t="s">
        <v>178473</v>
      </c>
      <c r="G52316" t="s">
        <v>178474</v>
      </c>
      <c r="H52316" t="s">
        <v>178475</v>
      </c>
      <c r="I52316" t="s">
        <v>278</v>
      </c>
      <c r="J52316" t="s">
        <v>1680</v>
      </c>
      <c r="K52316" s="1">
        <v>44538</v>
      </c>
      <c r="L52316" t="s">
        <v>14</v>
      </c>
      <c r="M52316" t="s">
        <v>139</v>
      </c>
      <c r="N52316">
        <v>1063</v>
      </c>
      <c r="P52316" t="s">
        <v>164347</v>
      </c>
      <c r="Q52316" t="s">
        <v>163610</v>
      </c>
    </row>
    <row r="52317" spans="1:17" x14ac:dyDescent="0.3">
      <c r="A52317" t="s">
        <v>105325</v>
      </c>
      <c r="B52317" t="s">
        <v>105326</v>
      </c>
      <c r="F52317" t="s">
        <v>4479</v>
      </c>
      <c r="J52317" t="s">
        <v>40991</v>
      </c>
      <c r="K52317" s="1">
        <v>44544</v>
      </c>
      <c r="L52317" t="s">
        <v>14</v>
      </c>
      <c r="M52317" t="s">
        <v>139</v>
      </c>
      <c r="N52317">
        <v>1131</v>
      </c>
      <c r="P52317" t="s">
        <v>163459</v>
      </c>
      <c r="Q52317" t="s">
        <v>163492</v>
      </c>
    </row>
    <row r="52318" spans="1:17" x14ac:dyDescent="0.3">
      <c r="A52318" t="s">
        <v>105327</v>
      </c>
      <c r="B52318" t="s">
        <v>99114</v>
      </c>
      <c r="F52318" t="s">
        <v>105328</v>
      </c>
      <c r="J52318" t="s">
        <v>12358</v>
      </c>
      <c r="K52318" s="1">
        <v>44371</v>
      </c>
      <c r="L52318" t="s">
        <v>14</v>
      </c>
      <c r="M52318" t="s">
        <v>139</v>
      </c>
      <c r="N52318">
        <v>888</v>
      </c>
      <c r="P52318" t="s">
        <v>162952</v>
      </c>
      <c r="Q52318" t="s">
        <v>166261</v>
      </c>
    </row>
    <row r="52319" spans="1:17" x14ac:dyDescent="0.3">
      <c r="A52319" t="s">
        <v>105329</v>
      </c>
      <c r="B52319" t="s">
        <v>96510</v>
      </c>
      <c r="F52319" t="s">
        <v>2384</v>
      </c>
      <c r="J52319" t="s">
        <v>395</v>
      </c>
      <c r="K52319" s="1">
        <v>40794</v>
      </c>
      <c r="L52319" t="s">
        <v>14</v>
      </c>
      <c r="M52319" t="s">
        <v>113</v>
      </c>
      <c r="N52319">
        <v>569</v>
      </c>
      <c r="O52319">
        <v>5</v>
      </c>
      <c r="P52319" t="s">
        <v>176428</v>
      </c>
      <c r="Q52319" t="s">
        <v>163133</v>
      </c>
    </row>
    <row r="52320" spans="1:17" x14ac:dyDescent="0.3">
      <c r="A52320" t="s">
        <v>105330</v>
      </c>
      <c r="B52320" t="s">
        <v>96510</v>
      </c>
      <c r="F52320" t="s">
        <v>96511</v>
      </c>
      <c r="J52320" t="s">
        <v>3023</v>
      </c>
      <c r="K52320" s="1">
        <v>40361</v>
      </c>
      <c r="L52320" t="s">
        <v>14</v>
      </c>
      <c r="M52320" t="s">
        <v>340</v>
      </c>
      <c r="N52320">
        <v>607</v>
      </c>
      <c r="O52320">
        <v>4</v>
      </c>
      <c r="P52320" t="s">
        <v>164960</v>
      </c>
      <c r="Q52320" t="s">
        <v>164091</v>
      </c>
    </row>
    <row r="52321" spans="1:17" x14ac:dyDescent="0.3">
      <c r="A52321" t="s">
        <v>105331</v>
      </c>
      <c r="B52321" t="s">
        <v>105332</v>
      </c>
      <c r="F52321" t="s">
        <v>178476</v>
      </c>
      <c r="G52321" t="s">
        <v>178477</v>
      </c>
      <c r="J52321" t="s">
        <v>1698</v>
      </c>
      <c r="K52321" s="1">
        <v>44515</v>
      </c>
      <c r="L52321" t="s">
        <v>14</v>
      </c>
      <c r="M52321" t="s">
        <v>139</v>
      </c>
      <c r="N52321">
        <v>469</v>
      </c>
      <c r="P52321" t="s">
        <v>164340</v>
      </c>
      <c r="Q52321" t="s">
        <v>163615</v>
      </c>
    </row>
    <row r="52322" spans="1:17" x14ac:dyDescent="0.3">
      <c r="A52322" t="s">
        <v>105333</v>
      </c>
      <c r="B52322" t="s">
        <v>105324</v>
      </c>
      <c r="F52322" t="s">
        <v>178478</v>
      </c>
      <c r="G52322" t="s">
        <v>178479</v>
      </c>
      <c r="H52322" t="s">
        <v>178480</v>
      </c>
      <c r="I52322" t="s">
        <v>278</v>
      </c>
      <c r="J52322" t="s">
        <v>1485</v>
      </c>
      <c r="K52322" s="1">
        <v>44516</v>
      </c>
      <c r="L52322" t="s">
        <v>14</v>
      </c>
      <c r="M52322" t="s">
        <v>139</v>
      </c>
      <c r="N52322">
        <v>1063</v>
      </c>
      <c r="P52322" t="s">
        <v>163510</v>
      </c>
      <c r="Q52322" t="s">
        <v>163544</v>
      </c>
    </row>
    <row r="52323" spans="1:17" x14ac:dyDescent="0.3">
      <c r="A52323" t="s">
        <v>105334</v>
      </c>
      <c r="B52323" t="s">
        <v>41684</v>
      </c>
      <c r="F52323" t="s">
        <v>105335</v>
      </c>
      <c r="J52323" t="s">
        <v>19840</v>
      </c>
      <c r="K52323" s="1">
        <v>43914</v>
      </c>
      <c r="L52323" t="s">
        <v>14</v>
      </c>
      <c r="M52323" t="s">
        <v>139</v>
      </c>
      <c r="N52323">
        <v>1008</v>
      </c>
      <c r="P52323" t="s">
        <v>165883</v>
      </c>
      <c r="Q52323" t="s">
        <v>163225</v>
      </c>
    </row>
    <row r="52324" spans="1:17" x14ac:dyDescent="0.3">
      <c r="A52324" t="s">
        <v>105336</v>
      </c>
      <c r="B52324" t="s">
        <v>105337</v>
      </c>
      <c r="F52324" t="s">
        <v>12102</v>
      </c>
      <c r="J52324" t="s">
        <v>12248</v>
      </c>
      <c r="K52324" s="1">
        <v>44586</v>
      </c>
      <c r="L52324" t="s">
        <v>248</v>
      </c>
      <c r="M52324" t="s">
        <v>139</v>
      </c>
      <c r="N52324">
        <v>537</v>
      </c>
      <c r="P52324" t="s">
        <v>166072</v>
      </c>
      <c r="Q52324" t="s">
        <v>166240</v>
      </c>
    </row>
    <row r="52325" spans="1:17" x14ac:dyDescent="0.3">
      <c r="A52325" t="s">
        <v>105338</v>
      </c>
      <c r="B52325" t="s">
        <v>105339</v>
      </c>
      <c r="F52325" t="s">
        <v>4333</v>
      </c>
      <c r="J52325" t="s">
        <v>13258</v>
      </c>
      <c r="K52325" s="1">
        <v>44581</v>
      </c>
      <c r="L52325" t="s">
        <v>14</v>
      </c>
      <c r="M52325" t="s">
        <v>139</v>
      </c>
      <c r="N52325">
        <v>585</v>
      </c>
      <c r="P52325" t="s">
        <v>163144</v>
      </c>
      <c r="Q52325" t="s">
        <v>166499</v>
      </c>
    </row>
    <row r="52326" spans="1:17" x14ac:dyDescent="0.3">
      <c r="A52326" t="s">
        <v>105340</v>
      </c>
      <c r="B52326" t="s">
        <v>102010</v>
      </c>
      <c r="F52326" t="s">
        <v>102011</v>
      </c>
      <c r="J52326" t="s">
        <v>2154</v>
      </c>
      <c r="K52326" s="1">
        <v>44580</v>
      </c>
      <c r="L52326" t="s">
        <v>3962</v>
      </c>
      <c r="M52326" t="s">
        <v>139</v>
      </c>
      <c r="N52326">
        <v>48</v>
      </c>
      <c r="P52326" t="s">
        <v>164353</v>
      </c>
      <c r="Q52326" t="s">
        <v>163757</v>
      </c>
    </row>
    <row r="52327" spans="1:17" x14ac:dyDescent="0.3">
      <c r="A52327" t="s">
        <v>105341</v>
      </c>
      <c r="B52327" t="s">
        <v>102010</v>
      </c>
      <c r="F52327" t="s">
        <v>102011</v>
      </c>
      <c r="J52327" t="s">
        <v>760</v>
      </c>
      <c r="K52327" s="1">
        <v>44580</v>
      </c>
      <c r="L52327" t="s">
        <v>3962</v>
      </c>
      <c r="M52327" t="s">
        <v>139</v>
      </c>
      <c r="N52327">
        <v>118</v>
      </c>
      <c r="P52327" t="s">
        <v>164353</v>
      </c>
      <c r="Q52327" t="s">
        <v>163278</v>
      </c>
    </row>
    <row r="52328" spans="1:17" x14ac:dyDescent="0.3">
      <c r="A52328" t="s">
        <v>105342</v>
      </c>
      <c r="B52328" t="s">
        <v>105343</v>
      </c>
      <c r="F52328" t="s">
        <v>105344</v>
      </c>
      <c r="J52328" t="s">
        <v>1769</v>
      </c>
      <c r="K52328" s="1">
        <v>44579</v>
      </c>
      <c r="L52328" t="s">
        <v>266</v>
      </c>
      <c r="M52328" t="s">
        <v>139</v>
      </c>
      <c r="N52328">
        <v>367</v>
      </c>
      <c r="P52328" t="s">
        <v>164354</v>
      </c>
      <c r="Q52328" t="s">
        <v>163636</v>
      </c>
    </row>
    <row r="52329" spans="1:17" x14ac:dyDescent="0.3">
      <c r="A52329" t="s">
        <v>105345</v>
      </c>
      <c r="B52329" t="s">
        <v>105346</v>
      </c>
      <c r="F52329" t="s">
        <v>105347</v>
      </c>
      <c r="J52329" t="s">
        <v>2163</v>
      </c>
      <c r="K52329" s="1">
        <v>44578</v>
      </c>
      <c r="L52329" t="s">
        <v>722</v>
      </c>
      <c r="M52329" t="s">
        <v>139</v>
      </c>
      <c r="N52329">
        <v>502</v>
      </c>
      <c r="P52329" t="s">
        <v>178481</v>
      </c>
      <c r="Q52329" t="s">
        <v>163760</v>
      </c>
    </row>
    <row r="52330" spans="1:17" x14ac:dyDescent="0.3">
      <c r="A52330" t="s">
        <v>105348</v>
      </c>
      <c r="B52330" t="s">
        <v>105164</v>
      </c>
      <c r="F52330" t="s">
        <v>140405</v>
      </c>
      <c r="G52330" t="s">
        <v>178482</v>
      </c>
      <c r="J52330" t="s">
        <v>1383</v>
      </c>
      <c r="K52330" s="1">
        <v>44578</v>
      </c>
      <c r="L52330" t="s">
        <v>280</v>
      </c>
      <c r="M52330" t="s">
        <v>139</v>
      </c>
      <c r="N52330">
        <v>566</v>
      </c>
      <c r="P52330" t="s">
        <v>165716</v>
      </c>
      <c r="Q52330" t="s">
        <v>163512</v>
      </c>
    </row>
    <row r="52331" spans="1:17" x14ac:dyDescent="0.3">
      <c r="A52331" t="s">
        <v>105349</v>
      </c>
      <c r="B52331" t="s">
        <v>105137</v>
      </c>
      <c r="F52331" t="s">
        <v>145957</v>
      </c>
      <c r="G52331" t="s">
        <v>178450</v>
      </c>
      <c r="J52331" t="s">
        <v>27466</v>
      </c>
      <c r="K52331" s="1">
        <v>44578</v>
      </c>
      <c r="L52331" t="s">
        <v>280</v>
      </c>
      <c r="M52331" t="s">
        <v>139</v>
      </c>
      <c r="N52331">
        <v>944</v>
      </c>
      <c r="P52331" t="s">
        <v>165716</v>
      </c>
      <c r="Q52331" t="s">
        <v>163400</v>
      </c>
    </row>
    <row r="52332" spans="1:17" x14ac:dyDescent="0.3">
      <c r="A52332" t="s">
        <v>105350</v>
      </c>
      <c r="B52332" t="s">
        <v>105351</v>
      </c>
      <c r="F52332" t="s">
        <v>93327</v>
      </c>
      <c r="J52332" t="s">
        <v>2611</v>
      </c>
      <c r="K52332" s="1">
        <v>44576</v>
      </c>
      <c r="L52332" t="s">
        <v>266</v>
      </c>
      <c r="M52332" t="s">
        <v>139</v>
      </c>
      <c r="N52332">
        <v>132</v>
      </c>
      <c r="P52332" t="s">
        <v>177611</v>
      </c>
      <c r="Q52332" t="s">
        <v>163945</v>
      </c>
    </row>
    <row r="52333" spans="1:17" x14ac:dyDescent="0.3">
      <c r="A52333" t="s">
        <v>105352</v>
      </c>
      <c r="B52333" t="s">
        <v>105353</v>
      </c>
      <c r="F52333" t="s">
        <v>178483</v>
      </c>
      <c r="G52333" t="s">
        <v>178484</v>
      </c>
      <c r="H52333" t="s">
        <v>178485</v>
      </c>
      <c r="J52333" t="s">
        <v>1769</v>
      </c>
      <c r="K52333" s="1">
        <v>44574</v>
      </c>
      <c r="L52333" t="s">
        <v>266</v>
      </c>
      <c r="M52333" t="s">
        <v>139</v>
      </c>
      <c r="N52333">
        <v>334</v>
      </c>
      <c r="P52333" t="s">
        <v>177586</v>
      </c>
      <c r="Q52333" t="s">
        <v>163636</v>
      </c>
    </row>
    <row r="52334" spans="1:17" x14ac:dyDescent="0.3">
      <c r="A52334" t="s">
        <v>105354</v>
      </c>
      <c r="B52334" t="s">
        <v>105189</v>
      </c>
      <c r="F52334" t="s">
        <v>27151</v>
      </c>
      <c r="J52334" t="s">
        <v>399</v>
      </c>
      <c r="K52334" s="1">
        <v>44585</v>
      </c>
      <c r="L52334" t="s">
        <v>266</v>
      </c>
      <c r="M52334" t="s">
        <v>139</v>
      </c>
      <c r="N52334">
        <v>166</v>
      </c>
      <c r="P52334" t="s">
        <v>170964</v>
      </c>
      <c r="Q52334" t="s">
        <v>162932</v>
      </c>
    </row>
    <row r="52335" spans="1:17" x14ac:dyDescent="0.3">
      <c r="A52335" t="s">
        <v>105355</v>
      </c>
      <c r="B52335" t="s">
        <v>96510</v>
      </c>
      <c r="F52335" t="s">
        <v>2384</v>
      </c>
      <c r="J52335" t="s">
        <v>1498</v>
      </c>
      <c r="K52335" s="1">
        <v>40864</v>
      </c>
      <c r="L52335" t="s">
        <v>14</v>
      </c>
      <c r="M52335" t="s">
        <v>51</v>
      </c>
      <c r="N52335">
        <v>569</v>
      </c>
      <c r="O52335">
        <v>5</v>
      </c>
      <c r="P52335" t="s">
        <v>165327</v>
      </c>
      <c r="Q52335" t="s">
        <v>163551</v>
      </c>
    </row>
    <row r="52336" spans="1:17" x14ac:dyDescent="0.3">
      <c r="A52336" t="s">
        <v>105356</v>
      </c>
      <c r="B52336" t="s">
        <v>96510</v>
      </c>
      <c r="F52336" t="s">
        <v>96511</v>
      </c>
      <c r="J52336" t="s">
        <v>1536</v>
      </c>
      <c r="K52336" s="1">
        <v>38607</v>
      </c>
      <c r="L52336" t="s">
        <v>14</v>
      </c>
      <c r="M52336" t="s">
        <v>145</v>
      </c>
      <c r="N52336">
        <v>467</v>
      </c>
      <c r="O52336">
        <v>4</v>
      </c>
      <c r="P52336" t="s">
        <v>168443</v>
      </c>
      <c r="Q52336" t="s">
        <v>163563</v>
      </c>
    </row>
    <row r="52337" spans="1:17" x14ac:dyDescent="0.3">
      <c r="A52337" t="s">
        <v>99265</v>
      </c>
      <c r="B52337" t="s">
        <v>96510</v>
      </c>
      <c r="F52337" t="s">
        <v>96511</v>
      </c>
      <c r="J52337" t="s">
        <v>1945</v>
      </c>
      <c r="K52337" s="1">
        <v>38607</v>
      </c>
      <c r="L52337" t="s">
        <v>14</v>
      </c>
      <c r="M52337" t="s">
        <v>200</v>
      </c>
      <c r="N52337">
        <v>558</v>
      </c>
      <c r="O52337">
        <v>4</v>
      </c>
      <c r="P52337" t="s">
        <v>168443</v>
      </c>
      <c r="Q52337" t="s">
        <v>163694</v>
      </c>
    </row>
    <row r="52338" spans="1:17" x14ac:dyDescent="0.3">
      <c r="A52338" t="s">
        <v>105357</v>
      </c>
      <c r="B52338" t="s">
        <v>10823</v>
      </c>
      <c r="C52338" t="s">
        <v>105358</v>
      </c>
      <c r="F52338" t="s">
        <v>20038</v>
      </c>
      <c r="J52338" t="s">
        <v>216</v>
      </c>
      <c r="K52338" s="1">
        <v>42929</v>
      </c>
      <c r="L52338" t="s">
        <v>14</v>
      </c>
      <c r="M52338" t="s">
        <v>2295</v>
      </c>
      <c r="N52338">
        <v>615</v>
      </c>
      <c r="O52338">
        <v>4</v>
      </c>
      <c r="P52338" t="s">
        <v>165372</v>
      </c>
      <c r="Q52338" t="s">
        <v>163036</v>
      </c>
    </row>
    <row r="52339" spans="1:17" x14ac:dyDescent="0.3">
      <c r="A52339" t="s">
        <v>105359</v>
      </c>
      <c r="B52339" t="s">
        <v>96510</v>
      </c>
      <c r="F52339" t="s">
        <v>2384</v>
      </c>
      <c r="J52339" t="s">
        <v>410</v>
      </c>
      <c r="K52339" s="1">
        <v>40010</v>
      </c>
      <c r="L52339" t="s">
        <v>14</v>
      </c>
      <c r="M52339" t="s">
        <v>239</v>
      </c>
      <c r="N52339">
        <v>569</v>
      </c>
      <c r="O52339">
        <v>5</v>
      </c>
      <c r="P52339" t="s">
        <v>171395</v>
      </c>
      <c r="Q52339" t="s">
        <v>163138</v>
      </c>
    </row>
    <row r="52340" spans="1:17" x14ac:dyDescent="0.3">
      <c r="A52340" t="s">
        <v>105360</v>
      </c>
      <c r="B52340" t="s">
        <v>96510</v>
      </c>
      <c r="F52340" t="s">
        <v>98698</v>
      </c>
      <c r="J52340" t="s">
        <v>11359</v>
      </c>
      <c r="K52340" s="1">
        <v>38589</v>
      </c>
      <c r="L52340" t="s">
        <v>14</v>
      </c>
      <c r="M52340" t="s">
        <v>139</v>
      </c>
      <c r="N52340">
        <v>467</v>
      </c>
      <c r="P52340" t="s">
        <v>175572</v>
      </c>
      <c r="Q52340" t="s">
        <v>166082</v>
      </c>
    </row>
    <row r="52341" spans="1:17" x14ac:dyDescent="0.3">
      <c r="A52341" t="s">
        <v>105361</v>
      </c>
      <c r="B52341" t="s">
        <v>105362</v>
      </c>
      <c r="F52341" t="s">
        <v>16854</v>
      </c>
      <c r="J52341" t="s">
        <v>92070</v>
      </c>
      <c r="K52341" s="1">
        <v>43669</v>
      </c>
      <c r="L52341" t="s">
        <v>14</v>
      </c>
      <c r="M52341" t="s">
        <v>139</v>
      </c>
      <c r="N52341">
        <v>1407</v>
      </c>
      <c r="P52341" t="s">
        <v>168062</v>
      </c>
      <c r="Q52341" t="s">
        <v>176347</v>
      </c>
    </row>
    <row r="52342" spans="1:17" x14ac:dyDescent="0.3">
      <c r="A52342" t="s">
        <v>105363</v>
      </c>
      <c r="B52342" t="s">
        <v>92688</v>
      </c>
      <c r="F52342" t="s">
        <v>10574</v>
      </c>
      <c r="J52342" t="s">
        <v>21753</v>
      </c>
      <c r="K52342" s="1">
        <v>43984</v>
      </c>
      <c r="L52342" t="s">
        <v>14</v>
      </c>
      <c r="M52342" t="s">
        <v>2313</v>
      </c>
      <c r="N52342">
        <v>836</v>
      </c>
      <c r="O52342">
        <v>4</v>
      </c>
      <c r="P52342" t="s">
        <v>163787</v>
      </c>
      <c r="Q52342" t="s">
        <v>163712</v>
      </c>
    </row>
    <row r="52343" spans="1:17" x14ac:dyDescent="0.3">
      <c r="A52343" t="s">
        <v>105364</v>
      </c>
      <c r="B52343" t="s">
        <v>26185</v>
      </c>
      <c r="F52343" t="s">
        <v>188</v>
      </c>
      <c r="J52343" t="s">
        <v>2623</v>
      </c>
      <c r="K52343" s="1">
        <v>40423</v>
      </c>
      <c r="L52343" t="s">
        <v>14</v>
      </c>
      <c r="M52343" t="s">
        <v>178</v>
      </c>
      <c r="N52343">
        <v>683</v>
      </c>
      <c r="O52343">
        <v>4</v>
      </c>
      <c r="P52343" t="s">
        <v>165865</v>
      </c>
      <c r="Q52343" t="s">
        <v>163950</v>
      </c>
    </row>
    <row r="52344" spans="1:17" x14ac:dyDescent="0.3">
      <c r="A52344" t="s">
        <v>105365</v>
      </c>
      <c r="B52344" t="s">
        <v>96510</v>
      </c>
      <c r="F52344" t="s">
        <v>96511</v>
      </c>
      <c r="J52344" t="s">
        <v>1807</v>
      </c>
      <c r="K52344" s="1">
        <v>39679</v>
      </c>
      <c r="L52344" t="s">
        <v>14</v>
      </c>
      <c r="M52344" t="s">
        <v>113</v>
      </c>
      <c r="N52344">
        <v>607</v>
      </c>
      <c r="O52344">
        <v>5</v>
      </c>
      <c r="P52344" t="s">
        <v>171181</v>
      </c>
      <c r="Q52344" t="s">
        <v>163647</v>
      </c>
    </row>
    <row r="52345" spans="1:17" x14ac:dyDescent="0.3">
      <c r="A52345" t="s">
        <v>105366</v>
      </c>
      <c r="B52345" t="s">
        <v>98385</v>
      </c>
      <c r="F52345" t="s">
        <v>7841</v>
      </c>
      <c r="J52345" t="s">
        <v>2416</v>
      </c>
      <c r="K52345" s="1">
        <v>38733</v>
      </c>
      <c r="L52345" t="s">
        <v>14</v>
      </c>
      <c r="M52345" t="s">
        <v>2295</v>
      </c>
      <c r="N52345">
        <v>748</v>
      </c>
      <c r="O52345">
        <v>4</v>
      </c>
      <c r="P52345" t="s">
        <v>169451</v>
      </c>
      <c r="Q52345" t="s">
        <v>163840</v>
      </c>
    </row>
    <row r="52346" spans="1:17" x14ac:dyDescent="0.3">
      <c r="A52346" t="s">
        <v>105367</v>
      </c>
      <c r="B52346" t="s">
        <v>105368</v>
      </c>
      <c r="F52346" t="s">
        <v>105369</v>
      </c>
      <c r="J52346" t="s">
        <v>23414</v>
      </c>
      <c r="K52346" s="1">
        <v>42894</v>
      </c>
      <c r="L52346" t="s">
        <v>14</v>
      </c>
      <c r="M52346" t="s">
        <v>139</v>
      </c>
      <c r="N52346">
        <v>1063</v>
      </c>
      <c r="P52346" t="s">
        <v>168335</v>
      </c>
      <c r="Q52346" t="s">
        <v>168436</v>
      </c>
    </row>
    <row r="52347" spans="1:17" x14ac:dyDescent="0.3">
      <c r="A52347" t="s">
        <v>105370</v>
      </c>
      <c r="B52347" t="s">
        <v>105371</v>
      </c>
      <c r="F52347" t="s">
        <v>105372</v>
      </c>
      <c r="J52347" t="s">
        <v>984</v>
      </c>
      <c r="K52347" s="1">
        <v>44385</v>
      </c>
      <c r="L52347" t="s">
        <v>14</v>
      </c>
      <c r="M52347" t="s">
        <v>11003</v>
      </c>
      <c r="N52347">
        <v>233</v>
      </c>
      <c r="O52347">
        <v>3</v>
      </c>
      <c r="P52347" t="s">
        <v>164094</v>
      </c>
      <c r="Q52347" t="s">
        <v>162932</v>
      </c>
    </row>
    <row r="52348" spans="1:17" x14ac:dyDescent="0.3">
      <c r="A52348" t="s">
        <v>105373</v>
      </c>
      <c r="B52348" t="s">
        <v>105374</v>
      </c>
      <c r="F52348" t="s">
        <v>9898</v>
      </c>
      <c r="J52348" t="s">
        <v>544</v>
      </c>
      <c r="K52348" s="1">
        <v>44510</v>
      </c>
      <c r="L52348" t="s">
        <v>266</v>
      </c>
      <c r="M52348" t="s">
        <v>139</v>
      </c>
      <c r="N52348">
        <v>233</v>
      </c>
      <c r="P52348" t="s">
        <v>168274</v>
      </c>
      <c r="Q52348" t="s">
        <v>163197</v>
      </c>
    </row>
    <row r="52349" spans="1:17" x14ac:dyDescent="0.3">
      <c r="A52349" t="s">
        <v>105375</v>
      </c>
      <c r="B52349" t="s">
        <v>105376</v>
      </c>
      <c r="F52349" t="s">
        <v>80958</v>
      </c>
      <c r="J52349" t="s">
        <v>1409</v>
      </c>
      <c r="K52349" s="1">
        <v>44510</v>
      </c>
      <c r="L52349" t="s">
        <v>14</v>
      </c>
      <c r="M52349" t="s">
        <v>139</v>
      </c>
      <c r="N52349">
        <v>65</v>
      </c>
      <c r="P52349" t="s">
        <v>168222</v>
      </c>
      <c r="Q52349" t="s">
        <v>163522</v>
      </c>
    </row>
    <row r="52350" spans="1:17" x14ac:dyDescent="0.3">
      <c r="A52350" t="s">
        <v>105377</v>
      </c>
      <c r="B52350" t="s">
        <v>105378</v>
      </c>
      <c r="F52350" t="s">
        <v>105379</v>
      </c>
      <c r="J52350" t="s">
        <v>1948</v>
      </c>
      <c r="K52350" s="1">
        <v>44508</v>
      </c>
      <c r="L52350" t="s">
        <v>266</v>
      </c>
      <c r="M52350" t="s">
        <v>139</v>
      </c>
      <c r="N52350">
        <v>568</v>
      </c>
      <c r="P52350" t="s">
        <v>164362</v>
      </c>
      <c r="Q52350" t="s">
        <v>163695</v>
      </c>
    </row>
    <row r="52351" spans="1:17" x14ac:dyDescent="0.3">
      <c r="A52351" t="s">
        <v>105380</v>
      </c>
      <c r="B52351" t="s">
        <v>105381</v>
      </c>
      <c r="F52351" t="s">
        <v>2955</v>
      </c>
      <c r="J52351" t="s">
        <v>11737</v>
      </c>
      <c r="K52351" s="1">
        <v>44509</v>
      </c>
      <c r="L52351" t="s">
        <v>266</v>
      </c>
      <c r="M52351" t="s">
        <v>139</v>
      </c>
      <c r="N52351">
        <v>233</v>
      </c>
      <c r="P52351" t="s">
        <v>164107</v>
      </c>
      <c r="Q52351" t="s">
        <v>166131</v>
      </c>
    </row>
    <row r="52352" spans="1:17" x14ac:dyDescent="0.3">
      <c r="A52352" t="s">
        <v>105382</v>
      </c>
      <c r="B52352" t="s">
        <v>105252</v>
      </c>
      <c r="F52352" t="s">
        <v>105253</v>
      </c>
      <c r="J52352" t="s">
        <v>520</v>
      </c>
      <c r="K52352" s="1">
        <v>44503</v>
      </c>
      <c r="L52352" t="s">
        <v>266</v>
      </c>
      <c r="M52352" t="s">
        <v>139</v>
      </c>
      <c r="N52352">
        <v>434</v>
      </c>
      <c r="P52352" t="s">
        <v>170338</v>
      </c>
      <c r="Q52352" t="s">
        <v>163187</v>
      </c>
    </row>
    <row r="52353" spans="1:17" x14ac:dyDescent="0.3">
      <c r="A52353" t="s">
        <v>105383</v>
      </c>
      <c r="B52353" t="s">
        <v>105384</v>
      </c>
      <c r="F52353" t="s">
        <v>105385</v>
      </c>
      <c r="J52353" t="s">
        <v>455</v>
      </c>
      <c r="K52353" s="1">
        <v>44503</v>
      </c>
      <c r="L52353" t="s">
        <v>248</v>
      </c>
      <c r="M52353" t="s">
        <v>139</v>
      </c>
      <c r="N52353">
        <v>132</v>
      </c>
      <c r="P52353" t="s">
        <v>176532</v>
      </c>
      <c r="Q52353" t="s">
        <v>163155</v>
      </c>
    </row>
    <row r="52354" spans="1:17" x14ac:dyDescent="0.3">
      <c r="A52354" t="s">
        <v>105386</v>
      </c>
      <c r="B52354" t="s">
        <v>105387</v>
      </c>
      <c r="F52354" t="s">
        <v>105388</v>
      </c>
      <c r="J52354" t="s">
        <v>1106</v>
      </c>
      <c r="K52354" s="1">
        <v>44508</v>
      </c>
      <c r="L52354" t="s">
        <v>444</v>
      </c>
      <c r="M52354" t="s">
        <v>139</v>
      </c>
      <c r="N52354">
        <v>200</v>
      </c>
      <c r="P52354" t="s">
        <v>176591</v>
      </c>
      <c r="Q52354" t="s">
        <v>163407</v>
      </c>
    </row>
    <row r="52355" spans="1:17" x14ac:dyDescent="0.3">
      <c r="A52355" t="s">
        <v>105389</v>
      </c>
      <c r="B52355" t="s">
        <v>105390</v>
      </c>
      <c r="F52355" t="s">
        <v>2772</v>
      </c>
      <c r="J52355" t="s">
        <v>678</v>
      </c>
      <c r="K52355" s="1">
        <v>44505</v>
      </c>
      <c r="L52355" t="s">
        <v>1140</v>
      </c>
      <c r="M52355" t="s">
        <v>139</v>
      </c>
      <c r="N52355">
        <v>233</v>
      </c>
      <c r="P52355" t="s">
        <v>163575</v>
      </c>
      <c r="Q52355" t="s">
        <v>163244</v>
      </c>
    </row>
    <row r="52356" spans="1:17" x14ac:dyDescent="0.3">
      <c r="A52356" t="s">
        <v>105391</v>
      </c>
      <c r="B52356" t="s">
        <v>96702</v>
      </c>
      <c r="C52356" t="s">
        <v>96703</v>
      </c>
      <c r="F52356" t="s">
        <v>96704</v>
      </c>
      <c r="J52356" t="s">
        <v>74</v>
      </c>
      <c r="K52356" s="1">
        <v>44509</v>
      </c>
      <c r="L52356" t="s">
        <v>14</v>
      </c>
      <c r="M52356" t="s">
        <v>139</v>
      </c>
      <c r="N52356">
        <v>586</v>
      </c>
      <c r="P52356" t="s">
        <v>164097</v>
      </c>
      <c r="Q52356" t="s">
        <v>162955</v>
      </c>
    </row>
    <row r="52357" spans="1:17" x14ac:dyDescent="0.3">
      <c r="A52357" t="s">
        <v>105392</v>
      </c>
      <c r="B52357" t="s">
        <v>105393</v>
      </c>
      <c r="F52357" t="s">
        <v>105394</v>
      </c>
      <c r="J52357" t="s">
        <v>7334</v>
      </c>
      <c r="K52357" s="1">
        <v>44501</v>
      </c>
      <c r="L52357" t="s">
        <v>266</v>
      </c>
      <c r="M52357" t="s">
        <v>139</v>
      </c>
      <c r="N52357">
        <v>334</v>
      </c>
      <c r="P52357" t="s">
        <v>164363</v>
      </c>
      <c r="Q52357" t="s">
        <v>165134</v>
      </c>
    </row>
    <row r="52358" spans="1:17" x14ac:dyDescent="0.3">
      <c r="A52358" t="s">
        <v>105395</v>
      </c>
      <c r="B52358" t="s">
        <v>105396</v>
      </c>
      <c r="F52358" t="s">
        <v>787</v>
      </c>
      <c r="J52358" t="s">
        <v>12604</v>
      </c>
      <c r="K52358" s="1">
        <v>44498</v>
      </c>
      <c r="L52358" t="s">
        <v>248</v>
      </c>
      <c r="M52358" t="s">
        <v>139</v>
      </c>
      <c r="N52358">
        <v>345</v>
      </c>
      <c r="P52358" t="s">
        <v>176528</v>
      </c>
      <c r="Q52358" t="s">
        <v>166337</v>
      </c>
    </row>
    <row r="52359" spans="1:17" x14ac:dyDescent="0.3">
      <c r="A52359" t="s">
        <v>105397</v>
      </c>
      <c r="B52359" t="s">
        <v>105398</v>
      </c>
      <c r="F52359" t="s">
        <v>78474</v>
      </c>
      <c r="J52359" t="s">
        <v>1960</v>
      </c>
      <c r="K52359" s="1">
        <v>44495</v>
      </c>
      <c r="L52359" t="s">
        <v>587</v>
      </c>
      <c r="M52359" t="s">
        <v>139</v>
      </c>
      <c r="N52359">
        <v>468</v>
      </c>
      <c r="P52359" t="s">
        <v>163587</v>
      </c>
      <c r="Q52359" t="s">
        <v>163701</v>
      </c>
    </row>
    <row r="52360" spans="1:17" x14ac:dyDescent="0.3">
      <c r="A52360" t="s">
        <v>105399</v>
      </c>
      <c r="B52360" t="s">
        <v>105400</v>
      </c>
      <c r="F52360" t="s">
        <v>105401</v>
      </c>
      <c r="J52360" t="s">
        <v>1311</v>
      </c>
      <c r="K52360" s="1">
        <v>44495</v>
      </c>
      <c r="L52360" t="s">
        <v>266</v>
      </c>
      <c r="M52360" t="s">
        <v>139</v>
      </c>
      <c r="N52360">
        <v>434</v>
      </c>
      <c r="P52360" t="s">
        <v>164109</v>
      </c>
      <c r="Q52360" t="s">
        <v>163489</v>
      </c>
    </row>
    <row r="52361" spans="1:17" x14ac:dyDescent="0.3">
      <c r="A52361" t="s">
        <v>105402</v>
      </c>
      <c r="B52361" t="s">
        <v>105403</v>
      </c>
      <c r="F52361" t="s">
        <v>105404</v>
      </c>
      <c r="J52361" t="s">
        <v>1125</v>
      </c>
      <c r="K52361" s="1">
        <v>44512</v>
      </c>
      <c r="L52361" t="s">
        <v>266</v>
      </c>
      <c r="M52361" t="s">
        <v>139</v>
      </c>
      <c r="N52361">
        <v>166</v>
      </c>
      <c r="P52361" t="s">
        <v>163528</v>
      </c>
      <c r="Q52361" t="s">
        <v>162932</v>
      </c>
    </row>
    <row r="52362" spans="1:17" x14ac:dyDescent="0.3">
      <c r="A52362" t="s">
        <v>105405</v>
      </c>
      <c r="B52362" t="s">
        <v>105118</v>
      </c>
      <c r="F52362" t="s">
        <v>105119</v>
      </c>
      <c r="J52362" t="s">
        <v>691</v>
      </c>
      <c r="K52362" s="1">
        <v>44495</v>
      </c>
      <c r="L52362" t="s">
        <v>14</v>
      </c>
      <c r="M52362" t="s">
        <v>139</v>
      </c>
      <c r="N52362">
        <v>99</v>
      </c>
      <c r="P52362" t="s">
        <v>163711</v>
      </c>
      <c r="Q52362" t="s">
        <v>162932</v>
      </c>
    </row>
    <row r="52363" spans="1:17" x14ac:dyDescent="0.3">
      <c r="A52363" t="s">
        <v>105406</v>
      </c>
      <c r="B52363" t="s">
        <v>105407</v>
      </c>
      <c r="F52363" t="s">
        <v>105408</v>
      </c>
      <c r="J52363" t="s">
        <v>678</v>
      </c>
      <c r="K52363" s="1">
        <v>44502</v>
      </c>
      <c r="L52363" t="s">
        <v>266</v>
      </c>
      <c r="M52363" t="s">
        <v>139</v>
      </c>
      <c r="N52363">
        <v>267</v>
      </c>
      <c r="P52363" t="s">
        <v>170565</v>
      </c>
      <c r="Q52363" t="s">
        <v>163244</v>
      </c>
    </row>
    <row r="52364" spans="1:17" x14ac:dyDescent="0.3">
      <c r="A52364" t="s">
        <v>105409</v>
      </c>
      <c r="B52364" t="s">
        <v>105410</v>
      </c>
      <c r="F52364" t="s">
        <v>178486</v>
      </c>
      <c r="G52364" t="s">
        <v>178487</v>
      </c>
      <c r="J52364" t="s">
        <v>7426</v>
      </c>
      <c r="K52364" s="1">
        <v>44482</v>
      </c>
      <c r="L52364" t="s">
        <v>266</v>
      </c>
      <c r="M52364" t="s">
        <v>139</v>
      </c>
      <c r="N52364">
        <v>401</v>
      </c>
      <c r="P52364" t="s">
        <v>163659</v>
      </c>
      <c r="Q52364" t="s">
        <v>165168</v>
      </c>
    </row>
    <row r="52365" spans="1:17" x14ac:dyDescent="0.3">
      <c r="A52365" t="s">
        <v>105411</v>
      </c>
      <c r="B52365" t="s">
        <v>105412</v>
      </c>
      <c r="F52365" t="s">
        <v>105413</v>
      </c>
      <c r="J52365" t="s">
        <v>5036</v>
      </c>
      <c r="K52365" s="1">
        <v>44481</v>
      </c>
      <c r="L52365" t="s">
        <v>266</v>
      </c>
      <c r="M52365" t="s">
        <v>139</v>
      </c>
      <c r="N52365">
        <v>233</v>
      </c>
      <c r="P52365" t="s">
        <v>164374</v>
      </c>
      <c r="Q52365" t="s">
        <v>164457</v>
      </c>
    </row>
    <row r="52366" spans="1:17" x14ac:dyDescent="0.3">
      <c r="A52366" t="s">
        <v>105414</v>
      </c>
      <c r="B52366" t="s">
        <v>105415</v>
      </c>
      <c r="F52366" t="s">
        <v>95930</v>
      </c>
      <c r="J52366" t="s">
        <v>118</v>
      </c>
      <c r="K52366" s="1">
        <v>44481</v>
      </c>
      <c r="L52366" t="s">
        <v>266</v>
      </c>
      <c r="M52366" t="s">
        <v>139</v>
      </c>
      <c r="N52366">
        <v>233</v>
      </c>
      <c r="P52366" t="s">
        <v>164374</v>
      </c>
      <c r="Q52366" t="s">
        <v>162979</v>
      </c>
    </row>
    <row r="52367" spans="1:17" x14ac:dyDescent="0.3">
      <c r="A52367" t="s">
        <v>105416</v>
      </c>
      <c r="B52367" t="s">
        <v>105417</v>
      </c>
      <c r="F52367" t="s">
        <v>105418</v>
      </c>
      <c r="J52367" t="s">
        <v>469</v>
      </c>
      <c r="K52367" s="1">
        <v>44500</v>
      </c>
      <c r="L52367" t="s">
        <v>266</v>
      </c>
      <c r="M52367" t="s">
        <v>139</v>
      </c>
      <c r="N52367">
        <v>267</v>
      </c>
      <c r="P52367" t="s">
        <v>178367</v>
      </c>
      <c r="Q52367" t="s">
        <v>163162</v>
      </c>
    </row>
    <row r="52368" spans="1:17" x14ac:dyDescent="0.3">
      <c r="A52368" t="s">
        <v>105419</v>
      </c>
      <c r="B52368" t="s">
        <v>105420</v>
      </c>
      <c r="F52368" t="s">
        <v>105421</v>
      </c>
      <c r="J52368" t="s">
        <v>1776</v>
      </c>
      <c r="K52368" s="1">
        <v>44501</v>
      </c>
      <c r="L52368" t="s">
        <v>266</v>
      </c>
      <c r="M52368" t="s">
        <v>139</v>
      </c>
      <c r="N52368">
        <v>468</v>
      </c>
      <c r="P52368" t="s">
        <v>164363</v>
      </c>
      <c r="Q52368" t="s">
        <v>163637</v>
      </c>
    </row>
    <row r="52369" spans="1:17" x14ac:dyDescent="0.3">
      <c r="A52369" t="s">
        <v>105392</v>
      </c>
      <c r="B52369" t="s">
        <v>105393</v>
      </c>
      <c r="F52369" t="s">
        <v>105394</v>
      </c>
      <c r="J52369" t="s">
        <v>489</v>
      </c>
      <c r="K52369" s="1">
        <v>44501</v>
      </c>
      <c r="L52369" t="s">
        <v>266</v>
      </c>
      <c r="M52369" t="s">
        <v>139</v>
      </c>
      <c r="N52369">
        <v>501</v>
      </c>
      <c r="P52369" t="s">
        <v>164363</v>
      </c>
      <c r="Q52369" t="s">
        <v>163170</v>
      </c>
    </row>
    <row r="52370" spans="1:17" x14ac:dyDescent="0.3">
      <c r="A52370" t="s">
        <v>105422</v>
      </c>
      <c r="B52370" t="s">
        <v>105423</v>
      </c>
      <c r="C52370" t="s">
        <v>105424</v>
      </c>
      <c r="F52370" t="s">
        <v>1932</v>
      </c>
      <c r="J52370" t="s">
        <v>8771</v>
      </c>
      <c r="K52370" s="1">
        <v>44504</v>
      </c>
      <c r="L52370" t="s">
        <v>14</v>
      </c>
      <c r="M52370" t="s">
        <v>139</v>
      </c>
      <c r="N52370">
        <v>888</v>
      </c>
      <c r="P52370" t="s">
        <v>164239</v>
      </c>
      <c r="Q52370" t="s">
        <v>165453</v>
      </c>
    </row>
    <row r="52371" spans="1:17" x14ac:dyDescent="0.3">
      <c r="A52371" t="s">
        <v>93139</v>
      </c>
      <c r="B52371" t="s">
        <v>93140</v>
      </c>
      <c r="F52371" t="s">
        <v>85501</v>
      </c>
      <c r="J52371" t="s">
        <v>3023</v>
      </c>
      <c r="K52371" s="1">
        <v>44477</v>
      </c>
      <c r="L52371" t="s">
        <v>14</v>
      </c>
      <c r="M52371" t="s">
        <v>139</v>
      </c>
      <c r="N52371">
        <v>305</v>
      </c>
      <c r="P52371" t="s">
        <v>163608</v>
      </c>
      <c r="Q52371" t="s">
        <v>164091</v>
      </c>
    </row>
    <row r="52372" spans="1:17" x14ac:dyDescent="0.3">
      <c r="A52372" t="s">
        <v>105425</v>
      </c>
      <c r="B52372" t="s">
        <v>105426</v>
      </c>
      <c r="F52372" t="s">
        <v>105427</v>
      </c>
      <c r="J52372" t="s">
        <v>1354</v>
      </c>
      <c r="K52372" s="1">
        <v>44468</v>
      </c>
      <c r="L52372" t="s">
        <v>266</v>
      </c>
      <c r="M52372" t="s">
        <v>139</v>
      </c>
      <c r="N52372">
        <v>367</v>
      </c>
      <c r="P52372" t="s">
        <v>163614</v>
      </c>
      <c r="Q52372" t="s">
        <v>163498</v>
      </c>
    </row>
    <row r="52373" spans="1:17" x14ac:dyDescent="0.3">
      <c r="A52373" t="s">
        <v>105428</v>
      </c>
      <c r="B52373" t="s">
        <v>105429</v>
      </c>
      <c r="C52373" t="s">
        <v>105430</v>
      </c>
      <c r="F52373" t="s">
        <v>178488</v>
      </c>
      <c r="G52373" t="s">
        <v>105430</v>
      </c>
      <c r="J52373" t="s">
        <v>2332</v>
      </c>
      <c r="K52373" s="1">
        <v>44469</v>
      </c>
      <c r="L52373" t="s">
        <v>266</v>
      </c>
      <c r="M52373" t="s">
        <v>139</v>
      </c>
      <c r="N52373">
        <v>367</v>
      </c>
      <c r="P52373" t="s">
        <v>164381</v>
      </c>
      <c r="Q52373" t="s">
        <v>163798</v>
      </c>
    </row>
    <row r="52374" spans="1:17" x14ac:dyDescent="0.3">
      <c r="A52374" t="s">
        <v>105431</v>
      </c>
      <c r="B52374" t="s">
        <v>105432</v>
      </c>
      <c r="F52374" t="s">
        <v>105433</v>
      </c>
      <c r="J52374" t="s">
        <v>305</v>
      </c>
      <c r="K52374" s="1">
        <v>44468</v>
      </c>
      <c r="L52374" t="s">
        <v>266</v>
      </c>
      <c r="M52374" t="s">
        <v>139</v>
      </c>
      <c r="N52374">
        <v>300</v>
      </c>
      <c r="P52374" t="s">
        <v>163614</v>
      </c>
      <c r="Q52374" t="s">
        <v>163080</v>
      </c>
    </row>
    <row r="52375" spans="1:17" x14ac:dyDescent="0.3">
      <c r="A52375" t="s">
        <v>105434</v>
      </c>
      <c r="B52375" t="s">
        <v>105435</v>
      </c>
      <c r="F52375" t="s">
        <v>105436</v>
      </c>
      <c r="J52375" t="s">
        <v>1112</v>
      </c>
      <c r="K52375" s="1">
        <v>44501</v>
      </c>
      <c r="L52375" t="s">
        <v>266</v>
      </c>
      <c r="M52375" t="s">
        <v>139</v>
      </c>
      <c r="N52375">
        <v>636</v>
      </c>
      <c r="P52375" t="s">
        <v>164363</v>
      </c>
      <c r="Q52375" t="s">
        <v>163411</v>
      </c>
    </row>
    <row r="52376" spans="1:17" x14ac:dyDescent="0.3">
      <c r="A52376" t="s">
        <v>105437</v>
      </c>
      <c r="B52376" t="s">
        <v>105438</v>
      </c>
      <c r="C52376" t="s">
        <v>105439</v>
      </c>
      <c r="F52376" t="s">
        <v>4342</v>
      </c>
      <c r="G52376" t="s">
        <v>171463</v>
      </c>
      <c r="J52376" t="s">
        <v>9969</v>
      </c>
      <c r="K52376" s="1">
        <v>44496</v>
      </c>
      <c r="L52376" t="s">
        <v>266</v>
      </c>
      <c r="M52376" t="s">
        <v>139</v>
      </c>
      <c r="N52376">
        <v>535</v>
      </c>
      <c r="P52376" t="s">
        <v>163599</v>
      </c>
      <c r="Q52376" t="s">
        <v>165720</v>
      </c>
    </row>
    <row r="52377" spans="1:17" x14ac:dyDescent="0.3">
      <c r="A52377" t="s">
        <v>105440</v>
      </c>
      <c r="B52377" t="s">
        <v>105441</v>
      </c>
      <c r="F52377" t="s">
        <v>105442</v>
      </c>
      <c r="J52377" t="s">
        <v>739</v>
      </c>
      <c r="K52377" s="1">
        <v>44475</v>
      </c>
      <c r="L52377" t="s">
        <v>463</v>
      </c>
      <c r="M52377" t="s">
        <v>139</v>
      </c>
      <c r="N52377">
        <v>113</v>
      </c>
      <c r="P52377" t="s">
        <v>175489</v>
      </c>
      <c r="Q52377" t="s">
        <v>163267</v>
      </c>
    </row>
    <row r="52378" spans="1:17" x14ac:dyDescent="0.3">
      <c r="A52378" t="s">
        <v>105443</v>
      </c>
      <c r="B52378" t="s">
        <v>89520</v>
      </c>
      <c r="F52378" t="s">
        <v>315</v>
      </c>
      <c r="J52378" t="s">
        <v>14996</v>
      </c>
      <c r="K52378" s="1">
        <v>44474</v>
      </c>
      <c r="L52378" t="s">
        <v>14</v>
      </c>
      <c r="M52378" t="s">
        <v>139</v>
      </c>
      <c r="N52378">
        <v>703</v>
      </c>
      <c r="P52378" t="s">
        <v>162929</v>
      </c>
      <c r="Q52378" t="s">
        <v>167056</v>
      </c>
    </row>
    <row r="52379" spans="1:17" x14ac:dyDescent="0.3">
      <c r="A52379" t="s">
        <v>105444</v>
      </c>
      <c r="B52379" t="s">
        <v>105445</v>
      </c>
      <c r="F52379" t="s">
        <v>22276</v>
      </c>
      <c r="J52379" t="s">
        <v>1807</v>
      </c>
      <c r="K52379" s="1">
        <v>44481</v>
      </c>
      <c r="L52379" t="s">
        <v>14</v>
      </c>
      <c r="M52379" t="s">
        <v>139</v>
      </c>
      <c r="N52379">
        <v>586</v>
      </c>
      <c r="P52379" t="s">
        <v>163181</v>
      </c>
      <c r="Q52379" t="s">
        <v>163647</v>
      </c>
    </row>
    <row r="52380" spans="1:17" x14ac:dyDescent="0.3">
      <c r="A52380" t="s">
        <v>105446</v>
      </c>
      <c r="B52380" t="s">
        <v>105287</v>
      </c>
      <c r="F52380" t="s">
        <v>14528</v>
      </c>
      <c r="J52380" t="s">
        <v>3481</v>
      </c>
      <c r="K52380" s="1">
        <v>44498</v>
      </c>
      <c r="L52380" t="s">
        <v>266</v>
      </c>
      <c r="M52380" t="s">
        <v>139</v>
      </c>
      <c r="N52380">
        <v>132</v>
      </c>
      <c r="P52380" t="s">
        <v>163596</v>
      </c>
      <c r="Q52380" t="s">
        <v>164227</v>
      </c>
    </row>
    <row r="52381" spans="1:17" x14ac:dyDescent="0.3">
      <c r="A52381" t="s">
        <v>105091</v>
      </c>
      <c r="B52381" t="s">
        <v>96510</v>
      </c>
      <c r="F52381" t="s">
        <v>9894</v>
      </c>
      <c r="J52381" t="s">
        <v>1007</v>
      </c>
      <c r="K52381" s="1">
        <v>44502</v>
      </c>
      <c r="L52381" t="s">
        <v>14</v>
      </c>
      <c r="M52381" t="s">
        <v>139</v>
      </c>
      <c r="N52381">
        <v>913</v>
      </c>
      <c r="P52381" t="s">
        <v>163033</v>
      </c>
      <c r="Q52381" t="s">
        <v>163351</v>
      </c>
    </row>
    <row r="52382" spans="1:17" x14ac:dyDescent="0.3">
      <c r="A52382" t="s">
        <v>105447</v>
      </c>
      <c r="B52382" t="s">
        <v>101916</v>
      </c>
      <c r="F52382" t="s">
        <v>105448</v>
      </c>
      <c r="J52382" t="s">
        <v>1993</v>
      </c>
      <c r="K52382" s="1">
        <v>44459</v>
      </c>
      <c r="L52382" t="s">
        <v>14</v>
      </c>
      <c r="M52382" t="s">
        <v>139</v>
      </c>
      <c r="N52382">
        <v>645</v>
      </c>
      <c r="P52382" t="s">
        <v>173454</v>
      </c>
      <c r="Q52382" t="s">
        <v>163710</v>
      </c>
    </row>
    <row r="52383" spans="1:17" x14ac:dyDescent="0.3">
      <c r="A52383" t="s">
        <v>99265</v>
      </c>
      <c r="B52383" t="s">
        <v>96510</v>
      </c>
      <c r="F52383" t="s">
        <v>85501</v>
      </c>
      <c r="J52383" t="s">
        <v>2276</v>
      </c>
      <c r="K52383" s="1">
        <v>44481</v>
      </c>
      <c r="L52383" t="s">
        <v>14</v>
      </c>
      <c r="M52383" t="s">
        <v>139</v>
      </c>
      <c r="N52383">
        <v>622</v>
      </c>
      <c r="P52383" t="s">
        <v>163181</v>
      </c>
      <c r="Q52383" t="s">
        <v>163779</v>
      </c>
    </row>
    <row r="52384" spans="1:17" x14ac:dyDescent="0.3">
      <c r="A52384" t="s">
        <v>105449</v>
      </c>
      <c r="B52384" t="s">
        <v>105450</v>
      </c>
      <c r="F52384" t="s">
        <v>9894</v>
      </c>
      <c r="J52384" t="s">
        <v>194</v>
      </c>
      <c r="K52384" s="1">
        <v>44502</v>
      </c>
      <c r="L52384" t="s">
        <v>14</v>
      </c>
      <c r="M52384" t="s">
        <v>139</v>
      </c>
      <c r="N52384">
        <v>913</v>
      </c>
      <c r="P52384" t="s">
        <v>163033</v>
      </c>
      <c r="Q52384" t="s">
        <v>163022</v>
      </c>
    </row>
    <row r="52385" spans="1:17" x14ac:dyDescent="0.3">
      <c r="A52385" t="s">
        <v>105451</v>
      </c>
      <c r="B52385" t="s">
        <v>105262</v>
      </c>
      <c r="C52385" t="s">
        <v>105263</v>
      </c>
      <c r="F52385" t="s">
        <v>19820</v>
      </c>
      <c r="J52385" t="s">
        <v>11746</v>
      </c>
      <c r="K52385" s="1">
        <v>44467</v>
      </c>
      <c r="L52385" t="s">
        <v>14</v>
      </c>
      <c r="M52385" t="s">
        <v>139</v>
      </c>
      <c r="N52385">
        <v>586</v>
      </c>
      <c r="P52385" t="s">
        <v>163176</v>
      </c>
      <c r="Q52385" t="s">
        <v>166133</v>
      </c>
    </row>
    <row r="52386" spans="1:17" x14ac:dyDescent="0.3">
      <c r="A52386" t="s">
        <v>105452</v>
      </c>
      <c r="B52386" t="s">
        <v>54909</v>
      </c>
      <c r="F52386" t="s">
        <v>42021</v>
      </c>
      <c r="J52386" t="s">
        <v>497</v>
      </c>
      <c r="K52386" s="1">
        <v>44469</v>
      </c>
      <c r="L52386" t="s">
        <v>14</v>
      </c>
      <c r="M52386" t="s">
        <v>139</v>
      </c>
      <c r="N52386">
        <v>1025</v>
      </c>
      <c r="P52386" t="s">
        <v>163137</v>
      </c>
      <c r="Q52386" t="s">
        <v>163174</v>
      </c>
    </row>
    <row r="52387" spans="1:17" x14ac:dyDescent="0.3">
      <c r="A52387" t="s">
        <v>105453</v>
      </c>
      <c r="B52387" t="s">
        <v>105454</v>
      </c>
      <c r="F52387" t="s">
        <v>1730</v>
      </c>
      <c r="J52387" t="s">
        <v>339</v>
      </c>
      <c r="K52387" s="1">
        <v>44456</v>
      </c>
      <c r="L52387" t="s">
        <v>248</v>
      </c>
      <c r="M52387" t="s">
        <v>139</v>
      </c>
      <c r="N52387">
        <v>307</v>
      </c>
      <c r="P52387" t="s">
        <v>171917</v>
      </c>
      <c r="Q52387" t="s">
        <v>163102</v>
      </c>
    </row>
    <row r="52388" spans="1:17" x14ac:dyDescent="0.3">
      <c r="A52388" t="s">
        <v>105455</v>
      </c>
      <c r="B52388" t="s">
        <v>89520</v>
      </c>
      <c r="F52388" t="s">
        <v>4607</v>
      </c>
      <c r="J52388" t="s">
        <v>10721</v>
      </c>
      <c r="K52388" s="1">
        <v>44481</v>
      </c>
      <c r="L52388" t="s">
        <v>14</v>
      </c>
      <c r="M52388" t="s">
        <v>139</v>
      </c>
      <c r="N52388">
        <v>703</v>
      </c>
      <c r="P52388" t="s">
        <v>163181</v>
      </c>
      <c r="Q52388" t="s">
        <v>165925</v>
      </c>
    </row>
    <row r="52389" spans="1:17" x14ac:dyDescent="0.3">
      <c r="A52389" t="s">
        <v>105456</v>
      </c>
      <c r="B52389" t="s">
        <v>105351</v>
      </c>
      <c r="F52389" t="s">
        <v>93327</v>
      </c>
      <c r="J52389" t="s">
        <v>77</v>
      </c>
      <c r="K52389" s="1">
        <v>44469</v>
      </c>
      <c r="L52389" t="s">
        <v>266</v>
      </c>
      <c r="M52389" t="s">
        <v>139</v>
      </c>
      <c r="N52389">
        <v>132</v>
      </c>
      <c r="P52389" t="s">
        <v>164381</v>
      </c>
      <c r="Q52389" t="s">
        <v>162957</v>
      </c>
    </row>
    <row r="52390" spans="1:17" x14ac:dyDescent="0.3">
      <c r="A52390" t="s">
        <v>105457</v>
      </c>
      <c r="B52390" t="s">
        <v>105458</v>
      </c>
      <c r="F52390" t="s">
        <v>12154</v>
      </c>
      <c r="J52390" t="s">
        <v>15005</v>
      </c>
      <c r="K52390" s="1">
        <v>44462</v>
      </c>
      <c r="L52390" t="s">
        <v>14</v>
      </c>
      <c r="M52390" t="s">
        <v>139</v>
      </c>
      <c r="N52390">
        <v>645</v>
      </c>
      <c r="P52390" t="s">
        <v>163626</v>
      </c>
      <c r="Q52390" t="s">
        <v>167057</v>
      </c>
    </row>
    <row r="52391" spans="1:17" x14ac:dyDescent="0.3">
      <c r="A52391" t="s">
        <v>105459</v>
      </c>
      <c r="B52391" t="s">
        <v>37063</v>
      </c>
      <c r="F52391" t="s">
        <v>2848</v>
      </c>
      <c r="J52391" t="s">
        <v>12076</v>
      </c>
      <c r="K52391" s="1">
        <v>44459</v>
      </c>
      <c r="L52391" t="s">
        <v>266</v>
      </c>
      <c r="M52391" t="s">
        <v>139</v>
      </c>
      <c r="N52391">
        <v>468</v>
      </c>
      <c r="P52391" t="s">
        <v>163629</v>
      </c>
      <c r="Q52391" t="s">
        <v>166199</v>
      </c>
    </row>
    <row r="52392" spans="1:17" x14ac:dyDescent="0.3">
      <c r="A52392" t="s">
        <v>105460</v>
      </c>
      <c r="B52392" t="s">
        <v>105461</v>
      </c>
      <c r="F52392" t="s">
        <v>20051</v>
      </c>
      <c r="J52392" t="s">
        <v>1424</v>
      </c>
      <c r="K52392" s="1">
        <v>44509</v>
      </c>
      <c r="L52392" t="s">
        <v>14</v>
      </c>
      <c r="M52392" t="s">
        <v>139</v>
      </c>
      <c r="N52392">
        <v>879</v>
      </c>
      <c r="P52392" t="s">
        <v>164097</v>
      </c>
      <c r="Q52392" t="s">
        <v>163525</v>
      </c>
    </row>
    <row r="52393" spans="1:17" x14ac:dyDescent="0.3">
      <c r="A52393" t="s">
        <v>105462</v>
      </c>
      <c r="B52393" t="s">
        <v>105463</v>
      </c>
      <c r="F52393" t="s">
        <v>105464</v>
      </c>
      <c r="J52393" t="s">
        <v>1332</v>
      </c>
      <c r="K52393" s="1">
        <v>44448</v>
      </c>
      <c r="L52393" t="s">
        <v>266</v>
      </c>
      <c r="M52393" t="s">
        <v>139</v>
      </c>
      <c r="N52393">
        <v>367</v>
      </c>
      <c r="P52393" t="s">
        <v>166544</v>
      </c>
      <c r="Q52393" t="s">
        <v>163492</v>
      </c>
    </row>
    <row r="52394" spans="1:17" x14ac:dyDescent="0.3">
      <c r="A52394" t="s">
        <v>105465</v>
      </c>
      <c r="B52394" t="s">
        <v>105466</v>
      </c>
      <c r="F52394" t="s">
        <v>105467</v>
      </c>
      <c r="J52394" t="s">
        <v>2154</v>
      </c>
      <c r="K52394" s="1">
        <v>44448</v>
      </c>
      <c r="L52394" t="s">
        <v>266</v>
      </c>
      <c r="M52394" t="s">
        <v>139</v>
      </c>
      <c r="N52394">
        <v>200</v>
      </c>
      <c r="P52394" t="s">
        <v>166544</v>
      </c>
      <c r="Q52394" t="s">
        <v>163757</v>
      </c>
    </row>
    <row r="52395" spans="1:17" x14ac:dyDescent="0.3">
      <c r="A52395" t="s">
        <v>105468</v>
      </c>
      <c r="B52395" t="s">
        <v>105469</v>
      </c>
      <c r="F52395" t="s">
        <v>74041</v>
      </c>
      <c r="J52395" t="s">
        <v>1117</v>
      </c>
      <c r="K52395" s="1">
        <v>44448</v>
      </c>
      <c r="L52395" t="s">
        <v>266</v>
      </c>
      <c r="M52395" t="s">
        <v>139</v>
      </c>
      <c r="N52395">
        <v>535</v>
      </c>
      <c r="P52395" t="s">
        <v>166544</v>
      </c>
      <c r="Q52395" t="s">
        <v>163414</v>
      </c>
    </row>
    <row r="52396" spans="1:17" x14ac:dyDescent="0.3">
      <c r="A52396" t="s">
        <v>105470</v>
      </c>
      <c r="B52396" t="s">
        <v>105471</v>
      </c>
      <c r="F52396" t="s">
        <v>38597</v>
      </c>
      <c r="J52396" t="s">
        <v>2332</v>
      </c>
      <c r="K52396" s="1">
        <v>44447</v>
      </c>
      <c r="L52396" t="s">
        <v>266</v>
      </c>
      <c r="M52396" t="s">
        <v>139</v>
      </c>
      <c r="N52396">
        <v>367</v>
      </c>
      <c r="P52396" t="s">
        <v>169934</v>
      </c>
      <c r="Q52396" t="s">
        <v>163798</v>
      </c>
    </row>
    <row r="52397" spans="1:17" x14ac:dyDescent="0.3">
      <c r="A52397" t="s">
        <v>105472</v>
      </c>
      <c r="B52397" t="s">
        <v>105473</v>
      </c>
      <c r="F52397" t="s">
        <v>7068</v>
      </c>
      <c r="J52397" t="s">
        <v>2504</v>
      </c>
      <c r="K52397" s="1">
        <v>44460</v>
      </c>
      <c r="L52397" t="s">
        <v>14</v>
      </c>
      <c r="M52397" t="s">
        <v>139</v>
      </c>
      <c r="N52397">
        <v>586</v>
      </c>
      <c r="P52397" t="s">
        <v>163702</v>
      </c>
      <c r="Q52397" t="s">
        <v>163882</v>
      </c>
    </row>
    <row r="52398" spans="1:17" x14ac:dyDescent="0.3">
      <c r="A52398" t="s">
        <v>105474</v>
      </c>
      <c r="B52398" t="s">
        <v>105475</v>
      </c>
      <c r="C52398" t="s">
        <v>105476</v>
      </c>
      <c r="F52398" t="s">
        <v>3608</v>
      </c>
      <c r="G52398" t="s">
        <v>172057</v>
      </c>
      <c r="H52398" t="s">
        <v>178489</v>
      </c>
      <c r="J52398" t="s">
        <v>1164</v>
      </c>
      <c r="K52398" s="1">
        <v>44474</v>
      </c>
      <c r="L52398" t="s">
        <v>14</v>
      </c>
      <c r="M52398" t="s">
        <v>139</v>
      </c>
      <c r="N52398">
        <v>500</v>
      </c>
      <c r="P52398" t="s">
        <v>162929</v>
      </c>
      <c r="Q52398" t="s">
        <v>163433</v>
      </c>
    </row>
    <row r="52399" spans="1:17" x14ac:dyDescent="0.3">
      <c r="A52399" t="s">
        <v>105477</v>
      </c>
      <c r="B52399" t="s">
        <v>105478</v>
      </c>
      <c r="F52399" t="s">
        <v>105479</v>
      </c>
      <c r="J52399" t="s">
        <v>19691</v>
      </c>
      <c r="K52399" s="1">
        <v>44448</v>
      </c>
      <c r="L52399" t="s">
        <v>266</v>
      </c>
      <c r="M52399" t="s">
        <v>139</v>
      </c>
      <c r="N52399">
        <v>535</v>
      </c>
      <c r="P52399" t="s">
        <v>166544</v>
      </c>
      <c r="Q52399" t="s">
        <v>167818</v>
      </c>
    </row>
    <row r="52400" spans="1:17" x14ac:dyDescent="0.3">
      <c r="A52400" t="s">
        <v>105480</v>
      </c>
      <c r="B52400" t="s">
        <v>105481</v>
      </c>
      <c r="F52400" t="s">
        <v>105482</v>
      </c>
      <c r="J52400" t="s">
        <v>5994</v>
      </c>
      <c r="K52400" s="1">
        <v>44462</v>
      </c>
      <c r="L52400" t="s">
        <v>14</v>
      </c>
      <c r="M52400" t="s">
        <v>139</v>
      </c>
      <c r="N52400">
        <v>375</v>
      </c>
      <c r="P52400" t="s">
        <v>163626</v>
      </c>
      <c r="Q52400" t="s">
        <v>164751</v>
      </c>
    </row>
    <row r="52401" spans="1:17" x14ac:dyDescent="0.3">
      <c r="A52401" t="s">
        <v>105483</v>
      </c>
      <c r="B52401" t="s">
        <v>105484</v>
      </c>
      <c r="F52401" t="s">
        <v>105485</v>
      </c>
      <c r="J52401" t="s">
        <v>6866</v>
      </c>
      <c r="K52401" s="1">
        <v>44456</v>
      </c>
      <c r="L52401" t="s">
        <v>266</v>
      </c>
      <c r="M52401" t="s">
        <v>139</v>
      </c>
      <c r="N52401">
        <v>233</v>
      </c>
      <c r="P52401" t="s">
        <v>166543</v>
      </c>
      <c r="Q52401" t="s">
        <v>165034</v>
      </c>
    </row>
    <row r="52402" spans="1:17" x14ac:dyDescent="0.3">
      <c r="A52402" t="s">
        <v>105486</v>
      </c>
      <c r="B52402" t="s">
        <v>105484</v>
      </c>
      <c r="F52402" t="s">
        <v>105485</v>
      </c>
      <c r="J52402" t="s">
        <v>1485</v>
      </c>
      <c r="K52402" s="1">
        <v>44435</v>
      </c>
      <c r="L52402" t="s">
        <v>266</v>
      </c>
      <c r="M52402" t="s">
        <v>139</v>
      </c>
      <c r="N52402">
        <v>267</v>
      </c>
      <c r="P52402" t="s">
        <v>164404</v>
      </c>
      <c r="Q52402" t="s">
        <v>163544</v>
      </c>
    </row>
    <row r="52403" spans="1:17" x14ac:dyDescent="0.3">
      <c r="A52403" t="s">
        <v>105487</v>
      </c>
      <c r="B52403" t="s">
        <v>105488</v>
      </c>
      <c r="F52403" t="s">
        <v>105489</v>
      </c>
      <c r="J52403" t="s">
        <v>5011</v>
      </c>
      <c r="K52403" s="1">
        <v>44434</v>
      </c>
      <c r="L52403" t="s">
        <v>266</v>
      </c>
      <c r="M52403" t="s">
        <v>139</v>
      </c>
      <c r="N52403">
        <v>300</v>
      </c>
      <c r="P52403" t="s">
        <v>163679</v>
      </c>
      <c r="Q52403" t="s">
        <v>164450</v>
      </c>
    </row>
    <row r="52404" spans="1:17" x14ac:dyDescent="0.3">
      <c r="A52404" t="s">
        <v>105490</v>
      </c>
      <c r="B52404" t="s">
        <v>105491</v>
      </c>
      <c r="F52404" t="s">
        <v>1730</v>
      </c>
      <c r="J52404" t="s">
        <v>2741</v>
      </c>
      <c r="K52404" s="1">
        <v>44435</v>
      </c>
      <c r="L52404" t="s">
        <v>248</v>
      </c>
      <c r="M52404" t="s">
        <v>139</v>
      </c>
      <c r="N52404">
        <v>307</v>
      </c>
      <c r="P52404" t="s">
        <v>163672</v>
      </c>
      <c r="Q52404" t="s">
        <v>163999</v>
      </c>
    </row>
    <row r="52405" spans="1:17" x14ac:dyDescent="0.3">
      <c r="A52405" t="s">
        <v>105492</v>
      </c>
      <c r="B52405" t="s">
        <v>97664</v>
      </c>
      <c r="F52405" t="s">
        <v>105493</v>
      </c>
      <c r="J52405" t="s">
        <v>343</v>
      </c>
      <c r="K52405" s="1">
        <v>44435</v>
      </c>
      <c r="L52405" t="s">
        <v>248</v>
      </c>
      <c r="M52405" t="s">
        <v>139</v>
      </c>
      <c r="N52405">
        <v>192</v>
      </c>
      <c r="P52405" t="s">
        <v>163672</v>
      </c>
      <c r="Q52405" t="s">
        <v>162926</v>
      </c>
    </row>
    <row r="52406" spans="1:17" x14ac:dyDescent="0.3">
      <c r="A52406" t="s">
        <v>105494</v>
      </c>
      <c r="B52406" t="s">
        <v>105495</v>
      </c>
      <c r="F52406" t="s">
        <v>105496</v>
      </c>
      <c r="J52406" t="s">
        <v>1112</v>
      </c>
      <c r="K52406" s="1">
        <v>44456</v>
      </c>
      <c r="L52406" t="s">
        <v>266</v>
      </c>
      <c r="M52406" t="s">
        <v>139</v>
      </c>
      <c r="N52406">
        <v>468</v>
      </c>
      <c r="P52406" t="s">
        <v>166543</v>
      </c>
      <c r="Q52406" t="s">
        <v>163411</v>
      </c>
    </row>
    <row r="52407" spans="1:17" x14ac:dyDescent="0.3">
      <c r="A52407" t="s">
        <v>105497</v>
      </c>
      <c r="B52407" t="s">
        <v>93419</v>
      </c>
      <c r="F52407" t="s">
        <v>92177</v>
      </c>
      <c r="J52407" t="s">
        <v>15895</v>
      </c>
      <c r="K52407" s="1">
        <v>44460</v>
      </c>
      <c r="L52407" t="s">
        <v>14</v>
      </c>
      <c r="M52407" t="s">
        <v>139</v>
      </c>
      <c r="N52407">
        <v>1172</v>
      </c>
      <c r="P52407" t="s">
        <v>163702</v>
      </c>
      <c r="Q52407" t="s">
        <v>163263</v>
      </c>
    </row>
    <row r="52408" spans="1:17" x14ac:dyDescent="0.3">
      <c r="A52408" t="s">
        <v>105498</v>
      </c>
      <c r="B52408" t="s">
        <v>99114</v>
      </c>
      <c r="F52408" t="s">
        <v>11919</v>
      </c>
      <c r="J52408" t="s">
        <v>15568</v>
      </c>
      <c r="K52408" s="1">
        <v>44434</v>
      </c>
      <c r="L52408" t="s">
        <v>14</v>
      </c>
      <c r="M52408" t="s">
        <v>139</v>
      </c>
      <c r="N52408">
        <v>615</v>
      </c>
      <c r="P52408" t="s">
        <v>164427</v>
      </c>
      <c r="Q52408" t="s">
        <v>167162</v>
      </c>
    </row>
    <row r="52409" spans="1:17" x14ac:dyDescent="0.3">
      <c r="A52409" t="s">
        <v>105499</v>
      </c>
      <c r="B52409" t="s">
        <v>99114</v>
      </c>
      <c r="F52409" t="s">
        <v>12717</v>
      </c>
      <c r="J52409" t="s">
        <v>216</v>
      </c>
      <c r="K52409" s="1">
        <v>44434</v>
      </c>
      <c r="L52409" t="s">
        <v>14</v>
      </c>
      <c r="M52409" t="s">
        <v>139</v>
      </c>
      <c r="N52409">
        <v>615</v>
      </c>
      <c r="P52409" t="s">
        <v>164427</v>
      </c>
      <c r="Q52409" t="s">
        <v>163036</v>
      </c>
    </row>
    <row r="52410" spans="1:17" x14ac:dyDescent="0.3">
      <c r="A52410" t="s">
        <v>105500</v>
      </c>
      <c r="B52410" t="s">
        <v>105501</v>
      </c>
      <c r="F52410" t="s">
        <v>34286</v>
      </c>
      <c r="J52410" t="s">
        <v>1800</v>
      </c>
      <c r="K52410" s="1">
        <v>44428</v>
      </c>
      <c r="L52410" t="s">
        <v>463</v>
      </c>
      <c r="M52410" t="s">
        <v>139</v>
      </c>
      <c r="N52410">
        <v>190</v>
      </c>
      <c r="P52410" t="s">
        <v>178490</v>
      </c>
      <c r="Q52410" t="s">
        <v>163644</v>
      </c>
    </row>
    <row r="52411" spans="1:17" x14ac:dyDescent="0.3">
      <c r="A52411" t="s">
        <v>105502</v>
      </c>
      <c r="B52411" t="s">
        <v>15789</v>
      </c>
      <c r="F52411" t="s">
        <v>91377</v>
      </c>
      <c r="J52411" t="s">
        <v>19561</v>
      </c>
      <c r="K52411" s="1">
        <v>44427</v>
      </c>
      <c r="L52411" t="s">
        <v>266</v>
      </c>
      <c r="M52411" t="s">
        <v>139</v>
      </c>
      <c r="N52411">
        <v>703</v>
      </c>
      <c r="P52411" t="s">
        <v>178491</v>
      </c>
      <c r="Q52411" t="s">
        <v>167181</v>
      </c>
    </row>
    <row r="52412" spans="1:17" x14ac:dyDescent="0.3">
      <c r="A52412" t="s">
        <v>105503</v>
      </c>
      <c r="B52412" t="s">
        <v>105504</v>
      </c>
      <c r="F52412" t="s">
        <v>12290</v>
      </c>
      <c r="J52412" t="s">
        <v>112</v>
      </c>
      <c r="K52412" s="1">
        <v>44489</v>
      </c>
      <c r="L52412" t="s">
        <v>248</v>
      </c>
      <c r="M52412" t="s">
        <v>139</v>
      </c>
      <c r="N52412">
        <v>307</v>
      </c>
      <c r="P52412" t="s">
        <v>168282</v>
      </c>
      <c r="Q52412" t="s">
        <v>162975</v>
      </c>
    </row>
    <row r="52413" spans="1:17" x14ac:dyDescent="0.3">
      <c r="A52413" t="s">
        <v>105505</v>
      </c>
      <c r="B52413" t="s">
        <v>105506</v>
      </c>
      <c r="F52413" t="s">
        <v>12282</v>
      </c>
      <c r="J52413" t="s">
        <v>1902</v>
      </c>
      <c r="K52413" s="1">
        <v>44438</v>
      </c>
      <c r="L52413" t="s">
        <v>406</v>
      </c>
      <c r="M52413" t="s">
        <v>139</v>
      </c>
      <c r="N52413">
        <v>268</v>
      </c>
      <c r="P52413" t="s">
        <v>178492</v>
      </c>
      <c r="Q52413" t="s">
        <v>163680</v>
      </c>
    </row>
    <row r="52414" spans="1:17" x14ac:dyDescent="0.3">
      <c r="A52414" t="s">
        <v>105507</v>
      </c>
      <c r="B52414" t="s">
        <v>27169</v>
      </c>
      <c r="F52414" t="s">
        <v>725</v>
      </c>
      <c r="J52414" t="s">
        <v>18608</v>
      </c>
      <c r="K52414" s="1">
        <v>44439</v>
      </c>
      <c r="L52414" t="s">
        <v>14</v>
      </c>
      <c r="M52414" t="s">
        <v>139</v>
      </c>
      <c r="N52414">
        <v>586</v>
      </c>
      <c r="P52414" t="s">
        <v>163704</v>
      </c>
      <c r="Q52414" t="s">
        <v>163433</v>
      </c>
    </row>
    <row r="52415" spans="1:17" x14ac:dyDescent="0.3">
      <c r="A52415" t="s">
        <v>105508</v>
      </c>
      <c r="B52415" t="s">
        <v>105509</v>
      </c>
      <c r="F52415" t="s">
        <v>65714</v>
      </c>
      <c r="J52415" t="s">
        <v>6523</v>
      </c>
      <c r="K52415" s="1">
        <v>44446</v>
      </c>
      <c r="L52415" t="s">
        <v>14</v>
      </c>
      <c r="M52415" t="s">
        <v>139</v>
      </c>
      <c r="N52415">
        <v>585</v>
      </c>
      <c r="P52415" t="s">
        <v>163104</v>
      </c>
      <c r="Q52415" t="s">
        <v>164958</v>
      </c>
    </row>
    <row r="52416" spans="1:17" x14ac:dyDescent="0.3">
      <c r="A52416" t="s">
        <v>105510</v>
      </c>
      <c r="B52416" t="s">
        <v>105511</v>
      </c>
      <c r="F52416" t="s">
        <v>6432</v>
      </c>
      <c r="J52416" t="s">
        <v>737</v>
      </c>
      <c r="K52416" s="1">
        <v>44460</v>
      </c>
      <c r="L52416" t="s">
        <v>14</v>
      </c>
      <c r="M52416" t="s">
        <v>139</v>
      </c>
      <c r="N52416">
        <v>585</v>
      </c>
      <c r="P52416" t="s">
        <v>163702</v>
      </c>
      <c r="Q52416" t="s">
        <v>163265</v>
      </c>
    </row>
    <row r="52417" spans="1:17" x14ac:dyDescent="0.3">
      <c r="A52417" t="s">
        <v>105512</v>
      </c>
      <c r="B52417" t="s">
        <v>105461</v>
      </c>
      <c r="F52417" t="s">
        <v>20051</v>
      </c>
      <c r="J52417" t="s">
        <v>300</v>
      </c>
      <c r="K52417" s="1">
        <v>44481</v>
      </c>
      <c r="L52417" t="s">
        <v>14</v>
      </c>
      <c r="M52417" t="s">
        <v>139</v>
      </c>
      <c r="N52417">
        <v>879</v>
      </c>
      <c r="P52417" t="s">
        <v>163181</v>
      </c>
      <c r="Q52417" t="s">
        <v>163077</v>
      </c>
    </row>
    <row r="52418" spans="1:17" x14ac:dyDescent="0.3">
      <c r="A52418" t="s">
        <v>105513</v>
      </c>
      <c r="B52418" t="s">
        <v>105137</v>
      </c>
      <c r="F52418" t="s">
        <v>109581</v>
      </c>
      <c r="G52418" t="s">
        <v>178493</v>
      </c>
      <c r="J52418" t="s">
        <v>39941</v>
      </c>
      <c r="K52418" s="1">
        <v>44497</v>
      </c>
      <c r="L52418" t="s">
        <v>280</v>
      </c>
      <c r="M52418" t="s">
        <v>139</v>
      </c>
      <c r="N52418">
        <v>944</v>
      </c>
      <c r="P52418" t="s">
        <v>163583</v>
      </c>
      <c r="Q52418" t="s">
        <v>163135</v>
      </c>
    </row>
    <row r="52419" spans="1:17" x14ac:dyDescent="0.3">
      <c r="A52419" t="s">
        <v>105514</v>
      </c>
      <c r="B52419" t="s">
        <v>105137</v>
      </c>
      <c r="F52419" t="s">
        <v>178494</v>
      </c>
      <c r="G52419" t="s">
        <v>178495</v>
      </c>
      <c r="J52419" t="s">
        <v>20923</v>
      </c>
      <c r="K52419" s="1">
        <v>44448</v>
      </c>
      <c r="L52419" t="s">
        <v>280</v>
      </c>
      <c r="M52419" t="s">
        <v>139</v>
      </c>
      <c r="N52419">
        <v>944</v>
      </c>
      <c r="P52419" t="s">
        <v>171298</v>
      </c>
      <c r="Q52419" t="s">
        <v>163015</v>
      </c>
    </row>
    <row r="52420" spans="1:17" x14ac:dyDescent="0.3">
      <c r="A52420" t="s">
        <v>105515</v>
      </c>
      <c r="B52420" t="s">
        <v>101585</v>
      </c>
      <c r="F52420" t="s">
        <v>105516</v>
      </c>
      <c r="J52420" t="s">
        <v>438</v>
      </c>
      <c r="K52420" s="1">
        <v>44441</v>
      </c>
      <c r="L52420" t="s">
        <v>14</v>
      </c>
      <c r="M52420" t="s">
        <v>139</v>
      </c>
      <c r="N52420">
        <v>888</v>
      </c>
      <c r="P52420" t="s">
        <v>163349</v>
      </c>
      <c r="Q52420" t="s">
        <v>163149</v>
      </c>
    </row>
    <row r="52421" spans="1:17" x14ac:dyDescent="0.3">
      <c r="A52421" t="s">
        <v>105517</v>
      </c>
      <c r="B52421" t="s">
        <v>101585</v>
      </c>
      <c r="F52421" t="s">
        <v>1853</v>
      </c>
      <c r="J52421" t="s">
        <v>10241</v>
      </c>
      <c r="K52421" s="1">
        <v>44441</v>
      </c>
      <c r="L52421" t="s">
        <v>14</v>
      </c>
      <c r="M52421" t="s">
        <v>139</v>
      </c>
      <c r="N52421">
        <v>888</v>
      </c>
      <c r="P52421" t="s">
        <v>163349</v>
      </c>
      <c r="Q52421" t="s">
        <v>163307</v>
      </c>
    </row>
    <row r="52422" spans="1:17" x14ac:dyDescent="0.3">
      <c r="A52422" t="s">
        <v>105518</v>
      </c>
      <c r="B52422" t="s">
        <v>97591</v>
      </c>
      <c r="F52422" t="s">
        <v>36325</v>
      </c>
      <c r="J52422" t="s">
        <v>395</v>
      </c>
      <c r="K52422" s="1">
        <v>44434</v>
      </c>
      <c r="L52422" t="s">
        <v>463</v>
      </c>
      <c r="M52422" t="s">
        <v>139</v>
      </c>
      <c r="N52422">
        <v>190</v>
      </c>
      <c r="P52422" t="s">
        <v>177257</v>
      </c>
      <c r="Q52422" t="s">
        <v>163133</v>
      </c>
    </row>
    <row r="52423" spans="1:17" x14ac:dyDescent="0.3">
      <c r="A52423" t="s">
        <v>105519</v>
      </c>
      <c r="B52423" t="s">
        <v>104628</v>
      </c>
      <c r="F52423" t="s">
        <v>50010</v>
      </c>
      <c r="J52423" t="s">
        <v>395</v>
      </c>
      <c r="K52423" s="1">
        <v>44434</v>
      </c>
      <c r="L52423" t="s">
        <v>248</v>
      </c>
      <c r="M52423" t="s">
        <v>139</v>
      </c>
      <c r="N52423">
        <v>268</v>
      </c>
      <c r="P52423" t="s">
        <v>167646</v>
      </c>
      <c r="Q52423" t="s">
        <v>163133</v>
      </c>
    </row>
    <row r="52424" spans="1:17" x14ac:dyDescent="0.3">
      <c r="A52424" t="s">
        <v>105520</v>
      </c>
      <c r="B52424" t="s">
        <v>105521</v>
      </c>
      <c r="F52424" t="s">
        <v>36569</v>
      </c>
      <c r="J52424" t="s">
        <v>776</v>
      </c>
      <c r="K52424" s="1">
        <v>44419</v>
      </c>
      <c r="L52424" t="s">
        <v>248</v>
      </c>
      <c r="M52424" t="s">
        <v>139</v>
      </c>
      <c r="N52424">
        <v>691</v>
      </c>
      <c r="P52424" t="s">
        <v>178496</v>
      </c>
      <c r="Q52424" t="s">
        <v>163288</v>
      </c>
    </row>
    <row r="52425" spans="1:17" x14ac:dyDescent="0.3">
      <c r="A52425" t="s">
        <v>105522</v>
      </c>
      <c r="B52425" t="s">
        <v>100547</v>
      </c>
      <c r="F52425" t="s">
        <v>30271</v>
      </c>
      <c r="J52425" t="s">
        <v>854</v>
      </c>
      <c r="K52425" s="1">
        <v>44411</v>
      </c>
      <c r="L52425" t="s">
        <v>463</v>
      </c>
      <c r="M52425" t="s">
        <v>139</v>
      </c>
      <c r="N52425">
        <v>382</v>
      </c>
      <c r="P52425" t="s">
        <v>165792</v>
      </c>
      <c r="Q52425" t="s">
        <v>163299</v>
      </c>
    </row>
    <row r="52426" spans="1:17" x14ac:dyDescent="0.3">
      <c r="A52426" t="s">
        <v>105523</v>
      </c>
      <c r="B52426" t="s">
        <v>105524</v>
      </c>
      <c r="F52426" t="s">
        <v>34088</v>
      </c>
      <c r="J52426" t="s">
        <v>1007</v>
      </c>
      <c r="K52426" s="1">
        <v>44469</v>
      </c>
      <c r="L52426" t="s">
        <v>280</v>
      </c>
      <c r="M52426" t="s">
        <v>139</v>
      </c>
      <c r="N52426">
        <v>566</v>
      </c>
      <c r="P52426" t="s">
        <v>171914</v>
      </c>
      <c r="Q52426" t="s">
        <v>163351</v>
      </c>
    </row>
    <row r="52427" spans="1:17" x14ac:dyDescent="0.3">
      <c r="A52427" t="s">
        <v>105525</v>
      </c>
      <c r="B52427" t="s">
        <v>105526</v>
      </c>
      <c r="F52427" t="s">
        <v>44556</v>
      </c>
      <c r="J52427" t="s">
        <v>1383</v>
      </c>
      <c r="K52427" s="1">
        <v>44420</v>
      </c>
      <c r="L52427" t="s">
        <v>280</v>
      </c>
      <c r="M52427" t="s">
        <v>139</v>
      </c>
      <c r="N52427">
        <v>566</v>
      </c>
      <c r="P52427" t="s">
        <v>172956</v>
      </c>
      <c r="Q52427" t="s">
        <v>163512</v>
      </c>
    </row>
    <row r="52428" spans="1:17" x14ac:dyDescent="0.3">
      <c r="A52428" t="s">
        <v>105527</v>
      </c>
      <c r="B52428" t="s">
        <v>105528</v>
      </c>
      <c r="F52428" t="s">
        <v>105529</v>
      </c>
      <c r="J52428" t="s">
        <v>331</v>
      </c>
      <c r="K52428" s="1">
        <v>44414</v>
      </c>
      <c r="L52428" t="s">
        <v>266</v>
      </c>
      <c r="M52428" t="s">
        <v>139</v>
      </c>
      <c r="N52428">
        <v>367</v>
      </c>
      <c r="P52428" t="s">
        <v>171921</v>
      </c>
      <c r="Q52428" t="s">
        <v>162961</v>
      </c>
    </row>
    <row r="52429" spans="1:17" x14ac:dyDescent="0.3">
      <c r="A52429" t="s">
        <v>105530</v>
      </c>
      <c r="B52429" t="s">
        <v>105531</v>
      </c>
      <c r="F52429" t="s">
        <v>105532</v>
      </c>
      <c r="J52429" t="s">
        <v>1117</v>
      </c>
      <c r="K52429" s="1">
        <v>44411</v>
      </c>
      <c r="L52429" t="s">
        <v>266</v>
      </c>
      <c r="M52429" t="s">
        <v>139</v>
      </c>
      <c r="N52429">
        <v>535</v>
      </c>
      <c r="P52429" t="s">
        <v>173312</v>
      </c>
      <c r="Q52429" t="s">
        <v>163414</v>
      </c>
    </row>
    <row r="52430" spans="1:17" x14ac:dyDescent="0.3">
      <c r="A52430" t="s">
        <v>105533</v>
      </c>
      <c r="B52430" t="s">
        <v>105526</v>
      </c>
      <c r="F52430" t="s">
        <v>26804</v>
      </c>
      <c r="J52430" t="s">
        <v>5231</v>
      </c>
      <c r="K52430" s="1">
        <v>44427</v>
      </c>
      <c r="L52430" t="s">
        <v>280</v>
      </c>
      <c r="M52430" t="s">
        <v>139</v>
      </c>
      <c r="N52430">
        <v>490</v>
      </c>
      <c r="P52430" t="s">
        <v>173114</v>
      </c>
      <c r="Q52430" t="s">
        <v>164515</v>
      </c>
    </row>
    <row r="52431" spans="1:17" x14ac:dyDescent="0.3">
      <c r="A52431" t="s">
        <v>105534</v>
      </c>
      <c r="B52431" t="s">
        <v>105535</v>
      </c>
      <c r="F52431" t="s">
        <v>105536</v>
      </c>
      <c r="J52431" t="s">
        <v>35576</v>
      </c>
      <c r="K52431" s="1">
        <v>44427</v>
      </c>
      <c r="L52431" t="s">
        <v>14</v>
      </c>
      <c r="M52431" t="s">
        <v>139</v>
      </c>
      <c r="N52431">
        <v>888</v>
      </c>
      <c r="P52431" t="s">
        <v>163354</v>
      </c>
      <c r="Q52431" t="s">
        <v>166506</v>
      </c>
    </row>
    <row r="52432" spans="1:17" x14ac:dyDescent="0.3">
      <c r="A52432" t="s">
        <v>105233</v>
      </c>
      <c r="B52432" t="s">
        <v>105234</v>
      </c>
      <c r="F52432" t="s">
        <v>2955</v>
      </c>
      <c r="G52432" t="s">
        <v>173970</v>
      </c>
      <c r="J52432" t="s">
        <v>2433</v>
      </c>
      <c r="K52432" s="1">
        <v>44470</v>
      </c>
      <c r="L52432" t="s">
        <v>266</v>
      </c>
      <c r="M52432" t="s">
        <v>139</v>
      </c>
      <c r="N52432">
        <v>401</v>
      </c>
      <c r="P52432" t="s">
        <v>169987</v>
      </c>
      <c r="Q52432" t="s">
        <v>163849</v>
      </c>
    </row>
    <row r="52433" spans="1:17" x14ac:dyDescent="0.3">
      <c r="A52433" t="s">
        <v>105537</v>
      </c>
      <c r="B52433" t="s">
        <v>24016</v>
      </c>
      <c r="F52433" t="s">
        <v>27151</v>
      </c>
      <c r="J52433" t="s">
        <v>211</v>
      </c>
      <c r="K52433" s="1">
        <v>44417</v>
      </c>
      <c r="L52433" t="s">
        <v>266</v>
      </c>
      <c r="M52433" t="s">
        <v>139</v>
      </c>
      <c r="N52433">
        <v>300</v>
      </c>
      <c r="P52433" t="s">
        <v>163681</v>
      </c>
      <c r="Q52433" t="s">
        <v>163029</v>
      </c>
    </row>
    <row r="52434" spans="1:17" x14ac:dyDescent="0.3">
      <c r="A52434" t="s">
        <v>105538</v>
      </c>
      <c r="B52434" t="s">
        <v>92766</v>
      </c>
      <c r="F52434" t="s">
        <v>34286</v>
      </c>
      <c r="J52434" t="s">
        <v>22637</v>
      </c>
      <c r="K52434" s="1">
        <v>44196</v>
      </c>
      <c r="L52434" t="s">
        <v>463</v>
      </c>
      <c r="M52434" t="s">
        <v>139</v>
      </c>
      <c r="N52434">
        <v>766</v>
      </c>
      <c r="P52434" t="s">
        <v>178497</v>
      </c>
      <c r="Q52434" t="s">
        <v>164025</v>
      </c>
    </row>
    <row r="52435" spans="1:17" x14ac:dyDescent="0.3">
      <c r="A52435" t="s">
        <v>105539</v>
      </c>
      <c r="B52435" t="s">
        <v>104273</v>
      </c>
      <c r="F52435" t="s">
        <v>36812</v>
      </c>
      <c r="J52435" t="s">
        <v>12593</v>
      </c>
      <c r="K52435" s="1">
        <v>44084</v>
      </c>
      <c r="L52435" t="s">
        <v>14</v>
      </c>
      <c r="M52435" t="s">
        <v>139</v>
      </c>
      <c r="N52435">
        <v>668</v>
      </c>
      <c r="P52435" t="s">
        <v>167547</v>
      </c>
      <c r="Q52435" t="s">
        <v>166329</v>
      </c>
    </row>
    <row r="52436" spans="1:17" x14ac:dyDescent="0.3">
      <c r="A52436" t="s">
        <v>105540</v>
      </c>
      <c r="B52436" t="s">
        <v>105541</v>
      </c>
      <c r="F52436" t="s">
        <v>19771</v>
      </c>
      <c r="J52436" t="s">
        <v>4492</v>
      </c>
      <c r="K52436" s="1">
        <v>44432</v>
      </c>
      <c r="L52436" t="s">
        <v>463</v>
      </c>
      <c r="M52436" t="s">
        <v>139</v>
      </c>
      <c r="N52436">
        <v>344</v>
      </c>
      <c r="P52436" t="s">
        <v>172959</v>
      </c>
      <c r="Q52436" t="s">
        <v>164415</v>
      </c>
    </row>
    <row r="52437" spans="1:17" x14ac:dyDescent="0.3">
      <c r="A52437" t="s">
        <v>105542</v>
      </c>
      <c r="B52437" t="s">
        <v>105543</v>
      </c>
      <c r="F52437" t="s">
        <v>34548</v>
      </c>
      <c r="J52437" t="s">
        <v>486</v>
      </c>
      <c r="K52437" s="1">
        <v>44414</v>
      </c>
      <c r="L52437" t="s">
        <v>248</v>
      </c>
      <c r="M52437" t="s">
        <v>139</v>
      </c>
      <c r="N52437">
        <v>307</v>
      </c>
      <c r="P52437" t="s">
        <v>176601</v>
      </c>
      <c r="Q52437" t="s">
        <v>163168</v>
      </c>
    </row>
    <row r="52438" spans="1:17" x14ac:dyDescent="0.3">
      <c r="A52438" t="s">
        <v>105544</v>
      </c>
      <c r="B52438" t="s">
        <v>105545</v>
      </c>
      <c r="F52438" t="s">
        <v>178498</v>
      </c>
      <c r="G52438" t="s">
        <v>178499</v>
      </c>
      <c r="H52438" t="s">
        <v>178500</v>
      </c>
      <c r="J52438" t="s">
        <v>2047</v>
      </c>
      <c r="K52438" s="1">
        <v>44127</v>
      </c>
      <c r="L52438" t="s">
        <v>266</v>
      </c>
      <c r="M52438" t="s">
        <v>139</v>
      </c>
      <c r="N52438">
        <v>401</v>
      </c>
      <c r="P52438" t="s">
        <v>166614</v>
      </c>
      <c r="Q52438" t="s">
        <v>163719</v>
      </c>
    </row>
    <row r="52439" spans="1:17" x14ac:dyDescent="0.3">
      <c r="A52439" t="s">
        <v>105546</v>
      </c>
      <c r="B52439" t="s">
        <v>105547</v>
      </c>
      <c r="F52439" t="s">
        <v>105548</v>
      </c>
      <c r="J52439" t="s">
        <v>26691</v>
      </c>
      <c r="K52439" s="1">
        <v>44071</v>
      </c>
      <c r="L52439" t="s">
        <v>266</v>
      </c>
      <c r="M52439" t="s">
        <v>139</v>
      </c>
      <c r="N52439">
        <v>468</v>
      </c>
      <c r="P52439" t="s">
        <v>167649</v>
      </c>
      <c r="Q52439" t="s">
        <v>163004</v>
      </c>
    </row>
    <row r="52440" spans="1:17" x14ac:dyDescent="0.3">
      <c r="A52440" t="s">
        <v>105549</v>
      </c>
      <c r="B52440" t="s">
        <v>105550</v>
      </c>
      <c r="F52440" t="s">
        <v>14598</v>
      </c>
      <c r="J52440" t="s">
        <v>1424</v>
      </c>
      <c r="K52440" s="1">
        <v>44071</v>
      </c>
      <c r="L52440" t="s">
        <v>266</v>
      </c>
      <c r="M52440" t="s">
        <v>139</v>
      </c>
      <c r="N52440">
        <v>334</v>
      </c>
      <c r="P52440" t="s">
        <v>167649</v>
      </c>
      <c r="Q52440" t="s">
        <v>163525</v>
      </c>
    </row>
    <row r="52441" spans="1:17" x14ac:dyDescent="0.3">
      <c r="A52441" t="s">
        <v>105551</v>
      </c>
      <c r="B52441" t="s">
        <v>105552</v>
      </c>
      <c r="F52441" t="s">
        <v>178501</v>
      </c>
      <c r="G52441" t="s">
        <v>164656</v>
      </c>
      <c r="J52441" t="s">
        <v>4560</v>
      </c>
      <c r="K52441" s="1">
        <v>44424</v>
      </c>
      <c r="L52441" t="s">
        <v>266</v>
      </c>
      <c r="M52441" t="s">
        <v>139</v>
      </c>
      <c r="N52441">
        <v>334</v>
      </c>
      <c r="P52441" t="s">
        <v>163685</v>
      </c>
      <c r="Q52441" t="s">
        <v>164426</v>
      </c>
    </row>
    <row r="52442" spans="1:17" x14ac:dyDescent="0.3">
      <c r="A52442" t="s">
        <v>105553</v>
      </c>
      <c r="B52442" t="s">
        <v>105554</v>
      </c>
      <c r="F52442" t="s">
        <v>2817</v>
      </c>
      <c r="J52442" t="s">
        <v>189</v>
      </c>
      <c r="K52442" s="1">
        <v>44421</v>
      </c>
      <c r="L52442" t="s">
        <v>463</v>
      </c>
      <c r="M52442" t="s">
        <v>139</v>
      </c>
      <c r="N52442">
        <v>190</v>
      </c>
      <c r="P52442" t="s">
        <v>178502</v>
      </c>
      <c r="Q52442" t="s">
        <v>163019</v>
      </c>
    </row>
    <row r="52443" spans="1:17" x14ac:dyDescent="0.3">
      <c r="A52443" t="s">
        <v>105555</v>
      </c>
      <c r="B52443" t="s">
        <v>105556</v>
      </c>
      <c r="F52443" t="s">
        <v>105557</v>
      </c>
      <c r="J52443" t="s">
        <v>773</v>
      </c>
      <c r="K52443" s="1">
        <v>44429</v>
      </c>
      <c r="L52443" t="s">
        <v>463</v>
      </c>
      <c r="M52443" t="s">
        <v>139</v>
      </c>
      <c r="N52443">
        <v>267</v>
      </c>
      <c r="P52443" t="s">
        <v>178503</v>
      </c>
      <c r="Q52443" t="s">
        <v>163286</v>
      </c>
    </row>
    <row r="52444" spans="1:17" x14ac:dyDescent="0.3">
      <c r="A52444" t="s">
        <v>105558</v>
      </c>
      <c r="B52444" t="s">
        <v>105559</v>
      </c>
      <c r="F52444" t="s">
        <v>105560</v>
      </c>
      <c r="J52444" t="s">
        <v>2923</v>
      </c>
      <c r="K52444" s="1">
        <v>44438</v>
      </c>
      <c r="L52444" t="s">
        <v>14</v>
      </c>
      <c r="M52444" t="s">
        <v>139</v>
      </c>
      <c r="N52444">
        <v>703</v>
      </c>
      <c r="P52444" t="s">
        <v>167639</v>
      </c>
      <c r="Q52444" t="s">
        <v>163152</v>
      </c>
    </row>
    <row r="52445" spans="1:17" x14ac:dyDescent="0.3">
      <c r="A52445" t="s">
        <v>105561</v>
      </c>
      <c r="B52445" t="s">
        <v>105562</v>
      </c>
      <c r="F52445" t="s">
        <v>37114</v>
      </c>
      <c r="G52445" t="s">
        <v>178504</v>
      </c>
      <c r="J52445" t="s">
        <v>2426</v>
      </c>
      <c r="K52445" s="1">
        <v>44425</v>
      </c>
      <c r="L52445" t="s">
        <v>14</v>
      </c>
      <c r="M52445" t="s">
        <v>139</v>
      </c>
      <c r="N52445">
        <v>844</v>
      </c>
      <c r="P52445" t="s">
        <v>163650</v>
      </c>
      <c r="Q52445" t="s">
        <v>163844</v>
      </c>
    </row>
    <row r="52446" spans="1:17" x14ac:dyDescent="0.3">
      <c r="A52446" t="s">
        <v>99719</v>
      </c>
      <c r="B52446" t="s">
        <v>98729</v>
      </c>
      <c r="F52446" t="s">
        <v>101781</v>
      </c>
      <c r="J52446" t="s">
        <v>1929</v>
      </c>
      <c r="K52446" s="1">
        <v>44439</v>
      </c>
      <c r="L52446" t="s">
        <v>14</v>
      </c>
      <c r="M52446" t="s">
        <v>139</v>
      </c>
      <c r="N52446">
        <v>773</v>
      </c>
      <c r="P52446" t="s">
        <v>163704</v>
      </c>
      <c r="Q52446" t="s">
        <v>163690</v>
      </c>
    </row>
    <row r="52447" spans="1:17" x14ac:dyDescent="0.3">
      <c r="A52447" t="s">
        <v>105563</v>
      </c>
      <c r="B52447" t="s">
        <v>105564</v>
      </c>
      <c r="F52447" t="s">
        <v>5717</v>
      </c>
      <c r="J52447" t="s">
        <v>750</v>
      </c>
      <c r="K52447" s="1">
        <v>44418</v>
      </c>
      <c r="L52447" t="s">
        <v>14</v>
      </c>
      <c r="M52447" t="s">
        <v>139</v>
      </c>
      <c r="N52447">
        <v>1172</v>
      </c>
      <c r="P52447" t="s">
        <v>163700</v>
      </c>
      <c r="Q52447" t="s">
        <v>163272</v>
      </c>
    </row>
    <row r="52448" spans="1:17" x14ac:dyDescent="0.3">
      <c r="A52448" t="s">
        <v>105565</v>
      </c>
      <c r="B52448" t="s">
        <v>105566</v>
      </c>
      <c r="C52448" t="s">
        <v>105567</v>
      </c>
      <c r="F52448" t="s">
        <v>178505</v>
      </c>
      <c r="G52448" t="s">
        <v>178506</v>
      </c>
      <c r="H52448" t="s">
        <v>178507</v>
      </c>
      <c r="I52448" t="s">
        <v>278</v>
      </c>
      <c r="J52448" t="s">
        <v>1418</v>
      </c>
      <c r="K52448" s="1">
        <v>44098</v>
      </c>
      <c r="L52448" t="s">
        <v>14</v>
      </c>
      <c r="M52448" t="s">
        <v>139</v>
      </c>
      <c r="N52448">
        <v>615</v>
      </c>
      <c r="P52448" t="s">
        <v>165174</v>
      </c>
      <c r="Q52448" t="s">
        <v>162979</v>
      </c>
    </row>
    <row r="52449" spans="1:17" x14ac:dyDescent="0.3">
      <c r="A52449" t="s">
        <v>105568</v>
      </c>
      <c r="B52449" t="s">
        <v>105569</v>
      </c>
      <c r="F52449" t="s">
        <v>105570</v>
      </c>
      <c r="J52449" t="s">
        <v>9914</v>
      </c>
      <c r="K52449" s="1">
        <v>44413</v>
      </c>
      <c r="L52449" t="s">
        <v>14</v>
      </c>
      <c r="M52449" t="s">
        <v>139</v>
      </c>
      <c r="N52449">
        <v>888</v>
      </c>
      <c r="P52449" t="s">
        <v>163119</v>
      </c>
      <c r="Q52449" t="s">
        <v>165699</v>
      </c>
    </row>
    <row r="52450" spans="1:17" x14ac:dyDescent="0.3">
      <c r="A52450" t="s">
        <v>105571</v>
      </c>
      <c r="B52450" t="s">
        <v>105572</v>
      </c>
      <c r="F52450" t="s">
        <v>11011</v>
      </c>
      <c r="J52450" t="s">
        <v>32</v>
      </c>
      <c r="K52450" s="1">
        <v>44439</v>
      </c>
      <c r="L52450" t="s">
        <v>14</v>
      </c>
      <c r="M52450" t="s">
        <v>139</v>
      </c>
      <c r="N52450">
        <v>937</v>
      </c>
      <c r="P52450" t="s">
        <v>163704</v>
      </c>
      <c r="Q52450" t="s">
        <v>162932</v>
      </c>
    </row>
    <row r="52451" spans="1:17" x14ac:dyDescent="0.3">
      <c r="A52451" t="s">
        <v>105573</v>
      </c>
      <c r="B52451" t="s">
        <v>105574</v>
      </c>
      <c r="F52451" t="s">
        <v>15817</v>
      </c>
      <c r="J52451" t="s">
        <v>8104</v>
      </c>
      <c r="K52451" s="1">
        <v>44441</v>
      </c>
      <c r="L52451" t="s">
        <v>14</v>
      </c>
      <c r="M52451" t="s">
        <v>139</v>
      </c>
      <c r="N52451">
        <v>569</v>
      </c>
      <c r="P52451" t="s">
        <v>163349</v>
      </c>
      <c r="Q52451" t="s">
        <v>165322</v>
      </c>
    </row>
    <row r="52452" spans="1:17" x14ac:dyDescent="0.3">
      <c r="A52452" t="s">
        <v>105575</v>
      </c>
      <c r="B52452" t="s">
        <v>36429</v>
      </c>
      <c r="F52452" t="s">
        <v>36430</v>
      </c>
      <c r="J52452" t="s">
        <v>10982</v>
      </c>
      <c r="K52452" s="1">
        <v>44483</v>
      </c>
      <c r="L52452" t="s">
        <v>14</v>
      </c>
      <c r="M52452" t="s">
        <v>139</v>
      </c>
      <c r="N52452">
        <v>645</v>
      </c>
      <c r="P52452" t="s">
        <v>163169</v>
      </c>
      <c r="Q52452" t="s">
        <v>166001</v>
      </c>
    </row>
    <row r="52453" spans="1:17" x14ac:dyDescent="0.3">
      <c r="A52453" t="s">
        <v>105576</v>
      </c>
      <c r="B52453" t="s">
        <v>105577</v>
      </c>
      <c r="F52453" t="s">
        <v>19885</v>
      </c>
      <c r="J52453" t="s">
        <v>987</v>
      </c>
      <c r="K52453" s="1">
        <v>44488</v>
      </c>
      <c r="L52453" t="s">
        <v>14</v>
      </c>
      <c r="M52453" t="s">
        <v>139</v>
      </c>
      <c r="N52453">
        <v>879</v>
      </c>
      <c r="P52453" t="s">
        <v>163224</v>
      </c>
      <c r="Q52453" t="s">
        <v>163341</v>
      </c>
    </row>
    <row r="52454" spans="1:17" x14ac:dyDescent="0.3">
      <c r="A52454" t="s">
        <v>105578</v>
      </c>
      <c r="B52454" t="s">
        <v>105535</v>
      </c>
      <c r="F52454" t="s">
        <v>105536</v>
      </c>
      <c r="J52454" t="s">
        <v>19263</v>
      </c>
      <c r="K52454" s="1">
        <v>44133</v>
      </c>
      <c r="L52454" t="s">
        <v>14</v>
      </c>
      <c r="M52454" t="s">
        <v>139</v>
      </c>
      <c r="N52454">
        <v>888</v>
      </c>
      <c r="P52454" t="s">
        <v>164424</v>
      </c>
      <c r="Q52454" t="s">
        <v>163012</v>
      </c>
    </row>
    <row r="52455" spans="1:17" x14ac:dyDescent="0.3">
      <c r="A52455" t="s">
        <v>105579</v>
      </c>
      <c r="B52455" t="s">
        <v>105535</v>
      </c>
      <c r="F52455" t="s">
        <v>105536</v>
      </c>
      <c r="J52455" t="s">
        <v>2566</v>
      </c>
      <c r="K52455" s="1">
        <v>44196</v>
      </c>
      <c r="L52455" t="s">
        <v>14</v>
      </c>
      <c r="M52455" t="s">
        <v>139</v>
      </c>
      <c r="N52455">
        <v>888</v>
      </c>
      <c r="P52455" t="s">
        <v>172262</v>
      </c>
      <c r="Q52455" t="s">
        <v>162982</v>
      </c>
    </row>
    <row r="52456" spans="1:17" x14ac:dyDescent="0.3">
      <c r="A52456" t="s">
        <v>105580</v>
      </c>
      <c r="B52456" t="s">
        <v>105581</v>
      </c>
      <c r="F52456" t="s">
        <v>43962</v>
      </c>
      <c r="J52456" t="s">
        <v>15210</v>
      </c>
      <c r="K52456" s="1">
        <v>43671</v>
      </c>
      <c r="L52456" t="s">
        <v>144</v>
      </c>
      <c r="M52456" t="s">
        <v>312</v>
      </c>
      <c r="N52456">
        <v>137</v>
      </c>
      <c r="O52456">
        <v>5</v>
      </c>
      <c r="P52456" t="s">
        <v>177378</v>
      </c>
      <c r="Q52456" t="s">
        <v>167096</v>
      </c>
    </row>
    <row r="52457" spans="1:17" x14ac:dyDescent="0.3">
      <c r="A52457" t="s">
        <v>105582</v>
      </c>
      <c r="B52457" t="s">
        <v>105583</v>
      </c>
      <c r="F52457" t="s">
        <v>105584</v>
      </c>
      <c r="J52457" t="s">
        <v>1011</v>
      </c>
      <c r="K52457" s="1">
        <v>44636</v>
      </c>
      <c r="L52457" t="s">
        <v>266</v>
      </c>
      <c r="M52457" t="s">
        <v>139</v>
      </c>
      <c r="N52457">
        <v>367</v>
      </c>
      <c r="P52457" t="s">
        <v>163750</v>
      </c>
      <c r="Q52457" t="s">
        <v>163352</v>
      </c>
    </row>
    <row r="52458" spans="1:17" x14ac:dyDescent="0.3">
      <c r="A52458" t="s">
        <v>105585</v>
      </c>
      <c r="B52458" t="s">
        <v>105586</v>
      </c>
      <c r="F52458" t="s">
        <v>93847</v>
      </c>
      <c r="J52458" t="s">
        <v>754</v>
      </c>
      <c r="K52458" s="1">
        <v>44634</v>
      </c>
      <c r="L52458" t="s">
        <v>248</v>
      </c>
      <c r="M52458" t="s">
        <v>139</v>
      </c>
      <c r="N52458">
        <v>307</v>
      </c>
      <c r="P52458" t="s">
        <v>165757</v>
      </c>
      <c r="Q52458" t="s">
        <v>163017</v>
      </c>
    </row>
    <row r="52459" spans="1:17" x14ac:dyDescent="0.3">
      <c r="A52459" t="s">
        <v>105587</v>
      </c>
      <c r="B52459" t="s">
        <v>105588</v>
      </c>
      <c r="F52459" t="s">
        <v>73267</v>
      </c>
      <c r="J52459" t="s">
        <v>2190</v>
      </c>
      <c r="K52459" s="1">
        <v>44629</v>
      </c>
      <c r="L52459" t="s">
        <v>14</v>
      </c>
      <c r="M52459" t="s">
        <v>139</v>
      </c>
      <c r="N52459">
        <v>645</v>
      </c>
      <c r="P52459" t="s">
        <v>167119</v>
      </c>
      <c r="Q52459" t="s">
        <v>163765</v>
      </c>
    </row>
    <row r="52460" spans="1:17" x14ac:dyDescent="0.3">
      <c r="A52460" t="s">
        <v>105589</v>
      </c>
      <c r="B52460" t="s">
        <v>105590</v>
      </c>
      <c r="F52460" t="s">
        <v>105591</v>
      </c>
      <c r="J52460" t="s">
        <v>3307</v>
      </c>
      <c r="K52460" s="1">
        <v>44636</v>
      </c>
      <c r="L52460" t="s">
        <v>280</v>
      </c>
      <c r="M52460" t="s">
        <v>139</v>
      </c>
      <c r="N52460">
        <v>649</v>
      </c>
      <c r="P52460" t="s">
        <v>163714</v>
      </c>
      <c r="Q52460" t="s">
        <v>164167</v>
      </c>
    </row>
    <row r="52461" spans="1:17" x14ac:dyDescent="0.3">
      <c r="A52461" t="s">
        <v>105592</v>
      </c>
      <c r="B52461" t="s">
        <v>105593</v>
      </c>
      <c r="C52461" t="s">
        <v>105594</v>
      </c>
      <c r="F52461" t="s">
        <v>2498</v>
      </c>
      <c r="J52461" t="s">
        <v>3601</v>
      </c>
      <c r="K52461" s="1">
        <v>44623</v>
      </c>
      <c r="L52461" t="s">
        <v>248</v>
      </c>
      <c r="M52461" t="s">
        <v>139</v>
      </c>
      <c r="N52461">
        <v>153</v>
      </c>
      <c r="P52461" t="s">
        <v>163728</v>
      </c>
      <c r="Q52461" t="s">
        <v>164241</v>
      </c>
    </row>
    <row r="52462" spans="1:17" x14ac:dyDescent="0.3">
      <c r="A52462" t="s">
        <v>105595</v>
      </c>
      <c r="B52462" t="s">
        <v>105596</v>
      </c>
      <c r="F52462" t="s">
        <v>19740</v>
      </c>
      <c r="J52462" t="s">
        <v>5646</v>
      </c>
      <c r="K52462" s="1">
        <v>44617</v>
      </c>
      <c r="L52462" t="s">
        <v>248</v>
      </c>
      <c r="M52462" t="s">
        <v>139</v>
      </c>
      <c r="N52462">
        <v>307</v>
      </c>
      <c r="P52462" t="s">
        <v>164466</v>
      </c>
      <c r="Q52462" t="s">
        <v>164608</v>
      </c>
    </row>
    <row r="52463" spans="1:17" x14ac:dyDescent="0.3">
      <c r="A52463" t="s">
        <v>105597</v>
      </c>
      <c r="B52463" t="s">
        <v>105598</v>
      </c>
      <c r="F52463" t="s">
        <v>12102</v>
      </c>
      <c r="J52463" t="s">
        <v>4560</v>
      </c>
      <c r="K52463" s="1">
        <v>44616</v>
      </c>
      <c r="L52463" t="s">
        <v>248</v>
      </c>
      <c r="M52463" t="s">
        <v>139</v>
      </c>
      <c r="N52463">
        <v>307</v>
      </c>
      <c r="P52463" t="s">
        <v>163741</v>
      </c>
      <c r="Q52463" t="s">
        <v>164426</v>
      </c>
    </row>
    <row r="52464" spans="1:17" x14ac:dyDescent="0.3">
      <c r="A52464" t="s">
        <v>105599</v>
      </c>
      <c r="B52464" t="s">
        <v>105600</v>
      </c>
      <c r="F52464" t="s">
        <v>105601</v>
      </c>
      <c r="J52464" t="s">
        <v>836</v>
      </c>
      <c r="K52464" s="1">
        <v>44615</v>
      </c>
      <c r="L52464" t="s">
        <v>266</v>
      </c>
      <c r="M52464" t="s">
        <v>139</v>
      </c>
      <c r="N52464">
        <v>233</v>
      </c>
      <c r="P52464" t="s">
        <v>163740</v>
      </c>
      <c r="Q52464" t="s">
        <v>163297</v>
      </c>
    </row>
    <row r="52465" spans="1:17" x14ac:dyDescent="0.3">
      <c r="A52465" t="s">
        <v>105602</v>
      </c>
      <c r="B52465" t="s">
        <v>105603</v>
      </c>
      <c r="F52465" t="s">
        <v>105604</v>
      </c>
      <c r="J52465" t="s">
        <v>2154</v>
      </c>
      <c r="K52465" s="1">
        <v>44615</v>
      </c>
      <c r="L52465" t="s">
        <v>266</v>
      </c>
      <c r="M52465" t="s">
        <v>139</v>
      </c>
      <c r="N52465">
        <v>233</v>
      </c>
      <c r="P52465" t="s">
        <v>163740</v>
      </c>
      <c r="Q52465" t="s">
        <v>163757</v>
      </c>
    </row>
    <row r="52466" spans="1:17" x14ac:dyDescent="0.3">
      <c r="A52466" t="s">
        <v>105605</v>
      </c>
      <c r="B52466" t="s">
        <v>105603</v>
      </c>
      <c r="F52466" t="s">
        <v>105604</v>
      </c>
      <c r="J52466" t="s">
        <v>569</v>
      </c>
      <c r="K52466" s="1">
        <v>44615</v>
      </c>
      <c r="L52466" t="s">
        <v>266</v>
      </c>
      <c r="M52466" t="s">
        <v>139</v>
      </c>
      <c r="N52466">
        <v>367</v>
      </c>
      <c r="P52466" t="s">
        <v>163740</v>
      </c>
      <c r="Q52466" t="s">
        <v>163203</v>
      </c>
    </row>
    <row r="52467" spans="1:17" x14ac:dyDescent="0.3">
      <c r="A52467" t="s">
        <v>105606</v>
      </c>
      <c r="B52467" t="s">
        <v>105607</v>
      </c>
      <c r="F52467" t="s">
        <v>105608</v>
      </c>
      <c r="J52467" t="s">
        <v>1027</v>
      </c>
      <c r="K52467" s="1">
        <v>44615</v>
      </c>
      <c r="L52467" t="s">
        <v>1140</v>
      </c>
      <c r="M52467" t="s">
        <v>139</v>
      </c>
      <c r="N52467">
        <v>32</v>
      </c>
      <c r="P52467" t="s">
        <v>171026</v>
      </c>
      <c r="Q52467" t="s">
        <v>162932</v>
      </c>
    </row>
    <row r="52468" spans="1:17" x14ac:dyDescent="0.3">
      <c r="A52468" t="s">
        <v>105609</v>
      </c>
      <c r="B52468" t="s">
        <v>105610</v>
      </c>
      <c r="F52468" t="s">
        <v>105611</v>
      </c>
      <c r="J52468" t="s">
        <v>2075</v>
      </c>
      <c r="K52468" s="1">
        <v>44621</v>
      </c>
      <c r="L52468" t="s">
        <v>14</v>
      </c>
      <c r="M52468" t="s">
        <v>139</v>
      </c>
      <c r="N52468">
        <v>233</v>
      </c>
      <c r="P52468" t="s">
        <v>163200</v>
      </c>
      <c r="Q52468" t="s">
        <v>163105</v>
      </c>
    </row>
    <row r="52469" spans="1:17" x14ac:dyDescent="0.3">
      <c r="A52469" t="s">
        <v>105612</v>
      </c>
      <c r="B52469" t="s">
        <v>105613</v>
      </c>
      <c r="F52469" t="s">
        <v>15881</v>
      </c>
      <c r="J52469" t="s">
        <v>1383</v>
      </c>
      <c r="K52469" s="1">
        <v>44623</v>
      </c>
      <c r="L52469" t="s">
        <v>14</v>
      </c>
      <c r="M52469" t="s">
        <v>139</v>
      </c>
      <c r="N52469">
        <v>645</v>
      </c>
      <c r="P52469" t="s">
        <v>163743</v>
      </c>
      <c r="Q52469" t="s">
        <v>163512</v>
      </c>
    </row>
    <row r="52470" spans="1:17" x14ac:dyDescent="0.3">
      <c r="A52470" t="s">
        <v>105614</v>
      </c>
      <c r="B52470" t="s">
        <v>101938</v>
      </c>
      <c r="F52470" t="s">
        <v>52429</v>
      </c>
      <c r="J52470" t="s">
        <v>37</v>
      </c>
      <c r="K52470" s="1">
        <v>44609</v>
      </c>
      <c r="L52470" t="s">
        <v>710</v>
      </c>
      <c r="M52470" t="s">
        <v>139</v>
      </c>
      <c r="N52470">
        <v>233</v>
      </c>
      <c r="P52470" t="s">
        <v>166093</v>
      </c>
      <c r="Q52470" t="s">
        <v>162934</v>
      </c>
    </row>
    <row r="52471" spans="1:17" x14ac:dyDescent="0.3">
      <c r="A52471" t="s">
        <v>105615</v>
      </c>
      <c r="B52471" t="s">
        <v>18530</v>
      </c>
      <c r="F52471" t="s">
        <v>93598</v>
      </c>
      <c r="J52471" t="s">
        <v>121</v>
      </c>
      <c r="K52471" s="1">
        <v>44609</v>
      </c>
      <c r="L52471" t="s">
        <v>710</v>
      </c>
      <c r="M52471" t="s">
        <v>139</v>
      </c>
      <c r="N52471">
        <v>99</v>
      </c>
      <c r="P52471" t="s">
        <v>166093</v>
      </c>
      <c r="Q52471" t="s">
        <v>162980</v>
      </c>
    </row>
    <row r="52472" spans="1:17" x14ac:dyDescent="0.3">
      <c r="A52472" t="s">
        <v>105616</v>
      </c>
      <c r="B52472" t="s">
        <v>105617</v>
      </c>
      <c r="C52472" t="s">
        <v>105618</v>
      </c>
      <c r="F52472" t="s">
        <v>101485</v>
      </c>
      <c r="J52472" t="s">
        <v>739</v>
      </c>
      <c r="K52472" s="1">
        <v>44609</v>
      </c>
      <c r="L52472" t="s">
        <v>266</v>
      </c>
      <c r="M52472" t="s">
        <v>139</v>
      </c>
      <c r="N52472">
        <v>233</v>
      </c>
      <c r="P52472" t="s">
        <v>163748</v>
      </c>
      <c r="Q52472" t="s">
        <v>163267</v>
      </c>
    </row>
    <row r="52473" spans="1:17" x14ac:dyDescent="0.3">
      <c r="A52473" t="s">
        <v>105619</v>
      </c>
      <c r="B52473" t="s">
        <v>6281</v>
      </c>
      <c r="F52473" t="s">
        <v>9783</v>
      </c>
      <c r="J52473" t="s">
        <v>180</v>
      </c>
      <c r="K52473" s="1">
        <v>44608</v>
      </c>
      <c r="L52473" t="s">
        <v>266</v>
      </c>
      <c r="M52473" t="s">
        <v>139</v>
      </c>
      <c r="N52473">
        <v>133</v>
      </c>
      <c r="P52473" t="s">
        <v>163767</v>
      </c>
      <c r="Q52473" t="s">
        <v>163015</v>
      </c>
    </row>
    <row r="52474" spans="1:17" x14ac:dyDescent="0.3">
      <c r="A52474" t="s">
        <v>105620</v>
      </c>
      <c r="B52474" t="s">
        <v>105621</v>
      </c>
      <c r="F52474" t="s">
        <v>105622</v>
      </c>
      <c r="J52474" t="s">
        <v>2577</v>
      </c>
      <c r="K52474" s="1">
        <v>44608</v>
      </c>
      <c r="L52474" t="s">
        <v>14</v>
      </c>
      <c r="M52474" t="s">
        <v>139</v>
      </c>
      <c r="N52474">
        <v>340</v>
      </c>
      <c r="P52474" t="s">
        <v>170324</v>
      </c>
      <c r="Q52474" t="s">
        <v>163926</v>
      </c>
    </row>
    <row r="52475" spans="1:17" x14ac:dyDescent="0.3">
      <c r="A52475" t="s">
        <v>105623</v>
      </c>
      <c r="B52475" t="s">
        <v>52258</v>
      </c>
      <c r="F52475" t="s">
        <v>16481</v>
      </c>
      <c r="J52475" t="s">
        <v>4162</v>
      </c>
      <c r="K52475" s="1">
        <v>44628</v>
      </c>
      <c r="L52475" t="s">
        <v>14</v>
      </c>
      <c r="M52475" t="s">
        <v>139</v>
      </c>
      <c r="N52475">
        <v>586</v>
      </c>
      <c r="P52475" t="s">
        <v>163727</v>
      </c>
      <c r="Q52475" t="s">
        <v>164349</v>
      </c>
    </row>
    <row r="52476" spans="1:17" x14ac:dyDescent="0.3">
      <c r="A52476" t="s">
        <v>105624</v>
      </c>
      <c r="B52476" t="s">
        <v>105625</v>
      </c>
      <c r="F52476" t="s">
        <v>105626</v>
      </c>
      <c r="J52476" t="s">
        <v>252</v>
      </c>
      <c r="K52476" s="1">
        <v>44607</v>
      </c>
      <c r="L52476" t="s">
        <v>266</v>
      </c>
      <c r="M52476" t="s">
        <v>139</v>
      </c>
      <c r="N52476">
        <v>65</v>
      </c>
      <c r="P52476" t="s">
        <v>164452</v>
      </c>
      <c r="Q52476" t="s">
        <v>162932</v>
      </c>
    </row>
    <row r="52477" spans="1:17" x14ac:dyDescent="0.3">
      <c r="A52477" t="s">
        <v>105627</v>
      </c>
      <c r="B52477" t="s">
        <v>105628</v>
      </c>
      <c r="F52477" t="s">
        <v>18431</v>
      </c>
      <c r="J52477" t="s">
        <v>1301</v>
      </c>
      <c r="K52477" s="1">
        <v>44621</v>
      </c>
      <c r="L52477" t="s">
        <v>266</v>
      </c>
      <c r="M52477" t="s">
        <v>139</v>
      </c>
      <c r="N52477">
        <v>535</v>
      </c>
      <c r="P52477" t="s">
        <v>174017</v>
      </c>
      <c r="Q52477" t="s">
        <v>163485</v>
      </c>
    </row>
    <row r="52478" spans="1:17" x14ac:dyDescent="0.3">
      <c r="A52478" t="s">
        <v>105629</v>
      </c>
      <c r="B52478" t="s">
        <v>105630</v>
      </c>
      <c r="F52478" t="s">
        <v>2221</v>
      </c>
      <c r="J52478" t="s">
        <v>5473</v>
      </c>
      <c r="K52478" s="1">
        <v>44630</v>
      </c>
      <c r="L52478" t="s">
        <v>266</v>
      </c>
      <c r="M52478" t="s">
        <v>139</v>
      </c>
      <c r="N52478">
        <v>535</v>
      </c>
      <c r="P52478" t="s">
        <v>169288</v>
      </c>
      <c r="Q52478" t="s">
        <v>164569</v>
      </c>
    </row>
    <row r="52479" spans="1:17" x14ac:dyDescent="0.3">
      <c r="A52479" t="s">
        <v>105631</v>
      </c>
      <c r="B52479" t="s">
        <v>97625</v>
      </c>
      <c r="F52479" t="s">
        <v>3608</v>
      </c>
      <c r="J52479" t="s">
        <v>26718</v>
      </c>
      <c r="K52479" s="1">
        <v>44621</v>
      </c>
      <c r="L52479" t="s">
        <v>14</v>
      </c>
      <c r="M52479" t="s">
        <v>139</v>
      </c>
      <c r="N52479">
        <v>1340</v>
      </c>
      <c r="P52479" t="s">
        <v>163200</v>
      </c>
      <c r="Q52479" t="s">
        <v>166133</v>
      </c>
    </row>
    <row r="52480" spans="1:17" x14ac:dyDescent="0.3">
      <c r="A52480" t="s">
        <v>105632</v>
      </c>
      <c r="B52480" t="s">
        <v>97343</v>
      </c>
      <c r="F52480" t="s">
        <v>1887</v>
      </c>
      <c r="J52480" t="s">
        <v>1409</v>
      </c>
      <c r="K52480" s="1">
        <v>44627</v>
      </c>
      <c r="L52480" t="s">
        <v>248</v>
      </c>
      <c r="M52480" t="s">
        <v>139</v>
      </c>
      <c r="N52480">
        <v>230</v>
      </c>
      <c r="P52480" t="s">
        <v>163189</v>
      </c>
      <c r="Q52480" t="s">
        <v>163522</v>
      </c>
    </row>
    <row r="52481" spans="1:17" x14ac:dyDescent="0.3">
      <c r="A52481" t="s">
        <v>105633</v>
      </c>
      <c r="B52481" t="s">
        <v>105634</v>
      </c>
      <c r="F52481" t="s">
        <v>105635</v>
      </c>
      <c r="J52481" t="s">
        <v>11776</v>
      </c>
      <c r="K52481" s="1">
        <v>44615</v>
      </c>
      <c r="L52481" t="s">
        <v>406</v>
      </c>
      <c r="M52481" t="s">
        <v>139</v>
      </c>
      <c r="N52481">
        <v>307</v>
      </c>
      <c r="P52481" t="s">
        <v>178508</v>
      </c>
      <c r="Q52481" t="s">
        <v>166139</v>
      </c>
    </row>
    <row r="52482" spans="1:17" x14ac:dyDescent="0.3">
      <c r="A52482" t="s">
        <v>105135</v>
      </c>
      <c r="B52482" t="s">
        <v>69799</v>
      </c>
      <c r="F52482" t="s">
        <v>69800</v>
      </c>
      <c r="J52482" t="s">
        <v>234</v>
      </c>
      <c r="K52482" s="1">
        <v>44610</v>
      </c>
      <c r="L52482" t="s">
        <v>266</v>
      </c>
      <c r="M52482" t="s">
        <v>139</v>
      </c>
      <c r="N52482">
        <v>535</v>
      </c>
      <c r="P52482" t="s">
        <v>167655</v>
      </c>
      <c r="Q52482" t="s">
        <v>163047</v>
      </c>
    </row>
    <row r="52483" spans="1:17" x14ac:dyDescent="0.3">
      <c r="A52483" t="s">
        <v>105636</v>
      </c>
      <c r="B52483" t="s">
        <v>105637</v>
      </c>
      <c r="F52483" t="s">
        <v>97185</v>
      </c>
      <c r="J52483" t="s">
        <v>7426</v>
      </c>
      <c r="K52483" s="1">
        <v>44617</v>
      </c>
      <c r="L52483" t="s">
        <v>266</v>
      </c>
      <c r="M52483" t="s">
        <v>139</v>
      </c>
      <c r="N52483">
        <v>401</v>
      </c>
      <c r="P52483" t="s">
        <v>163763</v>
      </c>
      <c r="Q52483" t="s">
        <v>165168</v>
      </c>
    </row>
    <row r="52484" spans="1:17" x14ac:dyDescent="0.3">
      <c r="A52484" t="s">
        <v>105636</v>
      </c>
      <c r="B52484" t="s">
        <v>105637</v>
      </c>
      <c r="F52484" t="s">
        <v>97185</v>
      </c>
      <c r="J52484" t="s">
        <v>2308</v>
      </c>
      <c r="K52484" s="1">
        <v>44617</v>
      </c>
      <c r="L52484" t="s">
        <v>266</v>
      </c>
      <c r="M52484" t="s">
        <v>139</v>
      </c>
      <c r="N52484">
        <v>535</v>
      </c>
      <c r="P52484" t="s">
        <v>163763</v>
      </c>
      <c r="Q52484" t="s">
        <v>163789</v>
      </c>
    </row>
    <row r="52485" spans="1:17" x14ac:dyDescent="0.3">
      <c r="A52485" t="s">
        <v>105638</v>
      </c>
      <c r="B52485" t="s">
        <v>105639</v>
      </c>
      <c r="F52485" t="s">
        <v>105640</v>
      </c>
      <c r="J52485" t="s">
        <v>13056</v>
      </c>
      <c r="K52485" s="1">
        <v>44615</v>
      </c>
      <c r="L52485" t="s">
        <v>266</v>
      </c>
      <c r="M52485" t="s">
        <v>139</v>
      </c>
      <c r="N52485">
        <v>602</v>
      </c>
      <c r="P52485" t="s">
        <v>163740</v>
      </c>
      <c r="Q52485" t="s">
        <v>166449</v>
      </c>
    </row>
    <row r="52486" spans="1:17" x14ac:dyDescent="0.3">
      <c r="A52486" t="s">
        <v>105641</v>
      </c>
      <c r="B52486" t="s">
        <v>105642</v>
      </c>
      <c r="F52486" t="s">
        <v>105643</v>
      </c>
      <c r="J52486" t="s">
        <v>4615</v>
      </c>
      <c r="K52486" s="1">
        <v>44630</v>
      </c>
      <c r="L52486" t="s">
        <v>266</v>
      </c>
      <c r="M52486" t="s">
        <v>139</v>
      </c>
      <c r="N52486">
        <v>535</v>
      </c>
      <c r="P52486" t="s">
        <v>169288</v>
      </c>
      <c r="Q52486" t="s">
        <v>164434</v>
      </c>
    </row>
    <row r="52487" spans="1:17" x14ac:dyDescent="0.3">
      <c r="A52487" t="s">
        <v>105644</v>
      </c>
      <c r="B52487" t="s">
        <v>105642</v>
      </c>
      <c r="F52487" t="s">
        <v>105643</v>
      </c>
      <c r="J52487" t="s">
        <v>1354</v>
      </c>
      <c r="K52487" s="1">
        <v>44630</v>
      </c>
      <c r="L52487" t="s">
        <v>266</v>
      </c>
      <c r="M52487" t="s">
        <v>139</v>
      </c>
      <c r="N52487">
        <v>568</v>
      </c>
      <c r="P52487" t="s">
        <v>169288</v>
      </c>
      <c r="Q52487" t="s">
        <v>163498</v>
      </c>
    </row>
    <row r="52488" spans="1:17" x14ac:dyDescent="0.3">
      <c r="A52488" t="s">
        <v>105645</v>
      </c>
      <c r="B52488" t="s">
        <v>105646</v>
      </c>
      <c r="F52488" t="s">
        <v>21138</v>
      </c>
      <c r="J52488" t="s">
        <v>8771</v>
      </c>
      <c r="K52488" s="1">
        <v>44621</v>
      </c>
      <c r="L52488" t="s">
        <v>14</v>
      </c>
      <c r="M52488" t="s">
        <v>139</v>
      </c>
      <c r="N52488">
        <v>1063</v>
      </c>
      <c r="P52488" t="s">
        <v>163200</v>
      </c>
      <c r="Q52488" t="s">
        <v>165453</v>
      </c>
    </row>
    <row r="52489" spans="1:17" x14ac:dyDescent="0.3">
      <c r="A52489" t="s">
        <v>105627</v>
      </c>
      <c r="B52489" t="s">
        <v>105628</v>
      </c>
      <c r="F52489" t="s">
        <v>18431</v>
      </c>
      <c r="J52489" t="s">
        <v>83</v>
      </c>
      <c r="K52489" s="1">
        <v>44621</v>
      </c>
      <c r="L52489" t="s">
        <v>266</v>
      </c>
      <c r="M52489" t="s">
        <v>139</v>
      </c>
      <c r="N52489">
        <v>703</v>
      </c>
      <c r="P52489" t="s">
        <v>174017</v>
      </c>
      <c r="Q52489" t="s">
        <v>162960</v>
      </c>
    </row>
    <row r="52490" spans="1:17" x14ac:dyDescent="0.3">
      <c r="A52490" t="s">
        <v>105647</v>
      </c>
      <c r="B52490" t="s">
        <v>105648</v>
      </c>
      <c r="F52490" t="s">
        <v>7593</v>
      </c>
      <c r="J52490" t="s">
        <v>321</v>
      </c>
      <c r="K52490" s="1">
        <v>44614</v>
      </c>
      <c r="L52490" t="s">
        <v>14</v>
      </c>
      <c r="M52490" t="s">
        <v>139</v>
      </c>
      <c r="N52490">
        <v>866</v>
      </c>
      <c r="P52490" t="s">
        <v>163780</v>
      </c>
      <c r="Q52490" t="s">
        <v>163088</v>
      </c>
    </row>
    <row r="52491" spans="1:17" x14ac:dyDescent="0.3">
      <c r="A52491" t="s">
        <v>105649</v>
      </c>
      <c r="B52491" t="s">
        <v>105189</v>
      </c>
      <c r="F52491" t="s">
        <v>27151</v>
      </c>
      <c r="J52491" t="s">
        <v>1090</v>
      </c>
      <c r="K52491" s="1">
        <v>44613</v>
      </c>
      <c r="L52491" t="s">
        <v>266</v>
      </c>
      <c r="M52491" t="s">
        <v>139</v>
      </c>
      <c r="N52491">
        <v>166</v>
      </c>
      <c r="P52491" t="s">
        <v>164114</v>
      </c>
      <c r="Q52491" t="s">
        <v>162932</v>
      </c>
    </row>
    <row r="52492" spans="1:17" x14ac:dyDescent="0.3">
      <c r="A52492" t="s">
        <v>105650</v>
      </c>
      <c r="B52492" t="s">
        <v>50037</v>
      </c>
      <c r="F52492" t="s">
        <v>7255</v>
      </c>
      <c r="G52492" t="s">
        <v>170533</v>
      </c>
      <c r="H52492" t="s">
        <v>170986</v>
      </c>
      <c r="J52492" t="s">
        <v>7760</v>
      </c>
      <c r="K52492" s="1">
        <v>38499</v>
      </c>
      <c r="L52492" t="s">
        <v>14</v>
      </c>
      <c r="M52492" t="s">
        <v>139</v>
      </c>
      <c r="N52492">
        <v>1005</v>
      </c>
      <c r="P52492" t="s">
        <v>171828</v>
      </c>
      <c r="Q52492" t="s">
        <v>165251</v>
      </c>
    </row>
    <row r="52493" spans="1:17" x14ac:dyDescent="0.3">
      <c r="A52493" t="s">
        <v>105651</v>
      </c>
      <c r="B52493" t="s">
        <v>105652</v>
      </c>
      <c r="F52493" t="s">
        <v>105653</v>
      </c>
      <c r="J52493" t="s">
        <v>1413</v>
      </c>
      <c r="K52493" s="1">
        <v>44613</v>
      </c>
      <c r="L52493" t="s">
        <v>266</v>
      </c>
      <c r="M52493" t="s">
        <v>139</v>
      </c>
      <c r="N52493">
        <v>535</v>
      </c>
      <c r="P52493" t="s">
        <v>164114</v>
      </c>
      <c r="Q52493" t="s">
        <v>163523</v>
      </c>
    </row>
    <row r="52494" spans="1:17" x14ac:dyDescent="0.3">
      <c r="A52494" t="s">
        <v>105654</v>
      </c>
      <c r="B52494" t="s">
        <v>18657</v>
      </c>
      <c r="F52494" t="s">
        <v>1014</v>
      </c>
      <c r="J52494" t="s">
        <v>11776</v>
      </c>
      <c r="K52494" s="1">
        <v>40955</v>
      </c>
      <c r="L52494" t="s">
        <v>14</v>
      </c>
      <c r="M52494" t="s">
        <v>1044</v>
      </c>
      <c r="N52494">
        <v>410</v>
      </c>
      <c r="O52494">
        <v>4</v>
      </c>
      <c r="P52494" t="s">
        <v>166299</v>
      </c>
      <c r="Q52494" t="s">
        <v>166139</v>
      </c>
    </row>
    <row r="52495" spans="1:17" x14ac:dyDescent="0.3">
      <c r="A52495" t="s">
        <v>105655</v>
      </c>
      <c r="B52495" t="s">
        <v>105656</v>
      </c>
      <c r="F52495" t="s">
        <v>41</v>
      </c>
      <c r="J52495" t="s">
        <v>20907</v>
      </c>
      <c r="K52495" s="1">
        <v>41807</v>
      </c>
      <c r="L52495" t="s">
        <v>14</v>
      </c>
      <c r="M52495" t="s">
        <v>368</v>
      </c>
      <c r="N52495">
        <v>586</v>
      </c>
      <c r="O52495">
        <v>4</v>
      </c>
      <c r="P52495" t="s">
        <v>170186</v>
      </c>
      <c r="Q52495" t="s">
        <v>163282</v>
      </c>
    </row>
    <row r="52496" spans="1:17" x14ac:dyDescent="0.3">
      <c r="A52496" t="s">
        <v>105657</v>
      </c>
      <c r="B52496" t="s">
        <v>101423</v>
      </c>
      <c r="F52496" t="s">
        <v>105103</v>
      </c>
      <c r="J52496" t="s">
        <v>977</v>
      </c>
      <c r="K52496" s="1">
        <v>44012</v>
      </c>
      <c r="L52496" t="s">
        <v>14</v>
      </c>
      <c r="M52496" t="s">
        <v>45912</v>
      </c>
      <c r="N52496">
        <v>888</v>
      </c>
      <c r="O52496">
        <v>4</v>
      </c>
      <c r="P52496" t="s">
        <v>164601</v>
      </c>
      <c r="Q52496" t="s">
        <v>163338</v>
      </c>
    </row>
    <row r="52497" spans="1:17" x14ac:dyDescent="0.3">
      <c r="A52497" t="s">
        <v>105658</v>
      </c>
      <c r="B52497" t="s">
        <v>101423</v>
      </c>
      <c r="F52497" t="s">
        <v>105103</v>
      </c>
      <c r="J52497" t="s">
        <v>380</v>
      </c>
      <c r="K52497" s="1">
        <v>42878</v>
      </c>
      <c r="L52497" t="s">
        <v>14</v>
      </c>
      <c r="M52497" t="s">
        <v>86</v>
      </c>
      <c r="N52497">
        <v>1256</v>
      </c>
      <c r="O52497">
        <v>5</v>
      </c>
      <c r="P52497" t="s">
        <v>164146</v>
      </c>
      <c r="Q52497" t="s">
        <v>163127</v>
      </c>
    </row>
    <row r="52498" spans="1:17" x14ac:dyDescent="0.3">
      <c r="A52498" t="s">
        <v>99254</v>
      </c>
      <c r="B52498" t="s">
        <v>96510</v>
      </c>
      <c r="F52498" t="s">
        <v>2384</v>
      </c>
      <c r="J52498" t="s">
        <v>2872</v>
      </c>
      <c r="K52498" s="1">
        <v>40227</v>
      </c>
      <c r="L52498" t="s">
        <v>14</v>
      </c>
      <c r="M52498" t="s">
        <v>139</v>
      </c>
      <c r="N52498">
        <v>569</v>
      </c>
      <c r="P52498" t="s">
        <v>171074</v>
      </c>
      <c r="Q52498" t="s">
        <v>164035</v>
      </c>
    </row>
    <row r="52499" spans="1:17" x14ac:dyDescent="0.3">
      <c r="A52499" t="s">
        <v>105659</v>
      </c>
      <c r="B52499" t="s">
        <v>105660</v>
      </c>
      <c r="F52499" t="s">
        <v>43723</v>
      </c>
      <c r="J52499" t="s">
        <v>2456</v>
      </c>
      <c r="K52499" s="1">
        <v>43237</v>
      </c>
      <c r="L52499" t="s">
        <v>14</v>
      </c>
      <c r="M52499" t="s">
        <v>9403</v>
      </c>
      <c r="N52499">
        <v>569</v>
      </c>
      <c r="O52499">
        <v>3</v>
      </c>
      <c r="P52499" t="s">
        <v>167951</v>
      </c>
      <c r="Q52499" t="s">
        <v>163862</v>
      </c>
    </row>
    <row r="52500" spans="1:17" x14ac:dyDescent="0.3">
      <c r="A52500" t="s">
        <v>105661</v>
      </c>
      <c r="B52500" t="s">
        <v>90731</v>
      </c>
      <c r="F52500" t="s">
        <v>32888</v>
      </c>
      <c r="J52500" t="s">
        <v>77747</v>
      </c>
      <c r="K52500" s="1">
        <v>41072</v>
      </c>
      <c r="L52500" t="s">
        <v>14</v>
      </c>
      <c r="M52500" t="s">
        <v>239</v>
      </c>
      <c r="N52500">
        <v>586</v>
      </c>
      <c r="O52500">
        <v>5</v>
      </c>
      <c r="P52500" t="s">
        <v>167750</v>
      </c>
      <c r="Q52500" t="s">
        <v>175050</v>
      </c>
    </row>
    <row r="52501" spans="1:17" x14ac:dyDescent="0.3">
      <c r="A52501" t="s">
        <v>105662</v>
      </c>
      <c r="B52501" t="s">
        <v>35746</v>
      </c>
      <c r="F52501" t="s">
        <v>19315</v>
      </c>
      <c r="J52501" t="s">
        <v>10982</v>
      </c>
      <c r="K52501" s="1">
        <v>42178</v>
      </c>
      <c r="L52501" t="s">
        <v>14</v>
      </c>
      <c r="M52501" t="s">
        <v>139</v>
      </c>
      <c r="N52501">
        <v>668</v>
      </c>
      <c r="P52501" t="s">
        <v>164124</v>
      </c>
      <c r="Q52501" t="s">
        <v>166001</v>
      </c>
    </row>
    <row r="52502" spans="1:17" x14ac:dyDescent="0.3">
      <c r="A52502" t="s">
        <v>105663</v>
      </c>
      <c r="B52502" t="s">
        <v>105664</v>
      </c>
      <c r="F52502" t="s">
        <v>69007</v>
      </c>
      <c r="J52502" t="s">
        <v>2722</v>
      </c>
      <c r="K52502" s="1">
        <v>41705</v>
      </c>
      <c r="L52502" t="s">
        <v>14</v>
      </c>
      <c r="M52502" t="s">
        <v>200</v>
      </c>
      <c r="N52502">
        <v>721</v>
      </c>
      <c r="O52502">
        <v>4</v>
      </c>
      <c r="P52502" t="s">
        <v>175023</v>
      </c>
      <c r="Q52502" t="s">
        <v>163994</v>
      </c>
    </row>
    <row r="52503" spans="1:17" x14ac:dyDescent="0.3">
      <c r="A52503" t="s">
        <v>105665</v>
      </c>
      <c r="B52503" t="s">
        <v>105666</v>
      </c>
      <c r="F52503" t="s">
        <v>23379</v>
      </c>
      <c r="G52503" t="s">
        <v>166398</v>
      </c>
      <c r="J52503" t="s">
        <v>14903</v>
      </c>
      <c r="K52503" s="1">
        <v>44341</v>
      </c>
      <c r="L52503" t="s">
        <v>14</v>
      </c>
      <c r="M52503" t="s">
        <v>139</v>
      </c>
      <c r="N52503">
        <v>586</v>
      </c>
      <c r="P52503" t="s">
        <v>164257</v>
      </c>
      <c r="Q52503" t="s">
        <v>167015</v>
      </c>
    </row>
    <row r="52504" spans="1:17" x14ac:dyDescent="0.3">
      <c r="A52504" t="s">
        <v>105667</v>
      </c>
      <c r="B52504" t="s">
        <v>103064</v>
      </c>
      <c r="F52504" t="s">
        <v>103065</v>
      </c>
      <c r="J52504" t="s">
        <v>21880</v>
      </c>
      <c r="K52504" s="1">
        <v>44371</v>
      </c>
      <c r="L52504" t="s">
        <v>14</v>
      </c>
      <c r="M52504" t="s">
        <v>470</v>
      </c>
      <c r="N52504">
        <v>323</v>
      </c>
      <c r="O52504">
        <v>4</v>
      </c>
      <c r="P52504" t="s">
        <v>162952</v>
      </c>
      <c r="Q52504" t="s">
        <v>168177</v>
      </c>
    </row>
    <row r="52505" spans="1:17" x14ac:dyDescent="0.3">
      <c r="A52505" t="s">
        <v>105668</v>
      </c>
      <c r="B52505" t="s">
        <v>105669</v>
      </c>
      <c r="F52505" t="s">
        <v>85288</v>
      </c>
      <c r="J52505" t="s">
        <v>13059</v>
      </c>
      <c r="K52505" s="1">
        <v>44390</v>
      </c>
      <c r="L52505" t="s">
        <v>14</v>
      </c>
      <c r="M52505" t="s">
        <v>139</v>
      </c>
      <c r="N52505">
        <v>500</v>
      </c>
      <c r="P52505" t="s">
        <v>164541</v>
      </c>
      <c r="Q52505" t="s">
        <v>166451</v>
      </c>
    </row>
    <row r="52506" spans="1:17" x14ac:dyDescent="0.3">
      <c r="A52506" t="s">
        <v>96775</v>
      </c>
      <c r="B52506" t="s">
        <v>96510</v>
      </c>
      <c r="F52506" t="s">
        <v>2384</v>
      </c>
      <c r="J52506" t="s">
        <v>469</v>
      </c>
      <c r="K52506" s="1">
        <v>39426</v>
      </c>
      <c r="L52506" t="s">
        <v>14</v>
      </c>
      <c r="M52506" t="s">
        <v>170</v>
      </c>
      <c r="N52506">
        <v>569</v>
      </c>
      <c r="O52506">
        <v>5</v>
      </c>
      <c r="P52506" t="s">
        <v>168733</v>
      </c>
      <c r="Q52506" t="s">
        <v>163162</v>
      </c>
    </row>
    <row r="52507" spans="1:17" x14ac:dyDescent="0.3">
      <c r="A52507" t="s">
        <v>105670</v>
      </c>
      <c r="B52507" t="s">
        <v>35097</v>
      </c>
      <c r="F52507" t="s">
        <v>6536</v>
      </c>
      <c r="J52507" t="s">
        <v>1707</v>
      </c>
      <c r="K52507" s="1">
        <v>42283</v>
      </c>
      <c r="L52507" t="s">
        <v>14</v>
      </c>
      <c r="M52507" t="s">
        <v>742</v>
      </c>
      <c r="N52507">
        <v>585</v>
      </c>
      <c r="O52507">
        <v>4</v>
      </c>
      <c r="P52507" t="s">
        <v>165606</v>
      </c>
      <c r="Q52507" t="s">
        <v>163619</v>
      </c>
    </row>
    <row r="52508" spans="1:17" x14ac:dyDescent="0.3">
      <c r="A52508" t="s">
        <v>105671</v>
      </c>
      <c r="B52508" t="s">
        <v>105672</v>
      </c>
      <c r="F52508" t="s">
        <v>178509</v>
      </c>
      <c r="G52508" t="s">
        <v>178510</v>
      </c>
      <c r="H52508" t="s">
        <v>178511</v>
      </c>
      <c r="I52508" t="s">
        <v>278</v>
      </c>
      <c r="J52508" t="s">
        <v>1038</v>
      </c>
      <c r="K52508" s="1">
        <v>44102</v>
      </c>
      <c r="L52508" t="s">
        <v>248</v>
      </c>
      <c r="M52508" t="s">
        <v>139</v>
      </c>
      <c r="N52508">
        <v>848</v>
      </c>
      <c r="P52508" t="s">
        <v>172721</v>
      </c>
      <c r="Q52508" t="s">
        <v>163362</v>
      </c>
    </row>
    <row r="52509" spans="1:17" x14ac:dyDescent="0.3">
      <c r="A52509" t="s">
        <v>105673</v>
      </c>
      <c r="B52509" t="s">
        <v>103722</v>
      </c>
      <c r="F52509" t="s">
        <v>53513</v>
      </c>
      <c r="J52509" t="s">
        <v>23401</v>
      </c>
      <c r="K52509" s="1">
        <v>44308</v>
      </c>
      <c r="L52509" t="s">
        <v>14</v>
      </c>
      <c r="M52509" t="s">
        <v>312</v>
      </c>
      <c r="N52509">
        <v>836</v>
      </c>
      <c r="O52509">
        <v>5</v>
      </c>
      <c r="P52509" t="s">
        <v>163396</v>
      </c>
      <c r="Q52509" t="s">
        <v>165034</v>
      </c>
    </row>
    <row r="52510" spans="1:17" x14ac:dyDescent="0.3">
      <c r="A52510" t="s">
        <v>105674</v>
      </c>
      <c r="B52510" t="s">
        <v>100053</v>
      </c>
      <c r="F52510" t="s">
        <v>20038</v>
      </c>
      <c r="J52510" t="s">
        <v>28</v>
      </c>
      <c r="K52510" s="1">
        <v>41781</v>
      </c>
      <c r="L52510" t="s">
        <v>14</v>
      </c>
      <c r="M52510" t="s">
        <v>312</v>
      </c>
      <c r="N52510">
        <v>752</v>
      </c>
      <c r="O52510">
        <v>5</v>
      </c>
      <c r="P52510" t="s">
        <v>168022</v>
      </c>
      <c r="Q52510" t="s">
        <v>162930</v>
      </c>
    </row>
    <row r="52511" spans="1:17" x14ac:dyDescent="0.3">
      <c r="A52511" t="s">
        <v>105675</v>
      </c>
      <c r="B52511" t="s">
        <v>96510</v>
      </c>
      <c r="F52511" t="s">
        <v>96511</v>
      </c>
      <c r="J52511" t="s">
        <v>2532</v>
      </c>
      <c r="K52511" s="1">
        <v>38590</v>
      </c>
      <c r="L52511" t="s">
        <v>14</v>
      </c>
      <c r="M52511" t="s">
        <v>139</v>
      </c>
      <c r="N52511">
        <v>558</v>
      </c>
      <c r="P52511" t="s">
        <v>178512</v>
      </c>
      <c r="Q52511" t="s">
        <v>163900</v>
      </c>
    </row>
    <row r="52512" spans="1:17" x14ac:dyDescent="0.3">
      <c r="A52512" t="s">
        <v>105676</v>
      </c>
      <c r="B52512" t="s">
        <v>105105</v>
      </c>
      <c r="F52512" t="s">
        <v>178513</v>
      </c>
      <c r="G52512" t="s">
        <v>178514</v>
      </c>
      <c r="J52512" t="s">
        <v>19829</v>
      </c>
      <c r="K52512" s="1">
        <v>42618</v>
      </c>
      <c r="L52512" t="s">
        <v>14</v>
      </c>
      <c r="M52512" t="s">
        <v>51</v>
      </c>
      <c r="N52512">
        <v>836</v>
      </c>
      <c r="O52512">
        <v>5</v>
      </c>
      <c r="P52512" t="s">
        <v>178515</v>
      </c>
      <c r="Q52512" t="s">
        <v>163335</v>
      </c>
    </row>
    <row r="52513" spans="1:17" x14ac:dyDescent="0.3">
      <c r="A52513" t="s">
        <v>105677</v>
      </c>
      <c r="B52513" t="s">
        <v>105678</v>
      </c>
      <c r="C52513" t="s">
        <v>105679</v>
      </c>
      <c r="F52513" t="s">
        <v>178516</v>
      </c>
      <c r="G52513" t="s">
        <v>105679</v>
      </c>
      <c r="H52513" t="s">
        <v>178517</v>
      </c>
      <c r="J52513" t="s">
        <v>1800</v>
      </c>
      <c r="K52513" s="1">
        <v>43900</v>
      </c>
      <c r="L52513" t="s">
        <v>14</v>
      </c>
      <c r="M52513" t="s">
        <v>3467</v>
      </c>
      <c r="N52513">
        <v>500</v>
      </c>
      <c r="O52513">
        <v>3</v>
      </c>
      <c r="P52513" t="s">
        <v>165184</v>
      </c>
      <c r="Q52513" t="s">
        <v>163644</v>
      </c>
    </row>
    <row r="52514" spans="1:17" x14ac:dyDescent="0.3">
      <c r="A52514" t="s">
        <v>105680</v>
      </c>
      <c r="B52514" t="s">
        <v>35736</v>
      </c>
      <c r="F52514" t="s">
        <v>35737</v>
      </c>
      <c r="J52514" t="s">
        <v>1354</v>
      </c>
      <c r="K52514" s="1">
        <v>41374</v>
      </c>
      <c r="L52514" t="s">
        <v>14</v>
      </c>
      <c r="M52514" t="s">
        <v>312</v>
      </c>
      <c r="N52514">
        <v>820</v>
      </c>
      <c r="O52514">
        <v>5</v>
      </c>
      <c r="P52514" t="s">
        <v>172757</v>
      </c>
      <c r="Q52514" t="s">
        <v>163498</v>
      </c>
    </row>
    <row r="52515" spans="1:17" x14ac:dyDescent="0.3">
      <c r="A52515" t="s">
        <v>105681</v>
      </c>
      <c r="B52515" t="s">
        <v>18657</v>
      </c>
      <c r="F52515" t="s">
        <v>1066</v>
      </c>
      <c r="J52515" t="s">
        <v>5911</v>
      </c>
      <c r="K52515" s="1">
        <v>39099</v>
      </c>
      <c r="L52515" t="s">
        <v>14</v>
      </c>
      <c r="M52515" t="s">
        <v>9541</v>
      </c>
      <c r="N52515">
        <v>410</v>
      </c>
      <c r="O52515">
        <v>4</v>
      </c>
      <c r="P52515" t="s">
        <v>164791</v>
      </c>
      <c r="Q52515" t="s">
        <v>164713</v>
      </c>
    </row>
    <row r="52516" spans="1:17" x14ac:dyDescent="0.3">
      <c r="A52516" t="s">
        <v>105682</v>
      </c>
      <c r="B52516" t="s">
        <v>105683</v>
      </c>
      <c r="F52516" t="s">
        <v>178518</v>
      </c>
      <c r="G52516" t="s">
        <v>178519</v>
      </c>
      <c r="H52516" t="s">
        <v>178520</v>
      </c>
      <c r="I52516" t="s">
        <v>278</v>
      </c>
      <c r="J52516" t="s">
        <v>1207</v>
      </c>
      <c r="K52516" s="1">
        <v>43923</v>
      </c>
      <c r="L52516" t="s">
        <v>14</v>
      </c>
      <c r="M52516" t="s">
        <v>470</v>
      </c>
      <c r="N52516">
        <v>836</v>
      </c>
      <c r="O52516">
        <v>4</v>
      </c>
      <c r="P52516" t="s">
        <v>163971</v>
      </c>
      <c r="Q52516" t="s">
        <v>163452</v>
      </c>
    </row>
    <row r="52517" spans="1:17" x14ac:dyDescent="0.3">
      <c r="A52517" t="s">
        <v>105684</v>
      </c>
      <c r="B52517" t="s">
        <v>105685</v>
      </c>
      <c r="F52517" t="s">
        <v>12111</v>
      </c>
      <c r="J52517" t="s">
        <v>622</v>
      </c>
      <c r="K52517" s="1">
        <v>43193</v>
      </c>
      <c r="L52517" t="s">
        <v>14</v>
      </c>
      <c r="M52517" t="s">
        <v>139</v>
      </c>
      <c r="N52517">
        <v>1172</v>
      </c>
      <c r="P52517" t="s">
        <v>164226</v>
      </c>
      <c r="Q52517" t="s">
        <v>163218</v>
      </c>
    </row>
    <row r="52518" spans="1:17" x14ac:dyDescent="0.3">
      <c r="A52518" t="s">
        <v>105686</v>
      </c>
      <c r="B52518" t="s">
        <v>101543</v>
      </c>
      <c r="F52518" t="s">
        <v>102214</v>
      </c>
      <c r="G52518" t="s">
        <v>177198</v>
      </c>
      <c r="J52518" t="s">
        <v>4492</v>
      </c>
      <c r="K52518" s="1">
        <v>43668</v>
      </c>
      <c r="L52518" t="s">
        <v>14</v>
      </c>
      <c r="M52518" t="s">
        <v>312</v>
      </c>
      <c r="N52518">
        <v>668</v>
      </c>
      <c r="O52518">
        <v>5</v>
      </c>
      <c r="P52518" t="s">
        <v>171829</v>
      </c>
      <c r="Q52518" t="s">
        <v>164415</v>
      </c>
    </row>
    <row r="52519" spans="1:17" x14ac:dyDescent="0.3">
      <c r="A52519" t="s">
        <v>105687</v>
      </c>
      <c r="B52519" t="s">
        <v>105688</v>
      </c>
      <c r="F52519" t="s">
        <v>105689</v>
      </c>
      <c r="J52519" t="s">
        <v>16454</v>
      </c>
      <c r="K52519" s="1">
        <v>43524</v>
      </c>
      <c r="L52519" t="s">
        <v>14</v>
      </c>
      <c r="M52519" t="s">
        <v>139</v>
      </c>
      <c r="N52519">
        <v>586</v>
      </c>
      <c r="P52519" t="s">
        <v>165040</v>
      </c>
      <c r="Q52519" t="s">
        <v>167316</v>
      </c>
    </row>
    <row r="52520" spans="1:17" x14ac:dyDescent="0.3">
      <c r="A52520" t="s">
        <v>105690</v>
      </c>
      <c r="B52520" t="s">
        <v>89520</v>
      </c>
      <c r="F52520" t="s">
        <v>20086</v>
      </c>
      <c r="J52520" t="s">
        <v>33794</v>
      </c>
      <c r="K52520" s="1">
        <v>43286</v>
      </c>
      <c r="L52520" t="s">
        <v>14</v>
      </c>
      <c r="M52520" t="s">
        <v>139</v>
      </c>
      <c r="N52520">
        <v>752</v>
      </c>
      <c r="P52520" t="s">
        <v>171849</v>
      </c>
      <c r="Q52520" t="s">
        <v>163103</v>
      </c>
    </row>
    <row r="52521" spans="1:17" x14ac:dyDescent="0.3">
      <c r="A52521" t="s">
        <v>105691</v>
      </c>
      <c r="B52521" t="s">
        <v>19797</v>
      </c>
      <c r="F52521" t="s">
        <v>37257</v>
      </c>
      <c r="J52521" t="s">
        <v>1391</v>
      </c>
      <c r="K52521" s="1">
        <v>36510</v>
      </c>
      <c r="L52521" t="s">
        <v>14</v>
      </c>
      <c r="M52521" t="s">
        <v>206</v>
      </c>
      <c r="N52521">
        <v>398</v>
      </c>
      <c r="O52521">
        <v>5</v>
      </c>
      <c r="P52521" t="s">
        <v>165911</v>
      </c>
      <c r="Q52521" t="s">
        <v>163516</v>
      </c>
    </row>
    <row r="52522" spans="1:17" x14ac:dyDescent="0.3">
      <c r="A52522" t="s">
        <v>105692</v>
      </c>
      <c r="B52522" t="s">
        <v>80770</v>
      </c>
      <c r="F52522" t="s">
        <v>3805</v>
      </c>
      <c r="J52522" t="s">
        <v>194</v>
      </c>
      <c r="K52522" s="1">
        <v>43431</v>
      </c>
      <c r="L52522" t="s">
        <v>14</v>
      </c>
      <c r="M52522" t="s">
        <v>139</v>
      </c>
      <c r="N52522">
        <v>773</v>
      </c>
      <c r="P52522" t="s">
        <v>164295</v>
      </c>
      <c r="Q52522" t="s">
        <v>163022</v>
      </c>
    </row>
    <row r="52523" spans="1:17" x14ac:dyDescent="0.3">
      <c r="A52523" t="s">
        <v>105693</v>
      </c>
      <c r="B52523" t="s">
        <v>105694</v>
      </c>
      <c r="C52523" t="s">
        <v>105695</v>
      </c>
      <c r="F52523" t="s">
        <v>178521</v>
      </c>
      <c r="G52523" t="s">
        <v>178522</v>
      </c>
      <c r="H52523" t="s">
        <v>178523</v>
      </c>
      <c r="I52523" t="s">
        <v>278</v>
      </c>
      <c r="J52523" t="s">
        <v>754</v>
      </c>
      <c r="K52523" s="1">
        <v>43860</v>
      </c>
      <c r="L52523" t="s">
        <v>14</v>
      </c>
      <c r="M52523" t="s">
        <v>2411</v>
      </c>
      <c r="N52523">
        <v>300</v>
      </c>
      <c r="O52523">
        <v>3</v>
      </c>
      <c r="P52523" t="s">
        <v>163363</v>
      </c>
      <c r="Q52523" t="s">
        <v>163017</v>
      </c>
    </row>
    <row r="52524" spans="1:17" x14ac:dyDescent="0.3">
      <c r="A52524" t="s">
        <v>105696</v>
      </c>
      <c r="B52524" t="s">
        <v>105697</v>
      </c>
      <c r="F52524" t="s">
        <v>13479</v>
      </c>
      <c r="J52524" t="s">
        <v>4093</v>
      </c>
      <c r="K52524" s="1">
        <v>43608</v>
      </c>
      <c r="L52524" t="s">
        <v>14</v>
      </c>
      <c r="M52524" t="s">
        <v>206</v>
      </c>
      <c r="N52524">
        <v>1003</v>
      </c>
      <c r="O52524">
        <v>5</v>
      </c>
      <c r="P52524" t="s">
        <v>165515</v>
      </c>
      <c r="Q52524" t="s">
        <v>164337</v>
      </c>
    </row>
    <row r="52525" spans="1:17" x14ac:dyDescent="0.3">
      <c r="A52525" t="s">
        <v>105698</v>
      </c>
      <c r="B52525" t="s">
        <v>105699</v>
      </c>
      <c r="F52525" t="s">
        <v>15134</v>
      </c>
      <c r="J52525" t="s">
        <v>1413</v>
      </c>
      <c r="K52525" s="1">
        <v>44313</v>
      </c>
      <c r="L52525" t="s">
        <v>14</v>
      </c>
      <c r="M52525" t="s">
        <v>139</v>
      </c>
      <c r="N52525">
        <v>516</v>
      </c>
      <c r="P52525" t="s">
        <v>163854</v>
      </c>
      <c r="Q52525" t="s">
        <v>163523</v>
      </c>
    </row>
    <row r="52526" spans="1:17" x14ac:dyDescent="0.3">
      <c r="A52526" t="s">
        <v>105700</v>
      </c>
      <c r="B52526" t="s">
        <v>18657</v>
      </c>
      <c r="F52526" t="s">
        <v>105701</v>
      </c>
      <c r="J52526" t="s">
        <v>138</v>
      </c>
      <c r="K52526" s="1">
        <v>39239</v>
      </c>
      <c r="L52526" t="s">
        <v>14</v>
      </c>
      <c r="M52526" t="s">
        <v>2313</v>
      </c>
      <c r="N52526">
        <v>410</v>
      </c>
      <c r="O52526">
        <v>4</v>
      </c>
      <c r="P52526" t="s">
        <v>173290</v>
      </c>
      <c r="Q52526" t="s">
        <v>162993</v>
      </c>
    </row>
    <row r="52527" spans="1:17" x14ac:dyDescent="0.3">
      <c r="A52527" t="s">
        <v>105702</v>
      </c>
      <c r="B52527" t="s">
        <v>96510</v>
      </c>
      <c r="F52527" t="s">
        <v>99255</v>
      </c>
      <c r="J52527" t="s">
        <v>957</v>
      </c>
      <c r="K52527" s="1">
        <v>38373</v>
      </c>
      <c r="L52527" t="s">
        <v>14</v>
      </c>
      <c r="M52527" t="s">
        <v>71</v>
      </c>
      <c r="N52527">
        <v>653</v>
      </c>
      <c r="O52527">
        <v>4</v>
      </c>
      <c r="P52527" t="s">
        <v>177437</v>
      </c>
      <c r="Q52527" t="s">
        <v>163329</v>
      </c>
    </row>
    <row r="52528" spans="1:17" x14ac:dyDescent="0.3">
      <c r="A52528" t="s">
        <v>105703</v>
      </c>
      <c r="B52528" t="s">
        <v>97319</v>
      </c>
      <c r="F52528" t="s">
        <v>12717</v>
      </c>
      <c r="J52528" t="s">
        <v>2623</v>
      </c>
      <c r="K52528" s="1">
        <v>44238</v>
      </c>
      <c r="L52528" t="s">
        <v>14</v>
      </c>
      <c r="M52528" t="s">
        <v>139</v>
      </c>
      <c r="N52528">
        <v>888</v>
      </c>
      <c r="P52528" t="s">
        <v>166045</v>
      </c>
      <c r="Q52528" t="s">
        <v>163950</v>
      </c>
    </row>
    <row r="52529" spans="1:17" x14ac:dyDescent="0.3">
      <c r="A52529" t="s">
        <v>105704</v>
      </c>
      <c r="B52529" t="s">
        <v>105705</v>
      </c>
      <c r="F52529" t="s">
        <v>7333</v>
      </c>
      <c r="G52529" t="s">
        <v>166334</v>
      </c>
      <c r="H52529" t="s">
        <v>178524</v>
      </c>
      <c r="I52529" t="s">
        <v>278</v>
      </c>
      <c r="J52529" t="s">
        <v>80040</v>
      </c>
      <c r="K52529" s="1">
        <v>42948</v>
      </c>
      <c r="L52529" t="s">
        <v>14</v>
      </c>
      <c r="M52529" t="s">
        <v>340</v>
      </c>
      <c r="N52529">
        <v>1256</v>
      </c>
      <c r="O52529">
        <v>4</v>
      </c>
      <c r="P52529" t="s">
        <v>162987</v>
      </c>
      <c r="Q52529" t="s">
        <v>163657</v>
      </c>
    </row>
    <row r="52530" spans="1:17" x14ac:dyDescent="0.3">
      <c r="A52530" t="s">
        <v>105706</v>
      </c>
      <c r="B52530" t="s">
        <v>105707</v>
      </c>
      <c r="F52530" t="s">
        <v>178525</v>
      </c>
      <c r="G52530" t="s">
        <v>178526</v>
      </c>
      <c r="J52530" t="s">
        <v>8155</v>
      </c>
      <c r="K52530" s="1">
        <v>40700</v>
      </c>
      <c r="L52530" t="s">
        <v>14</v>
      </c>
      <c r="M52530" t="s">
        <v>206</v>
      </c>
      <c r="N52530">
        <v>615</v>
      </c>
      <c r="O52530">
        <v>5</v>
      </c>
      <c r="P52530" t="s">
        <v>167845</v>
      </c>
      <c r="Q52530" t="s">
        <v>165342</v>
      </c>
    </row>
    <row r="52531" spans="1:17" x14ac:dyDescent="0.3">
      <c r="A52531" t="s">
        <v>96653</v>
      </c>
      <c r="B52531" t="s">
        <v>96510</v>
      </c>
      <c r="F52531" t="s">
        <v>96511</v>
      </c>
      <c r="J52531" t="s">
        <v>2373</v>
      </c>
      <c r="K52531" s="1">
        <v>38593</v>
      </c>
      <c r="L52531" t="s">
        <v>14</v>
      </c>
      <c r="M52531" t="s">
        <v>51</v>
      </c>
      <c r="N52531">
        <v>558</v>
      </c>
      <c r="O52531">
        <v>5</v>
      </c>
      <c r="P52531" t="s">
        <v>163143</v>
      </c>
      <c r="Q52531" t="s">
        <v>163814</v>
      </c>
    </row>
    <row r="52532" spans="1:17" x14ac:dyDescent="0.3">
      <c r="A52532" t="s">
        <v>105708</v>
      </c>
      <c r="B52532" t="s">
        <v>12539</v>
      </c>
      <c r="F52532" t="s">
        <v>12720</v>
      </c>
      <c r="J52532" t="s">
        <v>1740</v>
      </c>
      <c r="K52532" s="1">
        <v>42110</v>
      </c>
      <c r="L52532" t="s">
        <v>14</v>
      </c>
      <c r="M52532" t="s">
        <v>368</v>
      </c>
      <c r="N52532">
        <v>713</v>
      </c>
      <c r="O52532">
        <v>4</v>
      </c>
      <c r="P52532" t="s">
        <v>170415</v>
      </c>
      <c r="Q52532" t="s">
        <v>163628</v>
      </c>
    </row>
    <row r="52533" spans="1:17" x14ac:dyDescent="0.3">
      <c r="A52533" t="s">
        <v>105709</v>
      </c>
      <c r="B52533" t="s">
        <v>105710</v>
      </c>
      <c r="F52533" t="s">
        <v>105711</v>
      </c>
      <c r="J52533" t="s">
        <v>13258</v>
      </c>
      <c r="K52533" s="1">
        <v>44007</v>
      </c>
      <c r="L52533" t="s">
        <v>14</v>
      </c>
      <c r="M52533" t="s">
        <v>2664</v>
      </c>
      <c r="N52533">
        <v>888</v>
      </c>
      <c r="O52533">
        <v>3</v>
      </c>
      <c r="P52533" t="s">
        <v>163794</v>
      </c>
      <c r="Q52533" t="s">
        <v>166499</v>
      </c>
    </row>
    <row r="52534" spans="1:17" x14ac:dyDescent="0.3">
      <c r="A52534" t="s">
        <v>105712</v>
      </c>
      <c r="B52534" t="s">
        <v>35746</v>
      </c>
      <c r="F52534" t="s">
        <v>13236</v>
      </c>
      <c r="J52534" t="s">
        <v>21339</v>
      </c>
      <c r="K52534" s="1">
        <v>40036</v>
      </c>
      <c r="L52534" t="s">
        <v>14</v>
      </c>
      <c r="M52534" t="s">
        <v>139</v>
      </c>
      <c r="N52534">
        <v>1171</v>
      </c>
      <c r="P52534" t="s">
        <v>163361</v>
      </c>
      <c r="Q52534" t="s">
        <v>163008</v>
      </c>
    </row>
    <row r="52535" spans="1:17" x14ac:dyDescent="0.3">
      <c r="A52535" t="s">
        <v>105713</v>
      </c>
      <c r="B52535" t="s">
        <v>105714</v>
      </c>
      <c r="F52535" t="s">
        <v>20082</v>
      </c>
      <c r="J52535" t="s">
        <v>1236</v>
      </c>
      <c r="K52535" s="1">
        <v>42850</v>
      </c>
      <c r="L52535" t="s">
        <v>14</v>
      </c>
      <c r="M52535" t="s">
        <v>97125</v>
      </c>
      <c r="N52535">
        <v>585</v>
      </c>
      <c r="O52535">
        <v>3</v>
      </c>
      <c r="P52535" t="s">
        <v>164523</v>
      </c>
      <c r="Q52535" t="s">
        <v>163465</v>
      </c>
    </row>
    <row r="52536" spans="1:17" x14ac:dyDescent="0.3">
      <c r="A52536" t="s">
        <v>105715</v>
      </c>
      <c r="B52536" t="s">
        <v>105716</v>
      </c>
      <c r="F52536" t="s">
        <v>101055</v>
      </c>
      <c r="J52536" t="s">
        <v>2450</v>
      </c>
      <c r="K52536" s="1">
        <v>41394</v>
      </c>
      <c r="L52536" t="s">
        <v>14</v>
      </c>
      <c r="M52536" t="s">
        <v>742</v>
      </c>
      <c r="N52536">
        <v>1005</v>
      </c>
      <c r="O52536">
        <v>4</v>
      </c>
      <c r="P52536" t="s">
        <v>167428</v>
      </c>
      <c r="Q52536" t="s">
        <v>163858</v>
      </c>
    </row>
    <row r="52537" spans="1:17" x14ac:dyDescent="0.3">
      <c r="A52537" t="s">
        <v>105654</v>
      </c>
      <c r="B52537" t="s">
        <v>18657</v>
      </c>
      <c r="F52537" t="s">
        <v>18624</v>
      </c>
      <c r="J52537" t="s">
        <v>1717</v>
      </c>
      <c r="K52537" s="1">
        <v>40961</v>
      </c>
      <c r="L52537" t="s">
        <v>14</v>
      </c>
      <c r="M52537" t="s">
        <v>742</v>
      </c>
      <c r="N52537">
        <v>660</v>
      </c>
      <c r="O52537">
        <v>4</v>
      </c>
      <c r="P52537" t="s">
        <v>176999</v>
      </c>
      <c r="Q52537" t="s">
        <v>163517</v>
      </c>
    </row>
    <row r="52538" spans="1:17" x14ac:dyDescent="0.3">
      <c r="A52538" t="s">
        <v>105717</v>
      </c>
      <c r="B52538" t="s">
        <v>105718</v>
      </c>
      <c r="F52538" t="s">
        <v>88782</v>
      </c>
      <c r="J52538" t="s">
        <v>19579</v>
      </c>
      <c r="K52538" s="1">
        <v>44406</v>
      </c>
      <c r="L52538" t="s">
        <v>14</v>
      </c>
      <c r="M52538" t="s">
        <v>139</v>
      </c>
      <c r="N52538">
        <v>645</v>
      </c>
      <c r="P52538" t="s">
        <v>164509</v>
      </c>
      <c r="Q52538" t="s">
        <v>163267</v>
      </c>
    </row>
    <row r="52539" spans="1:17" x14ac:dyDescent="0.3">
      <c r="A52539" t="s">
        <v>105719</v>
      </c>
      <c r="B52539" t="s">
        <v>105720</v>
      </c>
      <c r="F52539" t="s">
        <v>23394</v>
      </c>
      <c r="J52539" t="s">
        <v>1636</v>
      </c>
      <c r="K52539" s="1">
        <v>44405</v>
      </c>
      <c r="L52539" t="s">
        <v>14</v>
      </c>
      <c r="M52539" t="s">
        <v>139</v>
      </c>
      <c r="N52539">
        <v>805</v>
      </c>
      <c r="P52539" t="s">
        <v>163873</v>
      </c>
      <c r="Q52539" t="s">
        <v>163210</v>
      </c>
    </row>
    <row r="52540" spans="1:17" x14ac:dyDescent="0.3">
      <c r="A52540" t="s">
        <v>105721</v>
      </c>
      <c r="B52540" t="s">
        <v>13544</v>
      </c>
      <c r="F52540" t="s">
        <v>13545</v>
      </c>
      <c r="J52540" t="s">
        <v>876</v>
      </c>
      <c r="K52540" s="1">
        <v>44403</v>
      </c>
      <c r="L52540" t="s">
        <v>266</v>
      </c>
      <c r="M52540" t="s">
        <v>139</v>
      </c>
      <c r="N52540">
        <v>99</v>
      </c>
      <c r="P52540" t="s">
        <v>164513</v>
      </c>
      <c r="Q52540" t="s">
        <v>162932</v>
      </c>
    </row>
    <row r="52541" spans="1:17" x14ac:dyDescent="0.3">
      <c r="A52541" t="s">
        <v>105722</v>
      </c>
      <c r="B52541" t="s">
        <v>99114</v>
      </c>
      <c r="F52541" t="s">
        <v>105723</v>
      </c>
      <c r="J52541" t="s">
        <v>1789</v>
      </c>
      <c r="K52541" s="1">
        <v>44406</v>
      </c>
      <c r="L52541" t="s">
        <v>14</v>
      </c>
      <c r="M52541" t="s">
        <v>139</v>
      </c>
      <c r="N52541">
        <v>615</v>
      </c>
      <c r="P52541" t="s">
        <v>164509</v>
      </c>
      <c r="Q52541" t="s">
        <v>163640</v>
      </c>
    </row>
    <row r="52542" spans="1:17" x14ac:dyDescent="0.3">
      <c r="A52542" t="s">
        <v>105724</v>
      </c>
      <c r="B52542" t="s">
        <v>105725</v>
      </c>
      <c r="F52542" t="s">
        <v>5225</v>
      </c>
      <c r="J52542" t="s">
        <v>1171</v>
      </c>
      <c r="K52542" s="1">
        <v>44406</v>
      </c>
      <c r="L52542" t="s">
        <v>266</v>
      </c>
      <c r="M52542" t="s">
        <v>139</v>
      </c>
      <c r="N52542">
        <v>468</v>
      </c>
      <c r="P52542" t="s">
        <v>163883</v>
      </c>
      <c r="Q52542" t="s">
        <v>163436</v>
      </c>
    </row>
    <row r="52543" spans="1:17" x14ac:dyDescent="0.3">
      <c r="A52543" t="s">
        <v>105726</v>
      </c>
      <c r="B52543" t="s">
        <v>97591</v>
      </c>
      <c r="F52543" t="s">
        <v>97592</v>
      </c>
      <c r="J52543" t="s">
        <v>1311</v>
      </c>
      <c r="K52543" s="1">
        <v>44407</v>
      </c>
      <c r="L52543" t="s">
        <v>463</v>
      </c>
      <c r="M52543" t="s">
        <v>139</v>
      </c>
      <c r="N52543">
        <v>267</v>
      </c>
      <c r="P52543" t="s">
        <v>178527</v>
      </c>
      <c r="Q52543" t="s">
        <v>163489</v>
      </c>
    </row>
    <row r="52544" spans="1:17" x14ac:dyDescent="0.3">
      <c r="A52544" t="s">
        <v>105727</v>
      </c>
      <c r="B52544" t="s">
        <v>105728</v>
      </c>
      <c r="F52544" t="s">
        <v>105729</v>
      </c>
      <c r="J52544" t="s">
        <v>22736</v>
      </c>
      <c r="K52544" s="1">
        <v>44404</v>
      </c>
      <c r="L52544" t="s">
        <v>14</v>
      </c>
      <c r="M52544" t="s">
        <v>139</v>
      </c>
      <c r="N52544">
        <v>398</v>
      </c>
      <c r="P52544" t="s">
        <v>164514</v>
      </c>
      <c r="Q52544" t="s">
        <v>168324</v>
      </c>
    </row>
    <row r="52545" spans="1:17" x14ac:dyDescent="0.3">
      <c r="A52545" t="s">
        <v>105730</v>
      </c>
      <c r="B52545" t="s">
        <v>105731</v>
      </c>
      <c r="F52545" t="s">
        <v>105732</v>
      </c>
      <c r="J52545" t="s">
        <v>44281</v>
      </c>
      <c r="K52545" s="1">
        <v>44409</v>
      </c>
      <c r="L52545" t="s">
        <v>14</v>
      </c>
      <c r="M52545" t="s">
        <v>139</v>
      </c>
      <c r="N52545">
        <v>702</v>
      </c>
      <c r="P52545" t="s">
        <v>164516</v>
      </c>
      <c r="Q52545" t="s">
        <v>165734</v>
      </c>
    </row>
    <row r="52546" spans="1:17" x14ac:dyDescent="0.3">
      <c r="A52546" t="s">
        <v>105733</v>
      </c>
      <c r="B52546" t="s">
        <v>105734</v>
      </c>
      <c r="F52546" t="s">
        <v>53458</v>
      </c>
      <c r="J52546" t="s">
        <v>20385</v>
      </c>
      <c r="K52546" s="1">
        <v>44409</v>
      </c>
      <c r="L52546" t="s">
        <v>14</v>
      </c>
      <c r="M52546" t="s">
        <v>139</v>
      </c>
      <c r="N52546">
        <v>1008</v>
      </c>
      <c r="P52546" t="s">
        <v>164516</v>
      </c>
      <c r="Q52546" t="s">
        <v>167925</v>
      </c>
    </row>
    <row r="52547" spans="1:17" x14ac:dyDescent="0.3">
      <c r="A52547" t="s">
        <v>105735</v>
      </c>
      <c r="B52547" t="s">
        <v>105736</v>
      </c>
      <c r="F52547" t="s">
        <v>6612</v>
      </c>
      <c r="J52547" t="s">
        <v>21073</v>
      </c>
      <c r="K52547" s="1">
        <v>44409</v>
      </c>
      <c r="L52547" t="s">
        <v>14</v>
      </c>
      <c r="M52547" t="s">
        <v>139</v>
      </c>
      <c r="N52547">
        <v>1008</v>
      </c>
      <c r="P52547" t="s">
        <v>164516</v>
      </c>
      <c r="Q52547" t="s">
        <v>163544</v>
      </c>
    </row>
    <row r="52548" spans="1:17" x14ac:dyDescent="0.3">
      <c r="A52548" t="s">
        <v>105737</v>
      </c>
      <c r="B52548" t="s">
        <v>105473</v>
      </c>
      <c r="F52548" t="s">
        <v>7068</v>
      </c>
      <c r="J52548" t="s">
        <v>19279</v>
      </c>
      <c r="K52548" s="1">
        <v>44404</v>
      </c>
      <c r="L52548" t="s">
        <v>14</v>
      </c>
      <c r="M52548" t="s">
        <v>139</v>
      </c>
      <c r="N52548">
        <v>703</v>
      </c>
      <c r="P52548" t="s">
        <v>164514</v>
      </c>
      <c r="Q52548" t="s">
        <v>167763</v>
      </c>
    </row>
    <row r="52549" spans="1:17" x14ac:dyDescent="0.3">
      <c r="A52549" t="s">
        <v>105738</v>
      </c>
      <c r="B52549" t="s">
        <v>105739</v>
      </c>
      <c r="F52549" t="s">
        <v>23364</v>
      </c>
      <c r="G52549" t="s">
        <v>178528</v>
      </c>
      <c r="J52549" t="s">
        <v>5231</v>
      </c>
      <c r="K52549" s="1">
        <v>44411</v>
      </c>
      <c r="L52549" t="s">
        <v>14</v>
      </c>
      <c r="M52549" t="s">
        <v>139</v>
      </c>
      <c r="N52549">
        <v>586</v>
      </c>
      <c r="P52549" t="s">
        <v>163350</v>
      </c>
      <c r="Q52549" t="s">
        <v>164515</v>
      </c>
    </row>
    <row r="52550" spans="1:17" x14ac:dyDescent="0.3">
      <c r="A52550" t="s">
        <v>105740</v>
      </c>
      <c r="B52550" t="s">
        <v>93140</v>
      </c>
      <c r="F52550" t="s">
        <v>13104</v>
      </c>
      <c r="J52550" t="s">
        <v>11746</v>
      </c>
      <c r="K52550" s="1">
        <v>44404</v>
      </c>
      <c r="L52550" t="s">
        <v>14</v>
      </c>
      <c r="M52550" t="s">
        <v>139</v>
      </c>
      <c r="N52550">
        <v>134</v>
      </c>
      <c r="P52550" t="s">
        <v>164514</v>
      </c>
      <c r="Q52550" t="s">
        <v>166133</v>
      </c>
    </row>
    <row r="52551" spans="1:17" x14ac:dyDescent="0.3">
      <c r="A52551" t="s">
        <v>105741</v>
      </c>
      <c r="B52551" t="s">
        <v>105742</v>
      </c>
      <c r="F52551" t="s">
        <v>29740</v>
      </c>
      <c r="J52551" t="s">
        <v>678</v>
      </c>
      <c r="K52551" s="1">
        <v>44409</v>
      </c>
      <c r="L52551" t="s">
        <v>14</v>
      </c>
      <c r="M52551" t="s">
        <v>139</v>
      </c>
      <c r="N52551">
        <v>679</v>
      </c>
      <c r="P52551" t="s">
        <v>164516</v>
      </c>
      <c r="Q52551" t="s">
        <v>163244</v>
      </c>
    </row>
    <row r="52552" spans="1:17" x14ac:dyDescent="0.3">
      <c r="A52552" t="s">
        <v>105743</v>
      </c>
      <c r="B52552" t="s">
        <v>105744</v>
      </c>
      <c r="F52552" t="s">
        <v>8079</v>
      </c>
      <c r="J52552" t="s">
        <v>776</v>
      </c>
      <c r="K52552" s="1">
        <v>44411</v>
      </c>
      <c r="L52552" t="s">
        <v>14</v>
      </c>
      <c r="M52552" t="s">
        <v>139</v>
      </c>
      <c r="N52552">
        <v>181</v>
      </c>
      <c r="P52552" t="s">
        <v>163350</v>
      </c>
      <c r="Q52552" t="s">
        <v>163288</v>
      </c>
    </row>
    <row r="52553" spans="1:17" x14ac:dyDescent="0.3">
      <c r="A52553" t="s">
        <v>105745</v>
      </c>
      <c r="B52553" t="s">
        <v>99114</v>
      </c>
      <c r="F52553" t="s">
        <v>105746</v>
      </c>
      <c r="J52553" t="s">
        <v>7256</v>
      </c>
      <c r="K52553" s="1">
        <v>44406</v>
      </c>
      <c r="L52553" t="s">
        <v>14</v>
      </c>
      <c r="M52553" t="s">
        <v>139</v>
      </c>
      <c r="N52553">
        <v>888</v>
      </c>
      <c r="P52553" t="s">
        <v>164509</v>
      </c>
      <c r="Q52553" t="s">
        <v>165110</v>
      </c>
    </row>
    <row r="52554" spans="1:17" x14ac:dyDescent="0.3">
      <c r="A52554" t="s">
        <v>105747</v>
      </c>
      <c r="B52554" t="s">
        <v>105748</v>
      </c>
      <c r="F52554" t="s">
        <v>105749</v>
      </c>
      <c r="J52554" t="s">
        <v>232</v>
      </c>
      <c r="K52554" s="1">
        <v>42472</v>
      </c>
      <c r="L52554" t="s">
        <v>14</v>
      </c>
      <c r="M52554" t="s">
        <v>206</v>
      </c>
      <c r="N52554">
        <v>352</v>
      </c>
      <c r="O52554">
        <v>5</v>
      </c>
      <c r="P52554" t="s">
        <v>165869</v>
      </c>
      <c r="Q52554" t="s">
        <v>163045</v>
      </c>
    </row>
    <row r="52555" spans="1:17" x14ac:dyDescent="0.3">
      <c r="A52555" t="s">
        <v>105750</v>
      </c>
      <c r="B52555" t="s">
        <v>96510</v>
      </c>
      <c r="F52555" t="s">
        <v>96511</v>
      </c>
      <c r="J52555" t="s">
        <v>2741</v>
      </c>
      <c r="K52555" s="1">
        <v>39716</v>
      </c>
      <c r="L52555" t="s">
        <v>14</v>
      </c>
      <c r="M52555" t="s">
        <v>139</v>
      </c>
      <c r="N52555">
        <v>512</v>
      </c>
      <c r="P52555" t="s">
        <v>176026</v>
      </c>
      <c r="Q52555" t="s">
        <v>163999</v>
      </c>
    </row>
    <row r="52556" spans="1:17" x14ac:dyDescent="0.3">
      <c r="A52556" t="s">
        <v>105751</v>
      </c>
      <c r="B52556" t="s">
        <v>96510</v>
      </c>
      <c r="F52556" t="s">
        <v>96511</v>
      </c>
      <c r="J52556" t="s">
        <v>1657</v>
      </c>
      <c r="K52556" s="1">
        <v>40199</v>
      </c>
      <c r="L52556" t="s">
        <v>14</v>
      </c>
      <c r="M52556" t="s">
        <v>206</v>
      </c>
      <c r="N52556">
        <v>512</v>
      </c>
      <c r="O52556">
        <v>5</v>
      </c>
      <c r="P52556" t="s">
        <v>162970</v>
      </c>
      <c r="Q52556" t="s">
        <v>163605</v>
      </c>
    </row>
    <row r="52557" spans="1:17" x14ac:dyDescent="0.3">
      <c r="A52557" t="s">
        <v>105752</v>
      </c>
      <c r="B52557" t="s">
        <v>101543</v>
      </c>
      <c r="F52557" t="s">
        <v>176431</v>
      </c>
      <c r="G52557" t="s">
        <v>177061</v>
      </c>
      <c r="J52557" t="s">
        <v>11019</v>
      </c>
      <c r="K52557" s="1">
        <v>43717</v>
      </c>
      <c r="L52557" t="s">
        <v>14</v>
      </c>
      <c r="M52557" t="s">
        <v>470</v>
      </c>
      <c r="N52557">
        <v>836</v>
      </c>
      <c r="O52557">
        <v>4</v>
      </c>
      <c r="P52557" t="s">
        <v>174884</v>
      </c>
      <c r="Q52557" t="s">
        <v>166014</v>
      </c>
    </row>
    <row r="52558" spans="1:17" x14ac:dyDescent="0.3">
      <c r="A52558" t="s">
        <v>105091</v>
      </c>
      <c r="B52558" t="s">
        <v>96510</v>
      </c>
      <c r="F52558" t="s">
        <v>96511</v>
      </c>
      <c r="J52558" t="s">
        <v>112</v>
      </c>
      <c r="K52558" s="1">
        <v>38589</v>
      </c>
      <c r="L52558" t="s">
        <v>14</v>
      </c>
      <c r="M52558" t="s">
        <v>139</v>
      </c>
      <c r="N52558">
        <v>607</v>
      </c>
      <c r="P52558" t="s">
        <v>175572</v>
      </c>
      <c r="Q52558" t="s">
        <v>162975</v>
      </c>
    </row>
    <row r="52559" spans="1:17" x14ac:dyDescent="0.3">
      <c r="A52559" t="s">
        <v>105753</v>
      </c>
      <c r="B52559" t="s">
        <v>96510</v>
      </c>
      <c r="F52559" t="s">
        <v>96511</v>
      </c>
      <c r="J52559" t="s">
        <v>5988</v>
      </c>
      <c r="K52559" s="1">
        <v>38607</v>
      </c>
      <c r="L52559" t="s">
        <v>14</v>
      </c>
      <c r="M52559" t="s">
        <v>239</v>
      </c>
      <c r="N52559">
        <v>607</v>
      </c>
      <c r="O52559">
        <v>5</v>
      </c>
      <c r="P52559" t="s">
        <v>168443</v>
      </c>
      <c r="Q52559" t="s">
        <v>164746</v>
      </c>
    </row>
    <row r="52560" spans="1:17" x14ac:dyDescent="0.3">
      <c r="A52560" t="s">
        <v>105754</v>
      </c>
      <c r="B52560" t="s">
        <v>100053</v>
      </c>
      <c r="F52560" t="s">
        <v>27021</v>
      </c>
      <c r="J52560" t="s">
        <v>5411</v>
      </c>
      <c r="K52560" s="1">
        <v>38835</v>
      </c>
      <c r="L52560" t="s">
        <v>14</v>
      </c>
      <c r="M52560" t="s">
        <v>139</v>
      </c>
      <c r="N52560">
        <v>410</v>
      </c>
      <c r="P52560" t="s">
        <v>169293</v>
      </c>
      <c r="Q52560" t="s">
        <v>164554</v>
      </c>
    </row>
    <row r="52561" spans="1:17" x14ac:dyDescent="0.3">
      <c r="A52561" t="s">
        <v>105755</v>
      </c>
      <c r="B52561" t="s">
        <v>105756</v>
      </c>
      <c r="F52561" t="s">
        <v>4127</v>
      </c>
      <c r="J52561" t="s">
        <v>1490</v>
      </c>
      <c r="K52561" s="1">
        <v>42663</v>
      </c>
      <c r="L52561" t="s">
        <v>14</v>
      </c>
      <c r="M52561" t="s">
        <v>206</v>
      </c>
      <c r="N52561">
        <v>1013</v>
      </c>
      <c r="O52561">
        <v>5</v>
      </c>
      <c r="P52561" t="s">
        <v>163889</v>
      </c>
      <c r="Q52561" t="s">
        <v>163546</v>
      </c>
    </row>
    <row r="52562" spans="1:17" x14ac:dyDescent="0.3">
      <c r="A52562" t="s">
        <v>105757</v>
      </c>
      <c r="B52562" t="s">
        <v>101543</v>
      </c>
      <c r="F52562" t="s">
        <v>109886</v>
      </c>
      <c r="G52562" t="s">
        <v>176402</v>
      </c>
      <c r="J52562" t="s">
        <v>1106</v>
      </c>
      <c r="K52562" s="1">
        <v>43691</v>
      </c>
      <c r="L52562" t="s">
        <v>14</v>
      </c>
      <c r="M52562" t="s">
        <v>71</v>
      </c>
      <c r="N52562">
        <v>668</v>
      </c>
      <c r="O52562">
        <v>4</v>
      </c>
      <c r="P52562" t="s">
        <v>168535</v>
      </c>
      <c r="Q52562" t="s">
        <v>163407</v>
      </c>
    </row>
    <row r="52563" spans="1:17" x14ac:dyDescent="0.3">
      <c r="A52563" t="s">
        <v>105758</v>
      </c>
      <c r="B52563" t="s">
        <v>105759</v>
      </c>
      <c r="F52563" t="s">
        <v>7255</v>
      </c>
      <c r="J52563" t="s">
        <v>964</v>
      </c>
      <c r="K52563" s="1">
        <v>41989</v>
      </c>
      <c r="L52563" t="s">
        <v>14</v>
      </c>
      <c r="M52563" t="s">
        <v>139</v>
      </c>
      <c r="N52563">
        <v>820</v>
      </c>
      <c r="P52563" t="s">
        <v>166583</v>
      </c>
      <c r="Q52563" t="s">
        <v>163332</v>
      </c>
    </row>
    <row r="52564" spans="1:17" x14ac:dyDescent="0.3">
      <c r="A52564" t="s">
        <v>105760</v>
      </c>
      <c r="B52564" t="s">
        <v>37910</v>
      </c>
      <c r="F52564" t="s">
        <v>37911</v>
      </c>
      <c r="J52564" t="s">
        <v>3940</v>
      </c>
      <c r="K52564" s="1">
        <v>41688</v>
      </c>
      <c r="L52564" t="s">
        <v>14</v>
      </c>
      <c r="M52564" t="s">
        <v>139</v>
      </c>
      <c r="N52564">
        <v>668</v>
      </c>
      <c r="P52564" t="s">
        <v>166269</v>
      </c>
      <c r="Q52564" t="s">
        <v>164296</v>
      </c>
    </row>
    <row r="52565" spans="1:17" x14ac:dyDescent="0.3">
      <c r="A52565" t="s">
        <v>105183</v>
      </c>
      <c r="B52565" t="s">
        <v>36023</v>
      </c>
      <c r="F52565" t="s">
        <v>105761</v>
      </c>
      <c r="J52565" t="s">
        <v>32115</v>
      </c>
      <c r="K52565" s="1">
        <v>39492</v>
      </c>
      <c r="L52565" t="s">
        <v>14</v>
      </c>
      <c r="M52565" t="s">
        <v>2664</v>
      </c>
      <c r="N52565">
        <v>933</v>
      </c>
      <c r="O52565">
        <v>3</v>
      </c>
      <c r="P52565" t="s">
        <v>163938</v>
      </c>
      <c r="Q52565" t="s">
        <v>163577</v>
      </c>
    </row>
    <row r="52566" spans="1:17" x14ac:dyDescent="0.3">
      <c r="A52566" t="s">
        <v>93579</v>
      </c>
      <c r="B52566" t="s">
        <v>24855</v>
      </c>
      <c r="F52566" t="s">
        <v>18665</v>
      </c>
      <c r="J52566" t="s">
        <v>294</v>
      </c>
      <c r="K52566" s="1">
        <v>41031</v>
      </c>
      <c r="L52566" t="s">
        <v>14</v>
      </c>
      <c r="M52566" t="s">
        <v>139</v>
      </c>
      <c r="N52566">
        <v>615</v>
      </c>
      <c r="P52566" t="s">
        <v>177104</v>
      </c>
      <c r="Q52566" t="s">
        <v>163072</v>
      </c>
    </row>
    <row r="52567" spans="1:17" x14ac:dyDescent="0.3">
      <c r="A52567" t="s">
        <v>105762</v>
      </c>
      <c r="B52567" t="s">
        <v>35746</v>
      </c>
      <c r="F52567" t="s">
        <v>12296</v>
      </c>
      <c r="J52567" t="s">
        <v>12740</v>
      </c>
      <c r="K52567" s="1">
        <v>40036</v>
      </c>
      <c r="L52567" t="s">
        <v>14</v>
      </c>
      <c r="M52567" t="s">
        <v>200</v>
      </c>
      <c r="N52567">
        <v>1003</v>
      </c>
      <c r="O52567">
        <v>4</v>
      </c>
      <c r="P52567" t="s">
        <v>163361</v>
      </c>
      <c r="Q52567" t="s">
        <v>166381</v>
      </c>
    </row>
    <row r="52568" spans="1:17" x14ac:dyDescent="0.3">
      <c r="A52568" t="s">
        <v>105763</v>
      </c>
      <c r="B52568" t="s">
        <v>100890</v>
      </c>
      <c r="F52568" t="s">
        <v>70307</v>
      </c>
      <c r="J52568" t="s">
        <v>234</v>
      </c>
      <c r="K52568" s="1">
        <v>44070</v>
      </c>
      <c r="L52568" t="s">
        <v>14</v>
      </c>
      <c r="M52568" t="s">
        <v>71</v>
      </c>
      <c r="N52568">
        <v>888</v>
      </c>
      <c r="O52568">
        <v>4</v>
      </c>
      <c r="P52568" t="s">
        <v>165017</v>
      </c>
      <c r="Q52568" t="s">
        <v>163047</v>
      </c>
    </row>
    <row r="52569" spans="1:17" x14ac:dyDescent="0.3">
      <c r="A52569" t="s">
        <v>105764</v>
      </c>
      <c r="B52569" t="s">
        <v>26667</v>
      </c>
      <c r="F52569" t="s">
        <v>874</v>
      </c>
      <c r="J52569" t="s">
        <v>238</v>
      </c>
      <c r="K52569" s="1">
        <v>43347</v>
      </c>
      <c r="L52569" t="s">
        <v>14</v>
      </c>
      <c r="M52569" t="s">
        <v>368</v>
      </c>
      <c r="N52569">
        <v>703</v>
      </c>
      <c r="O52569">
        <v>4</v>
      </c>
      <c r="P52569" t="s">
        <v>164820</v>
      </c>
      <c r="Q52569" t="s">
        <v>163049</v>
      </c>
    </row>
    <row r="52570" spans="1:17" x14ac:dyDescent="0.3">
      <c r="A52570" t="s">
        <v>105765</v>
      </c>
      <c r="B52570" t="s">
        <v>101047</v>
      </c>
      <c r="F52570" t="s">
        <v>105766</v>
      </c>
      <c r="J52570" t="s">
        <v>1846</v>
      </c>
      <c r="K52570" s="1">
        <v>40940</v>
      </c>
      <c r="L52570" t="s">
        <v>14</v>
      </c>
      <c r="M52570" t="s">
        <v>206</v>
      </c>
      <c r="N52570">
        <v>596</v>
      </c>
      <c r="O52570">
        <v>5</v>
      </c>
      <c r="P52570" t="s">
        <v>167505</v>
      </c>
      <c r="Q52570" t="s">
        <v>163660</v>
      </c>
    </row>
    <row r="52571" spans="1:17" x14ac:dyDescent="0.3">
      <c r="A52571" t="s">
        <v>105767</v>
      </c>
      <c r="B52571" t="s">
        <v>101574</v>
      </c>
      <c r="F52571" t="s">
        <v>105768</v>
      </c>
      <c r="J52571" t="s">
        <v>1490</v>
      </c>
      <c r="K52571" s="1">
        <v>43776</v>
      </c>
      <c r="L52571" t="s">
        <v>14</v>
      </c>
      <c r="M52571" t="s">
        <v>139</v>
      </c>
      <c r="N52571">
        <v>1093</v>
      </c>
      <c r="P52571" t="s">
        <v>167749</v>
      </c>
      <c r="Q52571" t="s">
        <v>163546</v>
      </c>
    </row>
    <row r="52572" spans="1:17" x14ac:dyDescent="0.3">
      <c r="A52572" t="s">
        <v>105769</v>
      </c>
      <c r="B52572" t="s">
        <v>28082</v>
      </c>
      <c r="F52572" t="s">
        <v>16875</v>
      </c>
      <c r="J52572" t="s">
        <v>12248</v>
      </c>
      <c r="K52572" s="1">
        <v>44070</v>
      </c>
      <c r="L52572" t="s">
        <v>14</v>
      </c>
      <c r="M52572" t="s">
        <v>139</v>
      </c>
      <c r="N52572">
        <v>683</v>
      </c>
      <c r="P52572" t="s">
        <v>165017</v>
      </c>
      <c r="Q52572" t="s">
        <v>166240</v>
      </c>
    </row>
    <row r="52573" spans="1:17" x14ac:dyDescent="0.3">
      <c r="A52573" t="s">
        <v>105770</v>
      </c>
      <c r="B52573" t="s">
        <v>105771</v>
      </c>
      <c r="F52573" t="s">
        <v>105772</v>
      </c>
      <c r="J52573" t="s">
        <v>3745</v>
      </c>
      <c r="K52573" s="1">
        <v>43914</v>
      </c>
      <c r="L52573" t="s">
        <v>14</v>
      </c>
      <c r="M52573" t="s">
        <v>139</v>
      </c>
      <c r="N52573">
        <v>65</v>
      </c>
      <c r="P52573" t="s">
        <v>165883</v>
      </c>
      <c r="Q52573" t="s">
        <v>164253</v>
      </c>
    </row>
    <row r="52574" spans="1:17" x14ac:dyDescent="0.3">
      <c r="A52574" t="s">
        <v>105773</v>
      </c>
      <c r="B52574" t="s">
        <v>29355</v>
      </c>
      <c r="F52574" t="s">
        <v>105774</v>
      </c>
      <c r="J52574" t="s">
        <v>792</v>
      </c>
      <c r="K52574" s="1">
        <v>40980</v>
      </c>
      <c r="L52574" t="s">
        <v>14</v>
      </c>
      <c r="M52574" t="s">
        <v>71</v>
      </c>
      <c r="N52574">
        <v>56</v>
      </c>
      <c r="O52574">
        <v>4</v>
      </c>
      <c r="P52574" t="s">
        <v>165075</v>
      </c>
      <c r="Q52574" t="s">
        <v>162932</v>
      </c>
    </row>
    <row r="52575" spans="1:17" x14ac:dyDescent="0.3">
      <c r="A52575" t="s">
        <v>105775</v>
      </c>
      <c r="B52575" t="s">
        <v>105776</v>
      </c>
      <c r="F52575" t="s">
        <v>105777</v>
      </c>
      <c r="J52575" t="s">
        <v>10607</v>
      </c>
      <c r="K52575" s="1">
        <v>41557</v>
      </c>
      <c r="L52575" t="s">
        <v>14</v>
      </c>
      <c r="M52575" t="s">
        <v>139</v>
      </c>
      <c r="N52575">
        <v>752</v>
      </c>
      <c r="P52575" t="s">
        <v>170176</v>
      </c>
      <c r="Q52575" t="s">
        <v>163589</v>
      </c>
    </row>
    <row r="52576" spans="1:17" x14ac:dyDescent="0.3">
      <c r="A52576" t="s">
        <v>105778</v>
      </c>
      <c r="B52576" t="s">
        <v>13324</v>
      </c>
      <c r="F52576" t="s">
        <v>3523</v>
      </c>
      <c r="J52576" t="s">
        <v>97997</v>
      </c>
      <c r="K52576" s="1">
        <v>43984</v>
      </c>
      <c r="L52576" t="s">
        <v>14</v>
      </c>
      <c r="M52576" t="s">
        <v>139</v>
      </c>
      <c r="N52576">
        <v>1055</v>
      </c>
      <c r="P52576" t="s">
        <v>163787</v>
      </c>
      <c r="Q52576" t="s">
        <v>177311</v>
      </c>
    </row>
    <row r="52577" spans="1:17" x14ac:dyDescent="0.3">
      <c r="A52577" t="s">
        <v>98471</v>
      </c>
      <c r="B52577" t="s">
        <v>2899</v>
      </c>
      <c r="F52577" t="s">
        <v>105779</v>
      </c>
      <c r="J52577" t="s">
        <v>6706</v>
      </c>
      <c r="K52577" s="1">
        <v>43897</v>
      </c>
      <c r="L52577" t="s">
        <v>14</v>
      </c>
      <c r="M52577" t="s">
        <v>139</v>
      </c>
      <c r="N52577">
        <v>305</v>
      </c>
      <c r="P52577" t="s">
        <v>173103</v>
      </c>
      <c r="Q52577" t="s">
        <v>165019</v>
      </c>
    </row>
    <row r="52578" spans="1:17" x14ac:dyDescent="0.3">
      <c r="A52578" t="s">
        <v>105650</v>
      </c>
      <c r="B52578" t="s">
        <v>50037</v>
      </c>
      <c r="F52578" t="s">
        <v>178529</v>
      </c>
      <c r="G52578" t="s">
        <v>178530</v>
      </c>
      <c r="H52578" t="s">
        <v>176330</v>
      </c>
      <c r="I52578" t="s">
        <v>278</v>
      </c>
      <c r="J52578" t="s">
        <v>11816</v>
      </c>
      <c r="K52578" s="1">
        <v>41676</v>
      </c>
      <c r="L52578" t="s">
        <v>14</v>
      </c>
      <c r="M52578" t="s">
        <v>139</v>
      </c>
      <c r="N52578">
        <v>683</v>
      </c>
      <c r="P52578" t="s">
        <v>169578</v>
      </c>
      <c r="Q52578" t="s">
        <v>166144</v>
      </c>
    </row>
    <row r="52579" spans="1:17" x14ac:dyDescent="0.3">
      <c r="A52579" t="s">
        <v>105780</v>
      </c>
      <c r="B52579" t="s">
        <v>100736</v>
      </c>
      <c r="F52579" t="s">
        <v>50272</v>
      </c>
      <c r="J52579" t="s">
        <v>2347</v>
      </c>
      <c r="K52579" s="1">
        <v>41872</v>
      </c>
      <c r="L52579" t="s">
        <v>266</v>
      </c>
      <c r="M52579" t="s">
        <v>139</v>
      </c>
      <c r="N52579">
        <v>703</v>
      </c>
      <c r="P52579" t="s">
        <v>166341</v>
      </c>
      <c r="Q52579" t="s">
        <v>163804</v>
      </c>
    </row>
    <row r="52580" spans="1:17" x14ac:dyDescent="0.3">
      <c r="A52580" t="s">
        <v>100932</v>
      </c>
      <c r="B52580" t="s">
        <v>96510</v>
      </c>
      <c r="F52580" t="s">
        <v>2384</v>
      </c>
      <c r="J52580" t="s">
        <v>7930</v>
      </c>
      <c r="K52580" s="1">
        <v>40753</v>
      </c>
      <c r="L52580" t="s">
        <v>14</v>
      </c>
      <c r="M52580" t="s">
        <v>312</v>
      </c>
      <c r="N52580">
        <v>569</v>
      </c>
      <c r="O52580">
        <v>5</v>
      </c>
      <c r="P52580" t="s">
        <v>175974</v>
      </c>
      <c r="Q52580" t="s">
        <v>165281</v>
      </c>
    </row>
    <row r="52581" spans="1:17" x14ac:dyDescent="0.3">
      <c r="A52581" t="s">
        <v>105781</v>
      </c>
      <c r="B52581" t="s">
        <v>105782</v>
      </c>
      <c r="F52581" t="s">
        <v>105783</v>
      </c>
      <c r="J52581" t="s">
        <v>29663</v>
      </c>
      <c r="K52581" s="1">
        <v>44191</v>
      </c>
      <c r="L52581" t="s">
        <v>14</v>
      </c>
      <c r="M52581" t="s">
        <v>170</v>
      </c>
      <c r="N52581">
        <v>323</v>
      </c>
      <c r="O52581">
        <v>5</v>
      </c>
      <c r="P52581" t="s">
        <v>167542</v>
      </c>
      <c r="Q52581" t="s">
        <v>162980</v>
      </c>
    </row>
    <row r="52582" spans="1:17" x14ac:dyDescent="0.3">
      <c r="A52582" t="s">
        <v>105784</v>
      </c>
      <c r="B52582" t="s">
        <v>105785</v>
      </c>
      <c r="F52582" t="s">
        <v>105786</v>
      </c>
      <c r="J52582" t="s">
        <v>10584</v>
      </c>
      <c r="K52582" s="1">
        <v>44217</v>
      </c>
      <c r="L52582" t="s">
        <v>14</v>
      </c>
      <c r="M52582" t="s">
        <v>368</v>
      </c>
      <c r="N52582">
        <v>888</v>
      </c>
      <c r="O52582">
        <v>4</v>
      </c>
      <c r="P52582" t="s">
        <v>166195</v>
      </c>
      <c r="Q52582" t="s">
        <v>165873</v>
      </c>
    </row>
    <row r="52583" spans="1:17" x14ac:dyDescent="0.3">
      <c r="A52583" t="s">
        <v>105787</v>
      </c>
      <c r="B52583" t="s">
        <v>90731</v>
      </c>
      <c r="F52583" t="s">
        <v>32888</v>
      </c>
      <c r="J52583" t="s">
        <v>2271</v>
      </c>
      <c r="K52583" s="1">
        <v>41273</v>
      </c>
      <c r="L52583" t="s">
        <v>14</v>
      </c>
      <c r="M52583" t="s">
        <v>139</v>
      </c>
      <c r="N52583">
        <v>1005</v>
      </c>
      <c r="P52583" t="s">
        <v>163841</v>
      </c>
      <c r="Q52583" t="s">
        <v>163080</v>
      </c>
    </row>
    <row r="52584" spans="1:17" x14ac:dyDescent="0.3">
      <c r="A52584" t="s">
        <v>105788</v>
      </c>
      <c r="B52584" t="s">
        <v>36023</v>
      </c>
      <c r="F52584" t="s">
        <v>105789</v>
      </c>
      <c r="J52584" t="s">
        <v>18649</v>
      </c>
      <c r="K52584" s="1">
        <v>39491</v>
      </c>
      <c r="L52584" t="s">
        <v>14</v>
      </c>
      <c r="M52584" t="s">
        <v>206</v>
      </c>
      <c r="N52584">
        <v>933</v>
      </c>
      <c r="O52584">
        <v>5</v>
      </c>
      <c r="P52584" t="s">
        <v>175573</v>
      </c>
      <c r="Q52584" t="s">
        <v>166197</v>
      </c>
    </row>
    <row r="52585" spans="1:17" x14ac:dyDescent="0.3">
      <c r="A52585" t="s">
        <v>105375</v>
      </c>
      <c r="B52585" t="s">
        <v>105790</v>
      </c>
      <c r="F52585" t="s">
        <v>105791</v>
      </c>
      <c r="J52585" t="s">
        <v>5911</v>
      </c>
      <c r="K52585" s="1">
        <v>44049</v>
      </c>
      <c r="L52585" t="s">
        <v>14</v>
      </c>
      <c r="M52585" t="s">
        <v>139</v>
      </c>
      <c r="N52585">
        <v>615</v>
      </c>
      <c r="P52585" t="s">
        <v>164208</v>
      </c>
      <c r="Q52585" t="s">
        <v>164713</v>
      </c>
    </row>
    <row r="52586" spans="1:17" x14ac:dyDescent="0.3">
      <c r="A52586" t="s">
        <v>105792</v>
      </c>
      <c r="B52586" t="s">
        <v>35067</v>
      </c>
      <c r="F52586" t="s">
        <v>35068</v>
      </c>
      <c r="J52586" t="s">
        <v>20999</v>
      </c>
      <c r="K52586" s="1">
        <v>43039</v>
      </c>
      <c r="L52586" t="s">
        <v>14</v>
      </c>
      <c r="M52586" t="s">
        <v>105793</v>
      </c>
      <c r="N52586">
        <v>1005</v>
      </c>
      <c r="O52586">
        <v>3</v>
      </c>
      <c r="P52586" t="s">
        <v>165371</v>
      </c>
      <c r="Q52586" t="s">
        <v>167121</v>
      </c>
    </row>
    <row r="52587" spans="1:17" x14ac:dyDescent="0.3">
      <c r="A52587" t="s">
        <v>105794</v>
      </c>
      <c r="B52587" t="s">
        <v>105795</v>
      </c>
      <c r="F52587" t="s">
        <v>105796</v>
      </c>
      <c r="J52587" t="s">
        <v>124</v>
      </c>
      <c r="K52587" s="1">
        <v>40864</v>
      </c>
      <c r="L52587" t="s">
        <v>14</v>
      </c>
      <c r="M52587" t="s">
        <v>1044</v>
      </c>
      <c r="N52587">
        <v>585</v>
      </c>
      <c r="O52587">
        <v>4</v>
      </c>
      <c r="P52587" t="s">
        <v>165327</v>
      </c>
      <c r="Q52587" t="s">
        <v>162982</v>
      </c>
    </row>
    <row r="52588" spans="1:17" x14ac:dyDescent="0.3">
      <c r="A52588" t="s">
        <v>105797</v>
      </c>
      <c r="B52588" t="s">
        <v>97625</v>
      </c>
      <c r="F52588" t="s">
        <v>3608</v>
      </c>
      <c r="J52588" t="s">
        <v>28513</v>
      </c>
      <c r="K52588" s="1">
        <v>44243</v>
      </c>
      <c r="L52588" t="s">
        <v>14</v>
      </c>
      <c r="M52588" t="s">
        <v>139</v>
      </c>
      <c r="N52588">
        <v>1340</v>
      </c>
      <c r="P52588" t="s">
        <v>166153</v>
      </c>
      <c r="Q52588" t="s">
        <v>163537</v>
      </c>
    </row>
    <row r="52589" spans="1:17" x14ac:dyDescent="0.3">
      <c r="A52589" t="s">
        <v>105798</v>
      </c>
      <c r="B52589" t="s">
        <v>90270</v>
      </c>
      <c r="F52589" t="s">
        <v>178531</v>
      </c>
      <c r="G52589" t="s">
        <v>178532</v>
      </c>
      <c r="J52589" t="s">
        <v>2450</v>
      </c>
      <c r="K52589" s="1">
        <v>42969</v>
      </c>
      <c r="L52589" t="s">
        <v>14</v>
      </c>
      <c r="M52589" t="s">
        <v>139</v>
      </c>
      <c r="N52589">
        <v>668</v>
      </c>
      <c r="P52589" t="s">
        <v>167762</v>
      </c>
      <c r="Q52589" t="s">
        <v>163858</v>
      </c>
    </row>
    <row r="52590" spans="1:17" x14ac:dyDescent="0.3">
      <c r="A52590" t="s">
        <v>98894</v>
      </c>
      <c r="B52590" t="s">
        <v>36749</v>
      </c>
      <c r="F52590" t="s">
        <v>26858</v>
      </c>
      <c r="J52590" t="s">
        <v>10495</v>
      </c>
      <c r="K52590" s="1">
        <v>39463</v>
      </c>
      <c r="L52590" t="s">
        <v>14</v>
      </c>
      <c r="M52590" t="s">
        <v>340</v>
      </c>
      <c r="N52590">
        <v>668</v>
      </c>
      <c r="O52590">
        <v>4</v>
      </c>
      <c r="P52590" t="s">
        <v>171762</v>
      </c>
      <c r="Q52590" t="s">
        <v>165015</v>
      </c>
    </row>
    <row r="52591" spans="1:17" x14ac:dyDescent="0.3">
      <c r="A52591" t="s">
        <v>105799</v>
      </c>
      <c r="B52591" t="s">
        <v>105800</v>
      </c>
      <c r="F52591" t="s">
        <v>94058</v>
      </c>
      <c r="G52591" t="s">
        <v>163094</v>
      </c>
      <c r="H52591" t="s">
        <v>167117</v>
      </c>
      <c r="I52591" t="s">
        <v>278</v>
      </c>
      <c r="J52591" t="s">
        <v>19263</v>
      </c>
      <c r="K52591" s="1">
        <v>44348</v>
      </c>
      <c r="L52591" t="s">
        <v>14</v>
      </c>
      <c r="M52591" t="s">
        <v>9672</v>
      </c>
      <c r="N52591">
        <v>569</v>
      </c>
      <c r="O52591">
        <v>3</v>
      </c>
      <c r="P52591" t="s">
        <v>163083</v>
      </c>
      <c r="Q52591" t="s">
        <v>163012</v>
      </c>
    </row>
    <row r="52592" spans="1:17" x14ac:dyDescent="0.3">
      <c r="A52592" t="s">
        <v>105658</v>
      </c>
      <c r="B52592" t="s">
        <v>101423</v>
      </c>
      <c r="F52592" t="s">
        <v>105103</v>
      </c>
      <c r="J52592" t="s">
        <v>380</v>
      </c>
      <c r="K52592" s="1">
        <v>44007</v>
      </c>
      <c r="L52592" t="s">
        <v>14</v>
      </c>
      <c r="M52592" t="s">
        <v>9541</v>
      </c>
      <c r="N52592">
        <v>1093</v>
      </c>
      <c r="O52592">
        <v>4</v>
      </c>
      <c r="P52592" t="s">
        <v>163794</v>
      </c>
      <c r="Q52592" t="s">
        <v>163127</v>
      </c>
    </row>
    <row r="52593" spans="1:17" x14ac:dyDescent="0.3">
      <c r="A52593" t="s">
        <v>105801</v>
      </c>
      <c r="B52593" t="s">
        <v>105802</v>
      </c>
      <c r="F52593" t="s">
        <v>874</v>
      </c>
      <c r="J52593" t="s">
        <v>903</v>
      </c>
      <c r="K52593" s="1">
        <v>41958</v>
      </c>
      <c r="L52593" t="s">
        <v>14</v>
      </c>
      <c r="M52593" t="s">
        <v>139</v>
      </c>
      <c r="N52593">
        <v>702</v>
      </c>
      <c r="P52593" t="s">
        <v>178533</v>
      </c>
      <c r="Q52593" t="s">
        <v>163318</v>
      </c>
    </row>
    <row r="52594" spans="1:17" x14ac:dyDescent="0.3">
      <c r="A52594" t="s">
        <v>105803</v>
      </c>
      <c r="B52594" t="s">
        <v>105804</v>
      </c>
      <c r="F52594" t="s">
        <v>105805</v>
      </c>
      <c r="J52594" t="s">
        <v>150</v>
      </c>
      <c r="K52594" s="1">
        <v>41001</v>
      </c>
      <c r="L52594" t="s">
        <v>14</v>
      </c>
      <c r="M52594" t="s">
        <v>139</v>
      </c>
      <c r="N52594">
        <v>596</v>
      </c>
      <c r="P52594" t="s">
        <v>168655</v>
      </c>
      <c r="Q52594" t="s">
        <v>162998</v>
      </c>
    </row>
    <row r="52595" spans="1:17" x14ac:dyDescent="0.3">
      <c r="A52595" t="s">
        <v>105806</v>
      </c>
      <c r="B52595" t="s">
        <v>105807</v>
      </c>
      <c r="F52595" t="s">
        <v>3178</v>
      </c>
      <c r="J52595" t="s">
        <v>987</v>
      </c>
      <c r="K52595" s="1">
        <v>41135</v>
      </c>
      <c r="L52595" t="s">
        <v>14</v>
      </c>
      <c r="M52595" t="s">
        <v>368</v>
      </c>
      <c r="N52595">
        <v>668</v>
      </c>
      <c r="O52595">
        <v>4</v>
      </c>
      <c r="P52595" t="s">
        <v>166360</v>
      </c>
      <c r="Q52595" t="s">
        <v>163341</v>
      </c>
    </row>
    <row r="52596" spans="1:17" x14ac:dyDescent="0.3">
      <c r="A52596" t="s">
        <v>105808</v>
      </c>
      <c r="B52596" t="s">
        <v>105809</v>
      </c>
      <c r="F52596" t="s">
        <v>43012</v>
      </c>
      <c r="J52596" t="s">
        <v>8290</v>
      </c>
      <c r="K52596" s="1">
        <v>42345</v>
      </c>
      <c r="L52596" t="s">
        <v>14</v>
      </c>
      <c r="M52596" t="s">
        <v>139</v>
      </c>
      <c r="N52596">
        <v>680</v>
      </c>
      <c r="P52596" t="s">
        <v>168183</v>
      </c>
      <c r="Q52596" t="s">
        <v>165389</v>
      </c>
    </row>
    <row r="52597" spans="1:17" x14ac:dyDescent="0.3">
      <c r="A52597" t="s">
        <v>105810</v>
      </c>
      <c r="B52597" t="s">
        <v>23322</v>
      </c>
      <c r="F52597" t="s">
        <v>27904</v>
      </c>
      <c r="J52597" t="s">
        <v>5323</v>
      </c>
      <c r="K52597" s="1">
        <v>44397</v>
      </c>
      <c r="L52597" t="s">
        <v>280</v>
      </c>
      <c r="M52597" t="s">
        <v>139</v>
      </c>
      <c r="N52597">
        <v>717</v>
      </c>
      <c r="P52597" t="s">
        <v>178534</v>
      </c>
      <c r="Q52597" t="s">
        <v>164538</v>
      </c>
    </row>
    <row r="52598" spans="1:17" x14ac:dyDescent="0.3">
      <c r="A52598" t="s">
        <v>105811</v>
      </c>
      <c r="B52598" t="s">
        <v>105812</v>
      </c>
      <c r="F52598" t="s">
        <v>105813</v>
      </c>
      <c r="J52598" t="s">
        <v>296</v>
      </c>
      <c r="K52598" s="1">
        <v>44393</v>
      </c>
      <c r="L52598" t="s">
        <v>266</v>
      </c>
      <c r="M52598" t="s">
        <v>139</v>
      </c>
      <c r="N52598">
        <v>267</v>
      </c>
      <c r="P52598" t="s">
        <v>170607</v>
      </c>
      <c r="Q52598" t="s">
        <v>163075</v>
      </c>
    </row>
    <row r="52599" spans="1:17" x14ac:dyDescent="0.3">
      <c r="A52599" t="s">
        <v>105814</v>
      </c>
      <c r="B52599" t="s">
        <v>105815</v>
      </c>
      <c r="F52599" t="s">
        <v>105816</v>
      </c>
      <c r="J52599" t="s">
        <v>138</v>
      </c>
      <c r="K52599" s="1">
        <v>44393</v>
      </c>
      <c r="L52599" t="s">
        <v>14</v>
      </c>
      <c r="M52599" t="s">
        <v>139</v>
      </c>
      <c r="N52599">
        <v>759</v>
      </c>
      <c r="P52599" t="s">
        <v>163983</v>
      </c>
      <c r="Q52599" t="s">
        <v>162993</v>
      </c>
    </row>
    <row r="52600" spans="1:17" x14ac:dyDescent="0.3">
      <c r="A52600" t="s">
        <v>105817</v>
      </c>
      <c r="B52600" t="s">
        <v>105818</v>
      </c>
      <c r="F52600" t="s">
        <v>4013</v>
      </c>
      <c r="J52600" t="s">
        <v>378</v>
      </c>
      <c r="K52600" s="1">
        <v>44397</v>
      </c>
      <c r="L52600" t="s">
        <v>266</v>
      </c>
      <c r="M52600" t="s">
        <v>139</v>
      </c>
      <c r="N52600">
        <v>568</v>
      </c>
      <c r="P52600" t="s">
        <v>175814</v>
      </c>
      <c r="Q52600" t="s">
        <v>163125</v>
      </c>
    </row>
    <row r="52601" spans="1:17" x14ac:dyDescent="0.3">
      <c r="A52601" t="s">
        <v>105819</v>
      </c>
      <c r="B52601" t="s">
        <v>105820</v>
      </c>
      <c r="F52601" t="s">
        <v>105821</v>
      </c>
      <c r="J52601" t="s">
        <v>294</v>
      </c>
      <c r="K52601" s="1">
        <v>44393</v>
      </c>
      <c r="L52601" t="s">
        <v>266</v>
      </c>
      <c r="M52601" t="s">
        <v>139</v>
      </c>
      <c r="N52601">
        <v>434</v>
      </c>
      <c r="P52601" t="s">
        <v>170607</v>
      </c>
      <c r="Q52601" t="s">
        <v>163072</v>
      </c>
    </row>
    <row r="52602" spans="1:17" x14ac:dyDescent="0.3">
      <c r="A52602" t="s">
        <v>105822</v>
      </c>
      <c r="B52602" t="s">
        <v>105823</v>
      </c>
      <c r="F52602" t="s">
        <v>178535</v>
      </c>
      <c r="G52602" t="s">
        <v>178536</v>
      </c>
      <c r="H52602" t="s">
        <v>178537</v>
      </c>
      <c r="I52602" t="s">
        <v>278</v>
      </c>
      <c r="J52602" t="s">
        <v>2984</v>
      </c>
      <c r="K52602" s="1">
        <v>44396</v>
      </c>
      <c r="L52602" t="s">
        <v>266</v>
      </c>
      <c r="M52602" t="s">
        <v>139</v>
      </c>
      <c r="N52602">
        <v>602</v>
      </c>
      <c r="P52602" t="s">
        <v>163984</v>
      </c>
      <c r="Q52602" t="s">
        <v>164084</v>
      </c>
    </row>
    <row r="52603" spans="1:17" x14ac:dyDescent="0.3">
      <c r="A52603" t="s">
        <v>105824</v>
      </c>
      <c r="B52603" t="s">
        <v>617</v>
      </c>
      <c r="F52603" t="s">
        <v>105125</v>
      </c>
      <c r="J52603" t="s">
        <v>6706</v>
      </c>
      <c r="K52603" s="1">
        <v>44401</v>
      </c>
      <c r="L52603" t="s">
        <v>248</v>
      </c>
      <c r="M52603" t="s">
        <v>139</v>
      </c>
      <c r="N52603">
        <v>307</v>
      </c>
      <c r="P52603" t="s">
        <v>168334</v>
      </c>
      <c r="Q52603" t="s">
        <v>165019</v>
      </c>
    </row>
    <row r="52604" spans="1:17" x14ac:dyDescent="0.3">
      <c r="A52604" t="s">
        <v>105825</v>
      </c>
      <c r="B52604" t="s">
        <v>105826</v>
      </c>
      <c r="F52604" t="s">
        <v>2162</v>
      </c>
      <c r="J52604" t="s">
        <v>2722</v>
      </c>
      <c r="K52604" s="1">
        <v>44400</v>
      </c>
      <c r="L52604" t="s">
        <v>248</v>
      </c>
      <c r="M52604" t="s">
        <v>139</v>
      </c>
      <c r="N52604">
        <v>375</v>
      </c>
      <c r="P52604" t="s">
        <v>163981</v>
      </c>
      <c r="Q52604" t="s">
        <v>163994</v>
      </c>
    </row>
    <row r="52605" spans="1:17" x14ac:dyDescent="0.3">
      <c r="A52605" t="s">
        <v>105827</v>
      </c>
      <c r="B52605" t="s">
        <v>105828</v>
      </c>
      <c r="F52605" t="s">
        <v>105829</v>
      </c>
      <c r="J52605" t="s">
        <v>291</v>
      </c>
      <c r="K52605" s="1">
        <v>44393</v>
      </c>
      <c r="L52605" t="s">
        <v>266</v>
      </c>
      <c r="M52605" t="s">
        <v>139</v>
      </c>
      <c r="N52605">
        <v>434</v>
      </c>
      <c r="P52605" t="s">
        <v>170607</v>
      </c>
      <c r="Q52605" t="s">
        <v>163071</v>
      </c>
    </row>
    <row r="52606" spans="1:17" x14ac:dyDescent="0.3">
      <c r="A52606" t="s">
        <v>105830</v>
      </c>
      <c r="B52606" t="s">
        <v>97591</v>
      </c>
      <c r="F52606" t="s">
        <v>105831</v>
      </c>
      <c r="J52606" t="s">
        <v>16048</v>
      </c>
      <c r="K52606" s="1">
        <v>44392</v>
      </c>
      <c r="L52606" t="s">
        <v>463</v>
      </c>
      <c r="M52606" t="s">
        <v>139</v>
      </c>
      <c r="N52606">
        <v>267</v>
      </c>
      <c r="P52606" t="s">
        <v>172250</v>
      </c>
      <c r="Q52606" t="s">
        <v>167229</v>
      </c>
    </row>
    <row r="52607" spans="1:17" x14ac:dyDescent="0.3">
      <c r="A52607" t="s">
        <v>105832</v>
      </c>
      <c r="B52607" t="s">
        <v>105833</v>
      </c>
      <c r="F52607" t="s">
        <v>41254</v>
      </c>
      <c r="J52607" t="s">
        <v>19946</v>
      </c>
      <c r="K52607" s="1">
        <v>44399</v>
      </c>
      <c r="L52607" t="s">
        <v>14</v>
      </c>
      <c r="M52607" t="s">
        <v>139</v>
      </c>
      <c r="N52607">
        <v>1063</v>
      </c>
      <c r="P52607" t="s">
        <v>163988</v>
      </c>
      <c r="Q52607" t="s">
        <v>167859</v>
      </c>
    </row>
    <row r="52608" spans="1:17" x14ac:dyDescent="0.3">
      <c r="A52608" t="s">
        <v>99904</v>
      </c>
      <c r="B52608" t="s">
        <v>54319</v>
      </c>
      <c r="F52608" t="s">
        <v>105834</v>
      </c>
      <c r="J52608" t="s">
        <v>19635</v>
      </c>
      <c r="K52608" s="1">
        <v>44112</v>
      </c>
      <c r="L52608" t="s">
        <v>14</v>
      </c>
      <c r="M52608" t="s">
        <v>2313</v>
      </c>
      <c r="N52608">
        <v>888</v>
      </c>
      <c r="O52608">
        <v>4</v>
      </c>
      <c r="P52608" t="s">
        <v>163568</v>
      </c>
      <c r="Q52608" t="s">
        <v>167811</v>
      </c>
    </row>
    <row r="52609" spans="1:17" x14ac:dyDescent="0.3">
      <c r="A52609" t="s">
        <v>105835</v>
      </c>
      <c r="B52609" t="s">
        <v>105836</v>
      </c>
      <c r="F52609" t="s">
        <v>105837</v>
      </c>
      <c r="J52609" t="s">
        <v>2696</v>
      </c>
      <c r="K52609" s="1">
        <v>40991</v>
      </c>
      <c r="L52609" t="s">
        <v>14</v>
      </c>
      <c r="M52609" t="s">
        <v>340</v>
      </c>
      <c r="N52609">
        <v>569</v>
      </c>
      <c r="O52609">
        <v>4</v>
      </c>
      <c r="P52609" t="s">
        <v>178538</v>
      </c>
      <c r="Q52609" t="s">
        <v>163986</v>
      </c>
    </row>
    <row r="52610" spans="1:17" x14ac:dyDescent="0.3">
      <c r="A52610" t="s">
        <v>105838</v>
      </c>
      <c r="B52610" t="s">
        <v>105839</v>
      </c>
      <c r="F52610" t="s">
        <v>98509</v>
      </c>
      <c r="J52610" t="s">
        <v>363</v>
      </c>
      <c r="K52610" s="1">
        <v>43402</v>
      </c>
      <c r="L52610" t="s">
        <v>144</v>
      </c>
      <c r="M52610" t="s">
        <v>11003</v>
      </c>
      <c r="N52610">
        <v>96</v>
      </c>
      <c r="O52610">
        <v>3</v>
      </c>
      <c r="P52610" t="s">
        <v>174961</v>
      </c>
      <c r="Q52610" t="s">
        <v>163113</v>
      </c>
    </row>
    <row r="52611" spans="1:17" x14ac:dyDescent="0.3">
      <c r="A52611" t="s">
        <v>105840</v>
      </c>
      <c r="B52611" t="s">
        <v>105841</v>
      </c>
      <c r="F52611" t="s">
        <v>22538</v>
      </c>
      <c r="J52611" t="s">
        <v>11852</v>
      </c>
      <c r="K52611" s="1">
        <v>44317</v>
      </c>
      <c r="L52611" t="s">
        <v>14</v>
      </c>
      <c r="M52611" t="s">
        <v>139</v>
      </c>
      <c r="N52611">
        <v>844</v>
      </c>
      <c r="P52611" t="s">
        <v>164133</v>
      </c>
      <c r="Q52611" t="s">
        <v>166154</v>
      </c>
    </row>
    <row r="52612" spans="1:17" x14ac:dyDescent="0.3">
      <c r="A52612" t="s">
        <v>105842</v>
      </c>
      <c r="B52612" t="s">
        <v>105843</v>
      </c>
      <c r="F52612" t="s">
        <v>105844</v>
      </c>
      <c r="J52612" t="s">
        <v>1149</v>
      </c>
      <c r="K52612" s="1">
        <v>44105</v>
      </c>
      <c r="L52612" t="s">
        <v>14</v>
      </c>
      <c r="M52612" t="s">
        <v>139</v>
      </c>
      <c r="N52612">
        <v>323</v>
      </c>
      <c r="P52612" t="s">
        <v>163128</v>
      </c>
      <c r="Q52612" t="s">
        <v>163428</v>
      </c>
    </row>
    <row r="52613" spans="1:17" x14ac:dyDescent="0.3">
      <c r="A52613" t="s">
        <v>105845</v>
      </c>
      <c r="B52613" t="s">
        <v>38489</v>
      </c>
      <c r="F52613" t="s">
        <v>14747</v>
      </c>
      <c r="J52613" t="s">
        <v>1842</v>
      </c>
      <c r="K52613" s="1">
        <v>44651</v>
      </c>
      <c r="L52613" t="s">
        <v>14</v>
      </c>
      <c r="M52613" t="s">
        <v>139</v>
      </c>
      <c r="N52613">
        <v>468</v>
      </c>
      <c r="P52613" t="s">
        <v>163212</v>
      </c>
      <c r="Q52613" t="s">
        <v>163302</v>
      </c>
    </row>
    <row r="52614" spans="1:17" x14ac:dyDescent="0.3">
      <c r="A52614" t="s">
        <v>99191</v>
      </c>
      <c r="B52614" t="s">
        <v>96264</v>
      </c>
      <c r="F52614" t="s">
        <v>13104</v>
      </c>
      <c r="J52614" t="s">
        <v>870</v>
      </c>
      <c r="K52614" s="1">
        <v>44644</v>
      </c>
      <c r="L52614" t="s">
        <v>14</v>
      </c>
      <c r="M52614" t="s">
        <v>139</v>
      </c>
      <c r="N52614">
        <v>70</v>
      </c>
      <c r="P52614" t="s">
        <v>164002</v>
      </c>
      <c r="Q52614" t="s">
        <v>163307</v>
      </c>
    </row>
    <row r="52615" spans="1:17" x14ac:dyDescent="0.3">
      <c r="A52615" t="s">
        <v>105846</v>
      </c>
      <c r="B52615" t="s">
        <v>105847</v>
      </c>
      <c r="F52615" t="s">
        <v>105848</v>
      </c>
      <c r="J52615" t="s">
        <v>1027</v>
      </c>
      <c r="K52615" s="1">
        <v>44644</v>
      </c>
      <c r="L52615" t="s">
        <v>444</v>
      </c>
      <c r="M52615" t="s">
        <v>139</v>
      </c>
      <c r="N52615">
        <v>62</v>
      </c>
      <c r="P52615" t="s">
        <v>178539</v>
      </c>
      <c r="Q52615" t="s">
        <v>162932</v>
      </c>
    </row>
    <row r="52616" spans="1:17" x14ac:dyDescent="0.3">
      <c r="A52616" t="s">
        <v>105849</v>
      </c>
      <c r="B52616" t="s">
        <v>105850</v>
      </c>
      <c r="F52616" t="s">
        <v>105851</v>
      </c>
      <c r="J52616" t="s">
        <v>1407</v>
      </c>
      <c r="K52616" s="1">
        <v>44644</v>
      </c>
      <c r="L52616" t="s">
        <v>14</v>
      </c>
      <c r="M52616" t="s">
        <v>139</v>
      </c>
      <c r="N52616">
        <v>383</v>
      </c>
      <c r="P52616" t="s">
        <v>164002</v>
      </c>
      <c r="Q52616" t="s">
        <v>163521</v>
      </c>
    </row>
    <row r="52617" spans="1:17" x14ac:dyDescent="0.3">
      <c r="A52617" t="s">
        <v>105852</v>
      </c>
      <c r="B52617" t="s">
        <v>105853</v>
      </c>
      <c r="F52617" t="s">
        <v>105854</v>
      </c>
      <c r="J52617" t="s">
        <v>1379</v>
      </c>
      <c r="K52617" s="1">
        <v>44644</v>
      </c>
      <c r="L52617" t="s">
        <v>248</v>
      </c>
      <c r="M52617" t="s">
        <v>139</v>
      </c>
      <c r="N52617">
        <v>307</v>
      </c>
      <c r="P52617" t="s">
        <v>165806</v>
      </c>
      <c r="Q52617" t="s">
        <v>163511</v>
      </c>
    </row>
    <row r="52618" spans="1:17" x14ac:dyDescent="0.3">
      <c r="A52618" t="s">
        <v>105855</v>
      </c>
      <c r="B52618" t="s">
        <v>105856</v>
      </c>
      <c r="F52618" t="s">
        <v>105857</v>
      </c>
      <c r="J52618" t="s">
        <v>327</v>
      </c>
      <c r="K52618" s="1">
        <v>44642</v>
      </c>
      <c r="L52618" t="s">
        <v>266</v>
      </c>
      <c r="M52618" t="s">
        <v>139</v>
      </c>
      <c r="N52618">
        <v>32</v>
      </c>
      <c r="P52618" t="s">
        <v>165447</v>
      </c>
      <c r="Q52618" t="s">
        <v>163090</v>
      </c>
    </row>
    <row r="52619" spans="1:17" x14ac:dyDescent="0.3">
      <c r="A52619" t="s">
        <v>105858</v>
      </c>
      <c r="B52619" t="s">
        <v>105859</v>
      </c>
      <c r="F52619" t="s">
        <v>102694</v>
      </c>
      <c r="J52619" t="s">
        <v>2706</v>
      </c>
      <c r="K52619" s="1">
        <v>44641</v>
      </c>
      <c r="L52619" t="s">
        <v>14</v>
      </c>
      <c r="M52619" t="s">
        <v>139</v>
      </c>
      <c r="N52619">
        <v>434</v>
      </c>
      <c r="P52619" t="s">
        <v>167912</v>
      </c>
      <c r="Q52619" t="s">
        <v>163989</v>
      </c>
    </row>
    <row r="52620" spans="1:17" x14ac:dyDescent="0.3">
      <c r="A52620" t="s">
        <v>105860</v>
      </c>
      <c r="B52620" t="s">
        <v>105861</v>
      </c>
      <c r="F52620" t="s">
        <v>105862</v>
      </c>
      <c r="J52620" t="s">
        <v>6866</v>
      </c>
      <c r="K52620" s="1">
        <v>44638</v>
      </c>
      <c r="L52620" t="s">
        <v>266</v>
      </c>
      <c r="M52620" t="s">
        <v>139</v>
      </c>
      <c r="N52620">
        <v>65</v>
      </c>
      <c r="P52620" t="s">
        <v>164009</v>
      </c>
      <c r="Q52620" t="s">
        <v>165034</v>
      </c>
    </row>
    <row r="52621" spans="1:17" x14ac:dyDescent="0.3">
      <c r="A52621" t="s">
        <v>105863</v>
      </c>
      <c r="B52621" t="s">
        <v>98213</v>
      </c>
      <c r="F52621" t="s">
        <v>105864</v>
      </c>
      <c r="J52621" t="s">
        <v>735</v>
      </c>
      <c r="K52621" s="1">
        <v>44638</v>
      </c>
      <c r="L52621" t="s">
        <v>266</v>
      </c>
      <c r="M52621" t="s">
        <v>139</v>
      </c>
      <c r="N52621">
        <v>166</v>
      </c>
      <c r="P52621" t="s">
        <v>164009</v>
      </c>
      <c r="Q52621" t="s">
        <v>163263</v>
      </c>
    </row>
    <row r="52622" spans="1:17" x14ac:dyDescent="0.3">
      <c r="A52622" t="s">
        <v>105865</v>
      </c>
      <c r="B52622" t="s">
        <v>102010</v>
      </c>
      <c r="F52622" t="s">
        <v>105133</v>
      </c>
      <c r="J52622" t="s">
        <v>760</v>
      </c>
      <c r="K52622" s="1">
        <v>44637</v>
      </c>
      <c r="L52622" t="s">
        <v>3962</v>
      </c>
      <c r="M52622" t="s">
        <v>139</v>
      </c>
      <c r="N52622">
        <v>48</v>
      </c>
      <c r="P52622" t="s">
        <v>174922</v>
      </c>
      <c r="Q52622" t="s">
        <v>163278</v>
      </c>
    </row>
    <row r="52623" spans="1:17" x14ac:dyDescent="0.3">
      <c r="A52623" t="s">
        <v>105866</v>
      </c>
      <c r="B52623" t="s">
        <v>102010</v>
      </c>
      <c r="F52623" t="s">
        <v>2342</v>
      </c>
      <c r="J52623" t="s">
        <v>1069</v>
      </c>
      <c r="K52623" s="1">
        <v>44637</v>
      </c>
      <c r="L52623" t="s">
        <v>3962</v>
      </c>
      <c r="M52623" t="s">
        <v>139</v>
      </c>
      <c r="N52623">
        <v>34</v>
      </c>
      <c r="P52623" t="s">
        <v>174922</v>
      </c>
      <c r="Q52623" t="s">
        <v>162932</v>
      </c>
    </row>
    <row r="52624" spans="1:17" x14ac:dyDescent="0.3">
      <c r="A52624" t="s">
        <v>105867</v>
      </c>
      <c r="B52624" t="s">
        <v>102010</v>
      </c>
      <c r="F52624" t="s">
        <v>102011</v>
      </c>
      <c r="J52624" t="s">
        <v>399</v>
      </c>
      <c r="K52624" s="1">
        <v>44637</v>
      </c>
      <c r="L52624" t="s">
        <v>3962</v>
      </c>
      <c r="M52624" t="s">
        <v>139</v>
      </c>
      <c r="N52624">
        <v>34</v>
      </c>
      <c r="P52624" t="s">
        <v>174922</v>
      </c>
      <c r="Q52624" t="s">
        <v>162932</v>
      </c>
    </row>
    <row r="52625" spans="1:17" x14ac:dyDescent="0.3">
      <c r="A52625" t="s">
        <v>105868</v>
      </c>
      <c r="B52625" t="s">
        <v>105445</v>
      </c>
      <c r="F52625" t="s">
        <v>22276</v>
      </c>
      <c r="J52625" t="s">
        <v>3752</v>
      </c>
      <c r="K52625" s="1">
        <v>44649</v>
      </c>
      <c r="L52625" t="s">
        <v>14</v>
      </c>
      <c r="M52625" t="s">
        <v>139</v>
      </c>
      <c r="N52625">
        <v>469</v>
      </c>
      <c r="P52625" t="s">
        <v>163039</v>
      </c>
      <c r="Q52625" t="s">
        <v>164255</v>
      </c>
    </row>
    <row r="52626" spans="1:17" x14ac:dyDescent="0.3">
      <c r="A52626" t="s">
        <v>105869</v>
      </c>
      <c r="B52626" t="s">
        <v>105870</v>
      </c>
      <c r="F52626" t="s">
        <v>105871</v>
      </c>
      <c r="J52626" t="s">
        <v>5988</v>
      </c>
      <c r="K52626" s="1">
        <v>44642</v>
      </c>
      <c r="L52626" t="s">
        <v>266</v>
      </c>
      <c r="M52626" t="s">
        <v>139</v>
      </c>
      <c r="N52626">
        <v>568</v>
      </c>
      <c r="P52626" t="s">
        <v>165447</v>
      </c>
      <c r="Q52626" t="s">
        <v>164746</v>
      </c>
    </row>
    <row r="52627" spans="1:17" x14ac:dyDescent="0.3">
      <c r="A52627" t="s">
        <v>105872</v>
      </c>
      <c r="B52627" t="s">
        <v>105873</v>
      </c>
      <c r="F52627" t="s">
        <v>105874</v>
      </c>
      <c r="J52627" t="s">
        <v>475</v>
      </c>
      <c r="K52627" s="1">
        <v>44635</v>
      </c>
      <c r="L52627" t="s">
        <v>266</v>
      </c>
      <c r="M52627" t="s">
        <v>139</v>
      </c>
      <c r="N52627">
        <v>166</v>
      </c>
      <c r="P52627" t="s">
        <v>173895</v>
      </c>
      <c r="Q52627" t="s">
        <v>162932</v>
      </c>
    </row>
    <row r="52628" spans="1:17" x14ac:dyDescent="0.3">
      <c r="A52628" t="s">
        <v>105875</v>
      </c>
      <c r="B52628" t="s">
        <v>31655</v>
      </c>
      <c r="F52628" t="s">
        <v>31656</v>
      </c>
      <c r="J52628" t="s">
        <v>1941</v>
      </c>
      <c r="K52628" s="1">
        <v>44636</v>
      </c>
      <c r="L52628" t="s">
        <v>266</v>
      </c>
      <c r="M52628" t="s">
        <v>139</v>
      </c>
      <c r="N52628">
        <v>99</v>
      </c>
      <c r="P52628" t="s">
        <v>163750</v>
      </c>
      <c r="Q52628" t="s">
        <v>163693</v>
      </c>
    </row>
    <row r="52629" spans="1:17" x14ac:dyDescent="0.3">
      <c r="A52629" t="s">
        <v>105876</v>
      </c>
      <c r="B52629" t="s">
        <v>93412</v>
      </c>
      <c r="F52629" t="s">
        <v>42651</v>
      </c>
      <c r="J52629" t="s">
        <v>11324</v>
      </c>
      <c r="K52629" s="1">
        <v>44644</v>
      </c>
      <c r="L52629" t="s">
        <v>14</v>
      </c>
      <c r="M52629" t="s">
        <v>139</v>
      </c>
      <c r="N52629">
        <v>586</v>
      </c>
      <c r="P52629" t="s">
        <v>164002</v>
      </c>
      <c r="Q52629" t="s">
        <v>166077</v>
      </c>
    </row>
    <row r="52630" spans="1:17" x14ac:dyDescent="0.3">
      <c r="A52630" t="s">
        <v>105877</v>
      </c>
      <c r="B52630" t="s">
        <v>105878</v>
      </c>
      <c r="C52630" t="s">
        <v>105879</v>
      </c>
      <c r="F52630" t="s">
        <v>105880</v>
      </c>
      <c r="J52630" t="s">
        <v>11913</v>
      </c>
      <c r="K52630" s="1">
        <v>44645</v>
      </c>
      <c r="L52630" t="s">
        <v>266</v>
      </c>
      <c r="M52630" t="s">
        <v>139</v>
      </c>
      <c r="N52630">
        <v>568</v>
      </c>
      <c r="P52630" t="s">
        <v>164019</v>
      </c>
      <c r="Q52630" t="s">
        <v>166172</v>
      </c>
    </row>
    <row r="52631" spans="1:17" x14ac:dyDescent="0.3">
      <c r="A52631" t="s">
        <v>105881</v>
      </c>
      <c r="B52631" t="s">
        <v>105882</v>
      </c>
      <c r="F52631" t="s">
        <v>105883</v>
      </c>
      <c r="J52631" t="s">
        <v>18276</v>
      </c>
      <c r="K52631" s="1">
        <v>44649</v>
      </c>
      <c r="L52631" t="s">
        <v>266</v>
      </c>
      <c r="M52631" t="s">
        <v>139</v>
      </c>
      <c r="N52631">
        <v>602</v>
      </c>
      <c r="P52631" t="s">
        <v>163205</v>
      </c>
      <c r="Q52631" t="s">
        <v>164046</v>
      </c>
    </row>
    <row r="52632" spans="1:17" x14ac:dyDescent="0.3">
      <c r="A52632" t="s">
        <v>105884</v>
      </c>
      <c r="B52632" t="s">
        <v>105885</v>
      </c>
      <c r="C52632" t="s">
        <v>105886</v>
      </c>
      <c r="F52632" t="s">
        <v>105887</v>
      </c>
      <c r="J52632" t="s">
        <v>78800</v>
      </c>
      <c r="K52632" s="1">
        <v>44638</v>
      </c>
      <c r="L52632" t="s">
        <v>463</v>
      </c>
      <c r="M52632" t="s">
        <v>139</v>
      </c>
      <c r="N52632">
        <v>1188</v>
      </c>
      <c r="P52632" t="s">
        <v>172239</v>
      </c>
      <c r="Q52632" t="s">
        <v>175135</v>
      </c>
    </row>
    <row r="52633" spans="1:17" x14ac:dyDescent="0.3">
      <c r="A52633" t="s">
        <v>105888</v>
      </c>
      <c r="B52633" t="s">
        <v>104639</v>
      </c>
      <c r="F52633" t="s">
        <v>13327</v>
      </c>
      <c r="J52633" t="s">
        <v>2965</v>
      </c>
      <c r="K52633" s="1">
        <v>44638</v>
      </c>
      <c r="L52633" t="s">
        <v>266</v>
      </c>
      <c r="M52633" t="s">
        <v>139</v>
      </c>
      <c r="N52633">
        <v>233</v>
      </c>
      <c r="P52633" t="s">
        <v>164009</v>
      </c>
      <c r="Q52633" t="s">
        <v>164075</v>
      </c>
    </row>
    <row r="52634" spans="1:17" x14ac:dyDescent="0.3">
      <c r="A52634" t="s">
        <v>105889</v>
      </c>
      <c r="B52634" t="s">
        <v>105890</v>
      </c>
      <c r="F52634" t="s">
        <v>105891</v>
      </c>
      <c r="J52634" t="s">
        <v>311</v>
      </c>
      <c r="K52634" s="1">
        <v>44646</v>
      </c>
      <c r="L52634" t="s">
        <v>280</v>
      </c>
      <c r="M52634" t="s">
        <v>139</v>
      </c>
      <c r="N52634">
        <v>641</v>
      </c>
      <c r="P52634" t="s">
        <v>178540</v>
      </c>
      <c r="Q52634" t="s">
        <v>163084</v>
      </c>
    </row>
    <row r="52635" spans="1:17" x14ac:dyDescent="0.3">
      <c r="A52635" t="s">
        <v>105892</v>
      </c>
      <c r="B52635" t="s">
        <v>96606</v>
      </c>
      <c r="F52635" t="s">
        <v>96607</v>
      </c>
      <c r="J52635" t="s">
        <v>1182</v>
      </c>
      <c r="K52635" s="1">
        <v>44651</v>
      </c>
      <c r="L52635" t="s">
        <v>14</v>
      </c>
      <c r="M52635" t="s">
        <v>139</v>
      </c>
      <c r="N52635">
        <v>76</v>
      </c>
      <c r="P52635" t="s">
        <v>163212</v>
      </c>
      <c r="Q52635" t="s">
        <v>163443</v>
      </c>
    </row>
    <row r="52636" spans="1:17" x14ac:dyDescent="0.3">
      <c r="A52636" t="s">
        <v>105893</v>
      </c>
      <c r="B52636" t="s">
        <v>105894</v>
      </c>
      <c r="C52636" t="s">
        <v>105895</v>
      </c>
      <c r="F52636" t="s">
        <v>105896</v>
      </c>
      <c r="J52636" t="s">
        <v>1513</v>
      </c>
      <c r="K52636" s="1">
        <v>44642</v>
      </c>
      <c r="L52636" t="s">
        <v>266</v>
      </c>
      <c r="M52636" t="s">
        <v>139</v>
      </c>
      <c r="N52636">
        <v>502</v>
      </c>
      <c r="P52636" t="s">
        <v>165447</v>
      </c>
      <c r="Q52636" t="s">
        <v>163172</v>
      </c>
    </row>
    <row r="52637" spans="1:17" x14ac:dyDescent="0.3">
      <c r="A52637" t="s">
        <v>105897</v>
      </c>
      <c r="B52637" t="s">
        <v>105898</v>
      </c>
      <c r="F52637" t="s">
        <v>6653</v>
      </c>
      <c r="J52637" t="s">
        <v>9221</v>
      </c>
      <c r="K52637" s="1">
        <v>44315</v>
      </c>
      <c r="L52637" t="s">
        <v>14</v>
      </c>
      <c r="M52637" t="s">
        <v>139</v>
      </c>
      <c r="N52637">
        <v>888</v>
      </c>
      <c r="P52637" t="s">
        <v>164631</v>
      </c>
      <c r="Q52637" t="s">
        <v>163278</v>
      </c>
    </row>
    <row r="52638" spans="1:17" x14ac:dyDescent="0.3">
      <c r="A52638" t="s">
        <v>105899</v>
      </c>
      <c r="B52638" t="s">
        <v>105900</v>
      </c>
      <c r="F52638" t="s">
        <v>85524</v>
      </c>
      <c r="J52638" t="s">
        <v>2639</v>
      </c>
      <c r="K52638" s="1">
        <v>37596</v>
      </c>
      <c r="L52638" t="s">
        <v>14</v>
      </c>
      <c r="M52638" t="s">
        <v>139</v>
      </c>
      <c r="N52638">
        <v>586</v>
      </c>
      <c r="P52638" t="s">
        <v>175297</v>
      </c>
      <c r="Q52638" t="s">
        <v>163959</v>
      </c>
    </row>
    <row r="52639" spans="1:17" x14ac:dyDescent="0.3">
      <c r="A52639" t="s">
        <v>105901</v>
      </c>
      <c r="B52639" t="s">
        <v>105902</v>
      </c>
      <c r="C52639" t="s">
        <v>105903</v>
      </c>
      <c r="F52639" t="s">
        <v>178541</v>
      </c>
      <c r="G52639" t="s">
        <v>105903</v>
      </c>
      <c r="H52639" t="s">
        <v>178542</v>
      </c>
      <c r="I52639" t="s">
        <v>278</v>
      </c>
      <c r="J52639" t="s">
        <v>3601</v>
      </c>
      <c r="K52639" s="1">
        <v>42961</v>
      </c>
      <c r="L52639" t="s">
        <v>14</v>
      </c>
      <c r="M52639" t="s">
        <v>19513</v>
      </c>
      <c r="N52639">
        <v>163</v>
      </c>
      <c r="O52639">
        <v>1</v>
      </c>
      <c r="P52639" t="s">
        <v>166597</v>
      </c>
      <c r="Q52639" t="s">
        <v>164241</v>
      </c>
    </row>
    <row r="52640" spans="1:17" x14ac:dyDescent="0.3">
      <c r="A52640" t="s">
        <v>105904</v>
      </c>
      <c r="B52640" t="s">
        <v>92808</v>
      </c>
      <c r="F52640" t="s">
        <v>105905</v>
      </c>
      <c r="J52640" t="s">
        <v>2965</v>
      </c>
      <c r="K52640" s="1">
        <v>40961</v>
      </c>
      <c r="L52640" t="s">
        <v>14</v>
      </c>
      <c r="M52640" t="s">
        <v>368</v>
      </c>
      <c r="N52640">
        <v>167</v>
      </c>
      <c r="O52640">
        <v>4</v>
      </c>
      <c r="P52640" t="s">
        <v>176999</v>
      </c>
      <c r="Q52640" t="s">
        <v>164075</v>
      </c>
    </row>
    <row r="52641" spans="1:17" x14ac:dyDescent="0.3">
      <c r="A52641" t="s">
        <v>105906</v>
      </c>
      <c r="B52641" t="s">
        <v>105907</v>
      </c>
      <c r="F52641" t="s">
        <v>105908</v>
      </c>
      <c r="J52641" t="s">
        <v>15018</v>
      </c>
      <c r="K52641" s="1">
        <v>42395</v>
      </c>
      <c r="L52641" t="s">
        <v>14</v>
      </c>
      <c r="M52641" t="s">
        <v>206</v>
      </c>
      <c r="N52641">
        <v>938</v>
      </c>
      <c r="O52641">
        <v>5</v>
      </c>
      <c r="P52641" t="s">
        <v>167906</v>
      </c>
      <c r="Q52641" t="s">
        <v>167062</v>
      </c>
    </row>
    <row r="52642" spans="1:17" x14ac:dyDescent="0.3">
      <c r="A52642" t="s">
        <v>105849</v>
      </c>
      <c r="B52642" t="s">
        <v>105850</v>
      </c>
      <c r="C52642" t="s">
        <v>105909</v>
      </c>
      <c r="F52642" t="s">
        <v>43316</v>
      </c>
      <c r="J52642" t="s">
        <v>10032</v>
      </c>
      <c r="K52642" s="1">
        <v>41835</v>
      </c>
      <c r="L52642" t="s">
        <v>14</v>
      </c>
      <c r="M52642" t="s">
        <v>206</v>
      </c>
      <c r="N52642">
        <v>501</v>
      </c>
      <c r="O52642">
        <v>5</v>
      </c>
      <c r="P52642" t="s">
        <v>167729</v>
      </c>
      <c r="Q52642" t="s">
        <v>165734</v>
      </c>
    </row>
    <row r="52643" spans="1:17" x14ac:dyDescent="0.3">
      <c r="A52643" t="s">
        <v>105910</v>
      </c>
      <c r="B52643" t="s">
        <v>105196</v>
      </c>
      <c r="F52643" t="s">
        <v>105197</v>
      </c>
      <c r="J52643" t="s">
        <v>486</v>
      </c>
      <c r="K52643" s="1">
        <v>41166</v>
      </c>
      <c r="L52643" t="s">
        <v>266</v>
      </c>
      <c r="M52643" t="s">
        <v>139</v>
      </c>
      <c r="N52643">
        <v>267</v>
      </c>
      <c r="P52643" t="s">
        <v>178543</v>
      </c>
      <c r="Q52643" t="s">
        <v>163168</v>
      </c>
    </row>
    <row r="52644" spans="1:17" x14ac:dyDescent="0.3">
      <c r="A52644" t="s">
        <v>105911</v>
      </c>
      <c r="B52644" t="s">
        <v>105739</v>
      </c>
      <c r="F52644" t="s">
        <v>23364</v>
      </c>
      <c r="G52644" t="s">
        <v>178528</v>
      </c>
      <c r="J52644" t="s">
        <v>5994</v>
      </c>
      <c r="K52644" s="1">
        <v>44222</v>
      </c>
      <c r="L52644" t="s">
        <v>14</v>
      </c>
      <c r="M52644" t="s">
        <v>139</v>
      </c>
      <c r="N52644">
        <v>586</v>
      </c>
      <c r="P52644" t="s">
        <v>165060</v>
      </c>
      <c r="Q52644" t="s">
        <v>164751</v>
      </c>
    </row>
    <row r="52645" spans="1:17" x14ac:dyDescent="0.3">
      <c r="A52645" t="s">
        <v>105912</v>
      </c>
      <c r="B52645" t="s">
        <v>105913</v>
      </c>
      <c r="F52645" t="s">
        <v>102432</v>
      </c>
      <c r="J52645" t="s">
        <v>449</v>
      </c>
      <c r="K52645" s="1">
        <v>44334</v>
      </c>
      <c r="L52645" t="s">
        <v>14</v>
      </c>
      <c r="M52645" t="s">
        <v>206</v>
      </c>
      <c r="N52645">
        <v>62</v>
      </c>
      <c r="O52645">
        <v>5</v>
      </c>
      <c r="P52645" t="s">
        <v>163243</v>
      </c>
      <c r="Q52645" t="s">
        <v>163152</v>
      </c>
    </row>
    <row r="52646" spans="1:17" x14ac:dyDescent="0.3">
      <c r="A52646" t="s">
        <v>105914</v>
      </c>
      <c r="B52646" t="s">
        <v>15234</v>
      </c>
      <c r="F52646" t="s">
        <v>105915</v>
      </c>
      <c r="J52646" t="s">
        <v>936</v>
      </c>
      <c r="K52646" s="1">
        <v>44334</v>
      </c>
      <c r="L52646" t="s">
        <v>14</v>
      </c>
      <c r="M52646" t="s">
        <v>139</v>
      </c>
      <c r="N52646">
        <v>62</v>
      </c>
      <c r="P52646" t="s">
        <v>163243</v>
      </c>
      <c r="Q52646" t="s">
        <v>163326</v>
      </c>
    </row>
    <row r="52647" spans="1:17" x14ac:dyDescent="0.3">
      <c r="A52647" t="s">
        <v>105916</v>
      </c>
      <c r="B52647" t="s">
        <v>105913</v>
      </c>
      <c r="F52647" t="s">
        <v>68697</v>
      </c>
      <c r="J52647" t="s">
        <v>101</v>
      </c>
      <c r="K52647" s="1">
        <v>44334</v>
      </c>
      <c r="L52647" t="s">
        <v>14</v>
      </c>
      <c r="M52647" t="s">
        <v>139</v>
      </c>
      <c r="N52647">
        <v>62</v>
      </c>
      <c r="P52647" t="s">
        <v>163243</v>
      </c>
      <c r="Q52647" t="s">
        <v>162969</v>
      </c>
    </row>
    <row r="52648" spans="1:17" x14ac:dyDescent="0.3">
      <c r="A52648" t="s">
        <v>105917</v>
      </c>
      <c r="B52648" t="s">
        <v>89520</v>
      </c>
      <c r="F52648" t="s">
        <v>3335</v>
      </c>
      <c r="J52648" t="s">
        <v>750</v>
      </c>
      <c r="K52648" s="1">
        <v>44355</v>
      </c>
      <c r="L52648" t="s">
        <v>14</v>
      </c>
      <c r="M52648" t="s">
        <v>206</v>
      </c>
      <c r="N52648">
        <v>703</v>
      </c>
      <c r="O52648">
        <v>5</v>
      </c>
      <c r="P52648" t="s">
        <v>164625</v>
      </c>
      <c r="Q52648" t="s">
        <v>163272</v>
      </c>
    </row>
    <row r="52649" spans="1:17" x14ac:dyDescent="0.3">
      <c r="A52649" t="s">
        <v>105918</v>
      </c>
      <c r="B52649" t="s">
        <v>105919</v>
      </c>
      <c r="F52649" t="s">
        <v>53596</v>
      </c>
      <c r="J52649" t="s">
        <v>18569</v>
      </c>
      <c r="K52649" s="1">
        <v>44341</v>
      </c>
      <c r="L52649" t="s">
        <v>14</v>
      </c>
      <c r="M52649" t="s">
        <v>368</v>
      </c>
      <c r="N52649">
        <v>1055</v>
      </c>
      <c r="O52649">
        <v>4</v>
      </c>
      <c r="P52649" t="s">
        <v>164257</v>
      </c>
      <c r="Q52649" t="s">
        <v>163476</v>
      </c>
    </row>
    <row r="52650" spans="1:17" x14ac:dyDescent="0.3">
      <c r="A52650" t="s">
        <v>105920</v>
      </c>
      <c r="B52650" t="s">
        <v>12539</v>
      </c>
      <c r="F52650" t="s">
        <v>38402</v>
      </c>
      <c r="J52650" t="s">
        <v>1831</v>
      </c>
      <c r="K52650" s="1">
        <v>44341</v>
      </c>
      <c r="L52650" t="s">
        <v>14</v>
      </c>
      <c r="M52650" t="s">
        <v>139</v>
      </c>
      <c r="N52650">
        <v>569</v>
      </c>
      <c r="P52650" t="s">
        <v>164257</v>
      </c>
      <c r="Q52650" t="s">
        <v>163656</v>
      </c>
    </row>
    <row r="52651" spans="1:17" x14ac:dyDescent="0.3">
      <c r="A52651" t="s">
        <v>105921</v>
      </c>
      <c r="B52651" t="s">
        <v>35746</v>
      </c>
      <c r="F52651" t="s">
        <v>20423</v>
      </c>
      <c r="J52651" t="s">
        <v>10843</v>
      </c>
      <c r="K52651" s="1">
        <v>40036</v>
      </c>
      <c r="L52651" t="s">
        <v>14</v>
      </c>
      <c r="M52651" t="s">
        <v>139</v>
      </c>
      <c r="N52651">
        <v>1171</v>
      </c>
      <c r="P52651" t="s">
        <v>163361</v>
      </c>
      <c r="Q52651" t="s">
        <v>165968</v>
      </c>
    </row>
    <row r="52652" spans="1:17" x14ac:dyDescent="0.3">
      <c r="A52652" t="s">
        <v>105922</v>
      </c>
      <c r="B52652" t="s">
        <v>105923</v>
      </c>
      <c r="F52652" t="s">
        <v>83729</v>
      </c>
      <c r="J52652" t="s">
        <v>1579</v>
      </c>
      <c r="K52652" s="1">
        <v>43684</v>
      </c>
      <c r="L52652" t="s">
        <v>14</v>
      </c>
      <c r="M52652" t="s">
        <v>206</v>
      </c>
      <c r="N52652">
        <v>569</v>
      </c>
      <c r="O52652">
        <v>5</v>
      </c>
      <c r="P52652" t="s">
        <v>163852</v>
      </c>
      <c r="Q52652" t="s">
        <v>163582</v>
      </c>
    </row>
    <row r="52653" spans="1:17" x14ac:dyDescent="0.3">
      <c r="A52653" t="s">
        <v>105924</v>
      </c>
      <c r="B52653" t="s">
        <v>105925</v>
      </c>
      <c r="F52653" t="s">
        <v>7099</v>
      </c>
      <c r="J52653" t="s">
        <v>238</v>
      </c>
      <c r="K52653" s="1">
        <v>43942</v>
      </c>
      <c r="L52653" t="s">
        <v>7100</v>
      </c>
      <c r="M52653" t="s">
        <v>139</v>
      </c>
      <c r="N52653">
        <v>703</v>
      </c>
      <c r="P52653" t="s">
        <v>178544</v>
      </c>
      <c r="Q52653" t="s">
        <v>163049</v>
      </c>
    </row>
    <row r="52654" spans="1:17" x14ac:dyDescent="0.3">
      <c r="A52654" t="s">
        <v>48771</v>
      </c>
      <c r="B52654" t="s">
        <v>98115</v>
      </c>
      <c r="F52654" t="s">
        <v>178545</v>
      </c>
      <c r="G52654" t="s">
        <v>165027</v>
      </c>
      <c r="H52654" t="s">
        <v>178546</v>
      </c>
      <c r="J52654" t="s">
        <v>9969</v>
      </c>
      <c r="K52654" s="1">
        <v>43405</v>
      </c>
      <c r="L52654" t="s">
        <v>14</v>
      </c>
      <c r="M52654" t="s">
        <v>139</v>
      </c>
      <c r="N52654">
        <v>569</v>
      </c>
      <c r="P52654" t="s">
        <v>166559</v>
      </c>
      <c r="Q52654" t="s">
        <v>165720</v>
      </c>
    </row>
    <row r="52655" spans="1:17" x14ac:dyDescent="0.3">
      <c r="A52655" t="s">
        <v>96653</v>
      </c>
      <c r="B52655" t="s">
        <v>96510</v>
      </c>
      <c r="F52655" t="s">
        <v>13104</v>
      </c>
      <c r="J52655" t="s">
        <v>1173</v>
      </c>
      <c r="K52655" s="1">
        <v>43571</v>
      </c>
      <c r="L52655" t="s">
        <v>14</v>
      </c>
      <c r="M52655" t="s">
        <v>3932</v>
      </c>
      <c r="N52655">
        <v>164</v>
      </c>
      <c r="O52655">
        <v>1</v>
      </c>
      <c r="P52655" t="s">
        <v>165206</v>
      </c>
      <c r="Q52655" t="s">
        <v>163437</v>
      </c>
    </row>
    <row r="52656" spans="1:17" x14ac:dyDescent="0.3">
      <c r="A52656" t="s">
        <v>98733</v>
      </c>
      <c r="B52656" t="s">
        <v>96510</v>
      </c>
      <c r="F52656" t="s">
        <v>99255</v>
      </c>
      <c r="J52656" t="s">
        <v>10690</v>
      </c>
      <c r="K52656" s="1">
        <v>38589</v>
      </c>
      <c r="L52656" t="s">
        <v>14</v>
      </c>
      <c r="M52656" t="s">
        <v>139</v>
      </c>
      <c r="N52656">
        <v>607</v>
      </c>
      <c r="P52656" t="s">
        <v>175572</v>
      </c>
      <c r="Q52656" t="s">
        <v>165915</v>
      </c>
    </row>
    <row r="52657" spans="1:17" x14ac:dyDescent="0.3">
      <c r="A52657" t="s">
        <v>105926</v>
      </c>
      <c r="B52657" t="s">
        <v>105927</v>
      </c>
      <c r="F52657" t="s">
        <v>62964</v>
      </c>
      <c r="J52657" t="s">
        <v>5036</v>
      </c>
      <c r="K52657" s="1">
        <v>43823</v>
      </c>
      <c r="L52657" t="s">
        <v>14</v>
      </c>
      <c r="M52657" t="s">
        <v>139</v>
      </c>
      <c r="N52657">
        <v>586</v>
      </c>
      <c r="P52657" t="s">
        <v>165193</v>
      </c>
      <c r="Q52657" t="s">
        <v>164457</v>
      </c>
    </row>
    <row r="52658" spans="1:17" x14ac:dyDescent="0.3">
      <c r="A52658" t="s">
        <v>105928</v>
      </c>
      <c r="B52658" t="s">
        <v>96510</v>
      </c>
      <c r="F52658" t="s">
        <v>96511</v>
      </c>
      <c r="J52658" t="s">
        <v>486</v>
      </c>
      <c r="K52658" s="1">
        <v>39937</v>
      </c>
      <c r="L52658" t="s">
        <v>14</v>
      </c>
      <c r="M52658" t="s">
        <v>51</v>
      </c>
      <c r="N52658">
        <v>558</v>
      </c>
      <c r="O52658">
        <v>5</v>
      </c>
      <c r="P52658" t="s">
        <v>165289</v>
      </c>
      <c r="Q52658" t="s">
        <v>163168</v>
      </c>
    </row>
    <row r="52659" spans="1:17" x14ac:dyDescent="0.3">
      <c r="A52659" t="s">
        <v>79173</v>
      </c>
      <c r="B52659" t="s">
        <v>79174</v>
      </c>
      <c r="F52659" t="s">
        <v>105929</v>
      </c>
      <c r="J52659" t="s">
        <v>105930</v>
      </c>
      <c r="K52659" s="1">
        <v>44161</v>
      </c>
      <c r="L52659" t="s">
        <v>14</v>
      </c>
      <c r="M52659" t="s">
        <v>139</v>
      </c>
      <c r="N52659">
        <v>888</v>
      </c>
      <c r="P52659" t="s">
        <v>164266</v>
      </c>
      <c r="Q52659" t="s">
        <v>178547</v>
      </c>
    </row>
    <row r="52660" spans="1:17" x14ac:dyDescent="0.3">
      <c r="A52660" t="s">
        <v>105931</v>
      </c>
      <c r="B52660" t="s">
        <v>105932</v>
      </c>
      <c r="F52660" t="s">
        <v>2368</v>
      </c>
      <c r="J52660" t="s">
        <v>907</v>
      </c>
      <c r="K52660" s="1">
        <v>44327</v>
      </c>
      <c r="L52660" t="s">
        <v>14</v>
      </c>
      <c r="M52660" t="s">
        <v>139</v>
      </c>
      <c r="N52660">
        <v>844</v>
      </c>
      <c r="P52660" t="s">
        <v>164632</v>
      </c>
      <c r="Q52660" t="s">
        <v>163320</v>
      </c>
    </row>
    <row r="52661" spans="1:17" x14ac:dyDescent="0.3">
      <c r="A52661" t="s">
        <v>105933</v>
      </c>
      <c r="B52661" t="s">
        <v>105934</v>
      </c>
      <c r="F52661" t="s">
        <v>105935</v>
      </c>
      <c r="J52661" t="s">
        <v>2347</v>
      </c>
      <c r="K52661" s="1">
        <v>44327</v>
      </c>
      <c r="L52661" t="s">
        <v>14</v>
      </c>
      <c r="M52661" t="s">
        <v>139</v>
      </c>
      <c r="N52661">
        <v>1005</v>
      </c>
      <c r="P52661" t="s">
        <v>164632</v>
      </c>
      <c r="Q52661" t="s">
        <v>163804</v>
      </c>
    </row>
    <row r="52662" spans="1:17" x14ac:dyDescent="0.3">
      <c r="A52662" t="s">
        <v>105936</v>
      </c>
      <c r="B52662" t="s">
        <v>105937</v>
      </c>
      <c r="F52662" t="s">
        <v>105938</v>
      </c>
      <c r="J52662" t="s">
        <v>1550</v>
      </c>
      <c r="K52662" s="1">
        <v>44169</v>
      </c>
      <c r="L52662" t="s">
        <v>266</v>
      </c>
      <c r="M52662" t="s">
        <v>139</v>
      </c>
      <c r="N52662">
        <v>233</v>
      </c>
      <c r="P52662" t="s">
        <v>172343</v>
      </c>
      <c r="Q52662" t="s">
        <v>163573</v>
      </c>
    </row>
    <row r="52663" spans="1:17" x14ac:dyDescent="0.3">
      <c r="A52663" t="s">
        <v>93579</v>
      </c>
      <c r="B52663" t="s">
        <v>24855</v>
      </c>
      <c r="F52663" t="s">
        <v>99269</v>
      </c>
      <c r="J52663" t="s">
        <v>189</v>
      </c>
      <c r="K52663" s="1">
        <v>39631</v>
      </c>
      <c r="L52663" t="s">
        <v>14</v>
      </c>
      <c r="M52663" t="s">
        <v>139</v>
      </c>
      <c r="N52663">
        <v>303</v>
      </c>
      <c r="P52663" t="s">
        <v>169119</v>
      </c>
      <c r="Q52663" t="s">
        <v>163019</v>
      </c>
    </row>
    <row r="52664" spans="1:17" x14ac:dyDescent="0.3">
      <c r="A52664" t="s">
        <v>105939</v>
      </c>
      <c r="B52664" t="s">
        <v>105940</v>
      </c>
      <c r="F52664" t="s">
        <v>14707</v>
      </c>
      <c r="J52664" t="s">
        <v>33416</v>
      </c>
      <c r="K52664" s="1">
        <v>39204</v>
      </c>
      <c r="L52664" t="s">
        <v>14</v>
      </c>
      <c r="M52664" t="s">
        <v>139</v>
      </c>
      <c r="N52664">
        <v>938</v>
      </c>
      <c r="P52664" t="s">
        <v>178548</v>
      </c>
      <c r="Q52664" t="s">
        <v>164958</v>
      </c>
    </row>
    <row r="52665" spans="1:17" x14ac:dyDescent="0.3">
      <c r="A52665" t="s">
        <v>99775</v>
      </c>
      <c r="B52665" t="s">
        <v>97298</v>
      </c>
      <c r="F52665" t="s">
        <v>26858</v>
      </c>
      <c r="J52665" t="s">
        <v>19484</v>
      </c>
      <c r="K52665" s="1">
        <v>38393</v>
      </c>
      <c r="L52665" t="s">
        <v>14</v>
      </c>
      <c r="M52665" t="s">
        <v>139</v>
      </c>
      <c r="N52665">
        <v>656</v>
      </c>
      <c r="P52665" t="s">
        <v>165067</v>
      </c>
      <c r="Q52665" t="s">
        <v>167785</v>
      </c>
    </row>
    <row r="52666" spans="1:17" x14ac:dyDescent="0.3">
      <c r="A52666" t="s">
        <v>105941</v>
      </c>
      <c r="B52666" t="s">
        <v>105942</v>
      </c>
      <c r="F52666" t="s">
        <v>73530</v>
      </c>
      <c r="G52666" t="s">
        <v>178549</v>
      </c>
      <c r="H52666" t="s">
        <v>178550</v>
      </c>
      <c r="I52666" t="s">
        <v>278</v>
      </c>
      <c r="J52666" t="s">
        <v>1379</v>
      </c>
      <c r="K52666" s="1">
        <v>43790</v>
      </c>
      <c r="L52666" t="s">
        <v>14</v>
      </c>
      <c r="M52666" t="s">
        <v>139</v>
      </c>
      <c r="N52666">
        <v>615</v>
      </c>
      <c r="P52666" t="s">
        <v>165403</v>
      </c>
      <c r="Q52666" t="s">
        <v>163511</v>
      </c>
    </row>
    <row r="52667" spans="1:17" x14ac:dyDescent="0.3">
      <c r="A52667" t="s">
        <v>105943</v>
      </c>
      <c r="B52667" t="s">
        <v>105944</v>
      </c>
      <c r="F52667" t="s">
        <v>101523</v>
      </c>
      <c r="J52667" t="s">
        <v>21059</v>
      </c>
      <c r="K52667" s="1">
        <v>43895</v>
      </c>
      <c r="L52667" t="s">
        <v>14</v>
      </c>
      <c r="M52667" t="s">
        <v>139</v>
      </c>
      <c r="N52667">
        <v>835</v>
      </c>
      <c r="P52667" t="s">
        <v>164206</v>
      </c>
      <c r="Q52667" t="s">
        <v>163142</v>
      </c>
    </row>
    <row r="52668" spans="1:17" x14ac:dyDescent="0.3">
      <c r="A52668" t="s">
        <v>105945</v>
      </c>
      <c r="B52668" t="s">
        <v>105946</v>
      </c>
      <c r="F52668" t="s">
        <v>7283</v>
      </c>
      <c r="J52668" t="s">
        <v>343</v>
      </c>
      <c r="K52668" s="1">
        <v>44378</v>
      </c>
      <c r="L52668" t="s">
        <v>14</v>
      </c>
      <c r="M52668" t="s">
        <v>139</v>
      </c>
      <c r="N52668">
        <v>383</v>
      </c>
      <c r="P52668" t="s">
        <v>163228</v>
      </c>
      <c r="Q52668" t="s">
        <v>162926</v>
      </c>
    </row>
    <row r="52669" spans="1:17" x14ac:dyDescent="0.3">
      <c r="A52669" t="s">
        <v>105947</v>
      </c>
      <c r="B52669" t="s">
        <v>16867</v>
      </c>
      <c r="F52669" t="s">
        <v>16868</v>
      </c>
      <c r="J52669" t="s">
        <v>1874</v>
      </c>
      <c r="K52669" s="1">
        <v>44375</v>
      </c>
      <c r="L52669" t="s">
        <v>266</v>
      </c>
      <c r="M52669" t="s">
        <v>139</v>
      </c>
      <c r="N52669">
        <v>300</v>
      </c>
      <c r="P52669" t="s">
        <v>164085</v>
      </c>
      <c r="Q52669" t="s">
        <v>163671</v>
      </c>
    </row>
    <row r="52670" spans="1:17" x14ac:dyDescent="0.3">
      <c r="A52670" t="s">
        <v>105948</v>
      </c>
      <c r="B52670" t="s">
        <v>105949</v>
      </c>
      <c r="F52670" t="s">
        <v>105950</v>
      </c>
      <c r="J52670" t="s">
        <v>10624</v>
      </c>
      <c r="K52670" s="1">
        <v>44372</v>
      </c>
      <c r="L52670" t="s">
        <v>266</v>
      </c>
      <c r="M52670" t="s">
        <v>139</v>
      </c>
      <c r="N52670">
        <v>434</v>
      </c>
      <c r="P52670" t="s">
        <v>164086</v>
      </c>
      <c r="Q52670" t="s">
        <v>165884</v>
      </c>
    </row>
    <row r="52671" spans="1:17" x14ac:dyDescent="0.3">
      <c r="A52671" t="s">
        <v>105951</v>
      </c>
      <c r="B52671" t="s">
        <v>105245</v>
      </c>
      <c r="F52671" t="s">
        <v>178464</v>
      </c>
      <c r="G52671" t="s">
        <v>178465</v>
      </c>
      <c r="J52671" t="s">
        <v>1199</v>
      </c>
      <c r="K52671" s="1">
        <v>44365</v>
      </c>
      <c r="L52671" t="s">
        <v>266</v>
      </c>
      <c r="M52671" t="s">
        <v>139</v>
      </c>
      <c r="N52671">
        <v>99</v>
      </c>
      <c r="P52671" t="s">
        <v>164072</v>
      </c>
      <c r="Q52671" t="s">
        <v>162932</v>
      </c>
    </row>
    <row r="52672" spans="1:17" x14ac:dyDescent="0.3">
      <c r="A52672" t="s">
        <v>105952</v>
      </c>
      <c r="B52672" t="s">
        <v>105953</v>
      </c>
      <c r="F52672" t="s">
        <v>105954</v>
      </c>
      <c r="J52672" t="s">
        <v>916</v>
      </c>
      <c r="K52672" s="1">
        <v>44368</v>
      </c>
      <c r="L52672" t="s">
        <v>1154</v>
      </c>
      <c r="M52672" t="s">
        <v>139</v>
      </c>
      <c r="N52672">
        <v>154</v>
      </c>
      <c r="P52672" t="s">
        <v>165824</v>
      </c>
      <c r="Q52672" t="s">
        <v>162932</v>
      </c>
    </row>
    <row r="52673" spans="1:17" x14ac:dyDescent="0.3">
      <c r="A52673" t="s">
        <v>105955</v>
      </c>
      <c r="B52673" t="s">
        <v>105956</v>
      </c>
      <c r="F52673" t="s">
        <v>10429</v>
      </c>
      <c r="J52673" t="s">
        <v>393</v>
      </c>
      <c r="K52673" s="1">
        <v>44368</v>
      </c>
      <c r="L52673" t="s">
        <v>1154</v>
      </c>
      <c r="M52673" t="s">
        <v>139</v>
      </c>
      <c r="N52673">
        <v>154</v>
      </c>
      <c r="P52673" t="s">
        <v>165824</v>
      </c>
      <c r="Q52673" t="s">
        <v>162932</v>
      </c>
    </row>
    <row r="52674" spans="1:17" x14ac:dyDescent="0.3">
      <c r="A52674" t="s">
        <v>105957</v>
      </c>
      <c r="B52674" t="s">
        <v>105958</v>
      </c>
      <c r="F52674" t="s">
        <v>105959</v>
      </c>
      <c r="J52674" t="s">
        <v>294</v>
      </c>
      <c r="K52674" s="1">
        <v>44371</v>
      </c>
      <c r="L52674" t="s">
        <v>14</v>
      </c>
      <c r="M52674" t="s">
        <v>139</v>
      </c>
      <c r="N52674">
        <v>615</v>
      </c>
      <c r="P52674" t="s">
        <v>162952</v>
      </c>
      <c r="Q52674" t="s">
        <v>163072</v>
      </c>
    </row>
    <row r="52675" spans="1:17" x14ac:dyDescent="0.3">
      <c r="A52675" t="s">
        <v>105960</v>
      </c>
      <c r="B52675" t="s">
        <v>97229</v>
      </c>
      <c r="F52675" t="s">
        <v>105961</v>
      </c>
      <c r="J52675" t="s">
        <v>1479</v>
      </c>
      <c r="K52675" s="1">
        <v>44391</v>
      </c>
      <c r="L52675" t="s">
        <v>266</v>
      </c>
      <c r="M52675" t="s">
        <v>139</v>
      </c>
      <c r="N52675">
        <v>65</v>
      </c>
      <c r="P52675" t="s">
        <v>172234</v>
      </c>
      <c r="Q52675" t="s">
        <v>162932</v>
      </c>
    </row>
    <row r="52676" spans="1:17" x14ac:dyDescent="0.3">
      <c r="A52676" t="s">
        <v>105962</v>
      </c>
      <c r="B52676" t="s">
        <v>105963</v>
      </c>
      <c r="F52676" t="s">
        <v>105964</v>
      </c>
      <c r="J52676" t="s">
        <v>150</v>
      </c>
      <c r="K52676" s="1">
        <v>44364</v>
      </c>
      <c r="L52676" t="s">
        <v>8662</v>
      </c>
      <c r="M52676" t="s">
        <v>139</v>
      </c>
      <c r="N52676">
        <v>234</v>
      </c>
      <c r="P52676" t="s">
        <v>178551</v>
      </c>
      <c r="Q52676" t="s">
        <v>162998</v>
      </c>
    </row>
    <row r="52677" spans="1:17" x14ac:dyDescent="0.3">
      <c r="A52677" t="s">
        <v>105965</v>
      </c>
      <c r="B52677" t="s">
        <v>105625</v>
      </c>
      <c r="F52677" t="s">
        <v>105626</v>
      </c>
      <c r="J52677" t="s">
        <v>252</v>
      </c>
      <c r="K52677" s="1">
        <v>44362</v>
      </c>
      <c r="L52677" t="s">
        <v>266</v>
      </c>
      <c r="M52677" t="s">
        <v>139</v>
      </c>
      <c r="N52677">
        <v>65</v>
      </c>
      <c r="P52677" t="s">
        <v>171147</v>
      </c>
      <c r="Q52677" t="s">
        <v>162932</v>
      </c>
    </row>
    <row r="52678" spans="1:17" x14ac:dyDescent="0.3">
      <c r="A52678" t="s">
        <v>105966</v>
      </c>
      <c r="B52678" t="s">
        <v>105967</v>
      </c>
      <c r="F52678" t="s">
        <v>21818</v>
      </c>
      <c r="G52678" t="s">
        <v>178552</v>
      </c>
      <c r="J52678" t="s">
        <v>13258</v>
      </c>
      <c r="K52678" s="1">
        <v>44386</v>
      </c>
      <c r="L52678" t="s">
        <v>266</v>
      </c>
      <c r="M52678" t="s">
        <v>139</v>
      </c>
      <c r="N52678">
        <v>636</v>
      </c>
      <c r="P52678" t="s">
        <v>164062</v>
      </c>
      <c r="Q52678" t="s">
        <v>166499</v>
      </c>
    </row>
    <row r="52679" spans="1:17" x14ac:dyDescent="0.3">
      <c r="A52679" t="s">
        <v>105968</v>
      </c>
      <c r="B52679" t="s">
        <v>105969</v>
      </c>
      <c r="F52679" t="s">
        <v>178553</v>
      </c>
      <c r="G52679" t="s">
        <v>178554</v>
      </c>
      <c r="H52679" t="s">
        <v>178555</v>
      </c>
      <c r="I52679" t="s">
        <v>278</v>
      </c>
      <c r="J52679" t="s">
        <v>1680</v>
      </c>
      <c r="K52679" s="1">
        <v>44368</v>
      </c>
      <c r="L52679" t="s">
        <v>266</v>
      </c>
      <c r="M52679" t="s">
        <v>139</v>
      </c>
      <c r="N52679">
        <v>132</v>
      </c>
      <c r="P52679" t="s">
        <v>165823</v>
      </c>
      <c r="Q52679" t="s">
        <v>163610</v>
      </c>
    </row>
    <row r="52680" spans="1:17" x14ac:dyDescent="0.3">
      <c r="A52680" t="s">
        <v>105970</v>
      </c>
      <c r="B52680" t="s">
        <v>97591</v>
      </c>
      <c r="F52680" t="s">
        <v>97592</v>
      </c>
      <c r="J52680" t="s">
        <v>7445</v>
      </c>
      <c r="K52680" s="1">
        <v>44364</v>
      </c>
      <c r="L52680" t="s">
        <v>463</v>
      </c>
      <c r="M52680" t="s">
        <v>139</v>
      </c>
      <c r="N52680">
        <v>689</v>
      </c>
      <c r="P52680" t="s">
        <v>170625</v>
      </c>
      <c r="Q52680" t="s">
        <v>165176</v>
      </c>
    </row>
    <row r="52681" spans="1:17" x14ac:dyDescent="0.3">
      <c r="A52681" t="s">
        <v>105971</v>
      </c>
      <c r="B52681" t="s">
        <v>105972</v>
      </c>
      <c r="F52681" t="s">
        <v>8264</v>
      </c>
      <c r="J52681" t="s">
        <v>2276</v>
      </c>
      <c r="K52681" s="1">
        <v>44376</v>
      </c>
      <c r="L52681" t="s">
        <v>14</v>
      </c>
      <c r="M52681" t="s">
        <v>139</v>
      </c>
      <c r="N52681">
        <v>844</v>
      </c>
      <c r="P52681" t="s">
        <v>164092</v>
      </c>
      <c r="Q52681" t="s">
        <v>163779</v>
      </c>
    </row>
    <row r="52682" spans="1:17" x14ac:dyDescent="0.3">
      <c r="A52682" t="s">
        <v>105973</v>
      </c>
      <c r="B52682" t="s">
        <v>105974</v>
      </c>
      <c r="F52682" t="s">
        <v>105975</v>
      </c>
      <c r="J52682" t="s">
        <v>3975</v>
      </c>
      <c r="K52682" s="1">
        <v>44390</v>
      </c>
      <c r="L52682" t="s">
        <v>14</v>
      </c>
      <c r="M52682" t="s">
        <v>139</v>
      </c>
      <c r="N52682">
        <v>134</v>
      </c>
      <c r="P52682" t="s">
        <v>164541</v>
      </c>
      <c r="Q52682" t="s">
        <v>164312</v>
      </c>
    </row>
    <row r="52683" spans="1:17" x14ac:dyDescent="0.3">
      <c r="A52683" t="s">
        <v>105976</v>
      </c>
      <c r="B52683" t="s">
        <v>46981</v>
      </c>
      <c r="F52683" t="s">
        <v>105977</v>
      </c>
      <c r="J52683" t="s">
        <v>449</v>
      </c>
      <c r="K52683" s="1">
        <v>44370</v>
      </c>
      <c r="L52683" t="s">
        <v>463</v>
      </c>
      <c r="M52683" t="s">
        <v>139</v>
      </c>
      <c r="N52683">
        <v>267</v>
      </c>
      <c r="P52683" t="s">
        <v>172657</v>
      </c>
      <c r="Q52683" t="s">
        <v>163152</v>
      </c>
    </row>
    <row r="52684" spans="1:17" x14ac:dyDescent="0.3">
      <c r="A52684" t="s">
        <v>105978</v>
      </c>
      <c r="B52684" t="s">
        <v>105979</v>
      </c>
      <c r="F52684" t="s">
        <v>105980</v>
      </c>
      <c r="J52684" t="s">
        <v>1243</v>
      </c>
      <c r="K52684" s="1">
        <v>44378</v>
      </c>
      <c r="L52684" t="s">
        <v>266</v>
      </c>
      <c r="M52684" t="s">
        <v>139</v>
      </c>
      <c r="N52684">
        <v>233</v>
      </c>
      <c r="P52684" t="s">
        <v>167697</v>
      </c>
      <c r="Q52684" t="s">
        <v>163468</v>
      </c>
    </row>
    <row r="52685" spans="1:17" x14ac:dyDescent="0.3">
      <c r="A52685" t="s">
        <v>105981</v>
      </c>
      <c r="B52685" t="s">
        <v>15973</v>
      </c>
      <c r="F52685" t="s">
        <v>15974</v>
      </c>
      <c r="J52685" t="s">
        <v>42</v>
      </c>
      <c r="K52685" s="1">
        <v>44377</v>
      </c>
      <c r="L52685" t="s">
        <v>587</v>
      </c>
      <c r="M52685" t="s">
        <v>139</v>
      </c>
      <c r="N52685">
        <v>267</v>
      </c>
      <c r="P52685" t="s">
        <v>178556</v>
      </c>
      <c r="Q52685" t="s">
        <v>162936</v>
      </c>
    </row>
    <row r="52686" spans="1:17" x14ac:dyDescent="0.3">
      <c r="A52686" t="s">
        <v>105982</v>
      </c>
      <c r="B52686" t="s">
        <v>105953</v>
      </c>
      <c r="F52686" t="s">
        <v>105954</v>
      </c>
      <c r="J52686" t="s">
        <v>393</v>
      </c>
      <c r="K52686" s="1">
        <v>44368</v>
      </c>
      <c r="L52686" t="s">
        <v>1154</v>
      </c>
      <c r="M52686" t="s">
        <v>139</v>
      </c>
      <c r="N52686">
        <v>154</v>
      </c>
      <c r="P52686" t="s">
        <v>165824</v>
      </c>
      <c r="Q52686" t="s">
        <v>162932</v>
      </c>
    </row>
    <row r="52687" spans="1:17" x14ac:dyDescent="0.3">
      <c r="A52687" t="s">
        <v>105983</v>
      </c>
      <c r="B52687" t="s">
        <v>105956</v>
      </c>
      <c r="F52687" t="s">
        <v>10429</v>
      </c>
      <c r="J52687" t="s">
        <v>1761</v>
      </c>
      <c r="K52687" s="1">
        <v>44368</v>
      </c>
      <c r="L52687" t="s">
        <v>1154</v>
      </c>
      <c r="M52687" t="s">
        <v>139</v>
      </c>
      <c r="N52687">
        <v>154</v>
      </c>
      <c r="P52687" t="s">
        <v>165824</v>
      </c>
      <c r="Q52687" t="s">
        <v>162932</v>
      </c>
    </row>
    <row r="52688" spans="1:17" x14ac:dyDescent="0.3">
      <c r="A52688" t="s">
        <v>105984</v>
      </c>
      <c r="B52688" t="s">
        <v>105252</v>
      </c>
      <c r="F52688" t="s">
        <v>105253</v>
      </c>
      <c r="J52688" t="s">
        <v>1789</v>
      </c>
      <c r="K52688" s="1">
        <v>44375</v>
      </c>
      <c r="L52688" t="s">
        <v>266</v>
      </c>
      <c r="M52688" t="s">
        <v>139</v>
      </c>
      <c r="N52688">
        <v>434</v>
      </c>
      <c r="P52688" t="s">
        <v>164085</v>
      </c>
      <c r="Q52688" t="s">
        <v>163640</v>
      </c>
    </row>
    <row r="52689" spans="1:17" x14ac:dyDescent="0.3">
      <c r="A52689" t="s">
        <v>105985</v>
      </c>
      <c r="B52689" t="s">
        <v>98213</v>
      </c>
      <c r="F52689" t="s">
        <v>98214</v>
      </c>
      <c r="J52689" t="s">
        <v>2965</v>
      </c>
      <c r="K52689" s="1">
        <v>44378</v>
      </c>
      <c r="L52689" t="s">
        <v>266</v>
      </c>
      <c r="M52689" t="s">
        <v>139</v>
      </c>
      <c r="N52689">
        <v>233</v>
      </c>
      <c r="P52689" t="s">
        <v>167697</v>
      </c>
      <c r="Q52689" t="s">
        <v>164075</v>
      </c>
    </row>
    <row r="52690" spans="1:17" x14ac:dyDescent="0.3">
      <c r="A52690" t="s">
        <v>105986</v>
      </c>
      <c r="B52690" t="s">
        <v>105987</v>
      </c>
      <c r="F52690" t="s">
        <v>105988</v>
      </c>
      <c r="J52690" t="s">
        <v>4574</v>
      </c>
      <c r="K52690" s="1">
        <v>44392</v>
      </c>
      <c r="L52690" t="s">
        <v>266</v>
      </c>
      <c r="M52690" t="s">
        <v>139</v>
      </c>
      <c r="N52690">
        <v>267</v>
      </c>
      <c r="P52690" t="s">
        <v>174304</v>
      </c>
      <c r="Q52690" t="s">
        <v>164428</v>
      </c>
    </row>
    <row r="52691" spans="1:17" x14ac:dyDescent="0.3">
      <c r="A52691" t="s">
        <v>105989</v>
      </c>
      <c r="B52691" t="s">
        <v>105990</v>
      </c>
      <c r="F52691" t="s">
        <v>40234</v>
      </c>
      <c r="J52691" t="s">
        <v>27568</v>
      </c>
      <c r="K52691" s="1">
        <v>44375</v>
      </c>
      <c r="L52691" t="s">
        <v>266</v>
      </c>
      <c r="M52691" t="s">
        <v>139</v>
      </c>
      <c r="N52691">
        <v>804</v>
      </c>
      <c r="P52691" t="s">
        <v>164085</v>
      </c>
      <c r="Q52691" t="s">
        <v>163034</v>
      </c>
    </row>
    <row r="52692" spans="1:17" x14ac:dyDescent="0.3">
      <c r="A52692" t="s">
        <v>105991</v>
      </c>
      <c r="B52692" t="s">
        <v>105992</v>
      </c>
      <c r="F52692" t="s">
        <v>104886</v>
      </c>
      <c r="J52692" t="s">
        <v>2387</v>
      </c>
      <c r="K52692" s="1">
        <v>44389</v>
      </c>
      <c r="L52692" t="s">
        <v>266</v>
      </c>
      <c r="M52692" t="s">
        <v>139</v>
      </c>
      <c r="N52692">
        <v>367</v>
      </c>
      <c r="P52692" t="s">
        <v>178557</v>
      </c>
      <c r="Q52692" t="s">
        <v>163823</v>
      </c>
    </row>
    <row r="52693" spans="1:17" x14ac:dyDescent="0.3">
      <c r="A52693" t="s">
        <v>105993</v>
      </c>
      <c r="B52693" t="s">
        <v>105994</v>
      </c>
      <c r="F52693" t="s">
        <v>105995</v>
      </c>
      <c r="J52693" t="s">
        <v>218</v>
      </c>
      <c r="K52693" s="1">
        <v>44378</v>
      </c>
      <c r="L52693" t="s">
        <v>266</v>
      </c>
      <c r="M52693" t="s">
        <v>139</v>
      </c>
      <c r="N52693">
        <v>501</v>
      </c>
      <c r="P52693" t="s">
        <v>167697</v>
      </c>
      <c r="Q52693" t="s">
        <v>163038</v>
      </c>
    </row>
    <row r="52694" spans="1:17" x14ac:dyDescent="0.3">
      <c r="A52694" t="s">
        <v>105996</v>
      </c>
      <c r="B52694" t="s">
        <v>54663</v>
      </c>
      <c r="F52694" t="s">
        <v>105997</v>
      </c>
      <c r="J52694" t="s">
        <v>321</v>
      </c>
      <c r="K52694" s="1">
        <v>44385</v>
      </c>
      <c r="L52694" t="s">
        <v>266</v>
      </c>
      <c r="M52694" t="s">
        <v>139</v>
      </c>
      <c r="N52694">
        <v>535</v>
      </c>
      <c r="P52694" t="s">
        <v>178558</v>
      </c>
      <c r="Q52694" t="s">
        <v>163088</v>
      </c>
    </row>
    <row r="52695" spans="1:17" x14ac:dyDescent="0.3">
      <c r="A52695" t="s">
        <v>105998</v>
      </c>
      <c r="B52695" t="s">
        <v>105999</v>
      </c>
      <c r="F52695" t="s">
        <v>734</v>
      </c>
      <c r="J52695" t="s">
        <v>3947</v>
      </c>
      <c r="K52695" s="1">
        <v>44385</v>
      </c>
      <c r="L52695" t="s">
        <v>14</v>
      </c>
      <c r="M52695" t="s">
        <v>139</v>
      </c>
      <c r="N52695">
        <v>645</v>
      </c>
      <c r="P52695" t="s">
        <v>164094</v>
      </c>
      <c r="Q52695" t="s">
        <v>163696</v>
      </c>
    </row>
    <row r="52696" spans="1:17" x14ac:dyDescent="0.3">
      <c r="A52696" t="s">
        <v>106000</v>
      </c>
      <c r="B52696" t="s">
        <v>106001</v>
      </c>
      <c r="F52696" t="s">
        <v>12007</v>
      </c>
      <c r="G52696" t="s">
        <v>168059</v>
      </c>
      <c r="J52696" t="s">
        <v>20440</v>
      </c>
      <c r="K52696" s="1">
        <v>44378</v>
      </c>
      <c r="L52696" t="s">
        <v>14</v>
      </c>
      <c r="M52696" t="s">
        <v>139</v>
      </c>
      <c r="N52696">
        <v>1008</v>
      </c>
      <c r="P52696" t="s">
        <v>163228</v>
      </c>
      <c r="Q52696" t="s">
        <v>167937</v>
      </c>
    </row>
    <row r="52697" spans="1:17" x14ac:dyDescent="0.3">
      <c r="A52697" t="s">
        <v>106002</v>
      </c>
      <c r="B52697" t="s">
        <v>106003</v>
      </c>
      <c r="F52697" t="s">
        <v>106004</v>
      </c>
      <c r="J52697" t="s">
        <v>325</v>
      </c>
      <c r="K52697" s="1">
        <v>44380</v>
      </c>
      <c r="L52697" t="s">
        <v>14</v>
      </c>
      <c r="M52697" t="s">
        <v>139</v>
      </c>
      <c r="N52697">
        <v>140</v>
      </c>
      <c r="P52697" t="s">
        <v>165036</v>
      </c>
      <c r="Q52697" t="s">
        <v>162932</v>
      </c>
    </row>
    <row r="52698" spans="1:17" x14ac:dyDescent="0.3">
      <c r="A52698" t="s">
        <v>105849</v>
      </c>
      <c r="B52698" t="s">
        <v>105850</v>
      </c>
      <c r="F52698" t="s">
        <v>106005</v>
      </c>
      <c r="J52698" t="s">
        <v>870</v>
      </c>
      <c r="K52698" s="1">
        <v>44383</v>
      </c>
      <c r="L52698" t="s">
        <v>14</v>
      </c>
      <c r="M52698" t="s">
        <v>139</v>
      </c>
      <c r="N52698">
        <v>773</v>
      </c>
      <c r="P52698" t="s">
        <v>163167</v>
      </c>
      <c r="Q52698" t="s">
        <v>163307</v>
      </c>
    </row>
    <row r="52699" spans="1:17" x14ac:dyDescent="0.3">
      <c r="A52699" t="s">
        <v>106006</v>
      </c>
      <c r="B52699" t="s">
        <v>106007</v>
      </c>
      <c r="F52699" t="s">
        <v>19681</v>
      </c>
      <c r="J52699" t="s">
        <v>21073</v>
      </c>
      <c r="K52699" s="1">
        <v>44376</v>
      </c>
      <c r="L52699" t="s">
        <v>14</v>
      </c>
      <c r="M52699" t="s">
        <v>139</v>
      </c>
      <c r="N52699">
        <v>703</v>
      </c>
      <c r="P52699" t="s">
        <v>164092</v>
      </c>
      <c r="Q52699" t="s">
        <v>163544</v>
      </c>
    </row>
    <row r="52700" spans="1:17" x14ac:dyDescent="0.3">
      <c r="A52700" t="s">
        <v>106008</v>
      </c>
      <c r="B52700" t="s">
        <v>106009</v>
      </c>
      <c r="F52700" t="s">
        <v>106010</v>
      </c>
      <c r="J52700" t="s">
        <v>2047</v>
      </c>
      <c r="K52700" s="1">
        <v>44364</v>
      </c>
      <c r="L52700" t="s">
        <v>14</v>
      </c>
      <c r="M52700" t="s">
        <v>139</v>
      </c>
      <c r="N52700">
        <v>117</v>
      </c>
      <c r="P52700" t="s">
        <v>168121</v>
      </c>
      <c r="Q52700" t="s">
        <v>163719</v>
      </c>
    </row>
    <row r="52701" spans="1:17" x14ac:dyDescent="0.3">
      <c r="A52701" t="s">
        <v>106011</v>
      </c>
      <c r="B52701" t="s">
        <v>106012</v>
      </c>
      <c r="F52701" t="s">
        <v>6536</v>
      </c>
      <c r="G52701" t="s">
        <v>178559</v>
      </c>
      <c r="H52701" t="s">
        <v>163689</v>
      </c>
      <c r="I52701" t="s">
        <v>278</v>
      </c>
      <c r="J52701" t="s">
        <v>1796</v>
      </c>
      <c r="K52701" s="1">
        <v>44392</v>
      </c>
      <c r="L52701" t="s">
        <v>14</v>
      </c>
      <c r="M52701" t="s">
        <v>139</v>
      </c>
      <c r="N52701">
        <v>1172</v>
      </c>
      <c r="P52701" t="s">
        <v>170334</v>
      </c>
      <c r="Q52701" t="s">
        <v>163642</v>
      </c>
    </row>
    <row r="52702" spans="1:17" x14ac:dyDescent="0.3">
      <c r="A52702" t="s">
        <v>106013</v>
      </c>
      <c r="B52702" t="s">
        <v>106014</v>
      </c>
      <c r="F52702" t="s">
        <v>225</v>
      </c>
      <c r="J52702" t="s">
        <v>19999</v>
      </c>
      <c r="K52702" s="1">
        <v>44385</v>
      </c>
      <c r="L52702" t="s">
        <v>14</v>
      </c>
      <c r="M52702" t="s">
        <v>139</v>
      </c>
      <c r="N52702">
        <v>323</v>
      </c>
      <c r="P52702" t="s">
        <v>164094</v>
      </c>
      <c r="Q52702" t="s">
        <v>163345</v>
      </c>
    </row>
    <row r="52703" spans="1:17" x14ac:dyDescent="0.3">
      <c r="A52703" t="s">
        <v>106015</v>
      </c>
      <c r="B52703" t="s">
        <v>106016</v>
      </c>
      <c r="F52703" t="s">
        <v>106017</v>
      </c>
      <c r="J52703" t="s">
        <v>2696</v>
      </c>
      <c r="K52703" s="1">
        <v>44385</v>
      </c>
      <c r="L52703" t="s">
        <v>14</v>
      </c>
      <c r="M52703" t="s">
        <v>139</v>
      </c>
      <c r="N52703">
        <v>888</v>
      </c>
      <c r="P52703" t="s">
        <v>164094</v>
      </c>
      <c r="Q52703" t="s">
        <v>163986</v>
      </c>
    </row>
    <row r="52704" spans="1:17" x14ac:dyDescent="0.3">
      <c r="A52704" t="s">
        <v>106018</v>
      </c>
      <c r="B52704" t="s">
        <v>106019</v>
      </c>
      <c r="F52704" t="s">
        <v>47774</v>
      </c>
      <c r="J52704" t="s">
        <v>10778</v>
      </c>
      <c r="K52704" s="1">
        <v>44364</v>
      </c>
      <c r="L52704" t="s">
        <v>14</v>
      </c>
      <c r="M52704" t="s">
        <v>139</v>
      </c>
      <c r="N52704">
        <v>645</v>
      </c>
      <c r="P52704" t="s">
        <v>168121</v>
      </c>
      <c r="Q52704" t="s">
        <v>165952</v>
      </c>
    </row>
    <row r="52705" spans="1:17" x14ac:dyDescent="0.3">
      <c r="A52705" t="s">
        <v>106020</v>
      </c>
      <c r="B52705" t="s">
        <v>106021</v>
      </c>
      <c r="F52705" t="s">
        <v>43012</v>
      </c>
      <c r="J52705" t="s">
        <v>1569</v>
      </c>
      <c r="K52705" s="1">
        <v>44371</v>
      </c>
      <c r="L52705" t="s">
        <v>14</v>
      </c>
      <c r="M52705" t="s">
        <v>139</v>
      </c>
      <c r="N52705">
        <v>569</v>
      </c>
      <c r="P52705" t="s">
        <v>162952</v>
      </c>
      <c r="Q52705" t="s">
        <v>163577</v>
      </c>
    </row>
    <row r="52706" spans="1:17" x14ac:dyDescent="0.3">
      <c r="A52706" t="s">
        <v>106022</v>
      </c>
      <c r="B52706" t="s">
        <v>106023</v>
      </c>
      <c r="F52706" t="s">
        <v>33422</v>
      </c>
      <c r="J52706" t="s">
        <v>40991</v>
      </c>
      <c r="K52706" s="1">
        <v>44376</v>
      </c>
      <c r="L52706" t="s">
        <v>14</v>
      </c>
      <c r="M52706" t="s">
        <v>139</v>
      </c>
      <c r="N52706">
        <v>759</v>
      </c>
      <c r="P52706" t="s">
        <v>164092</v>
      </c>
      <c r="Q52706" t="s">
        <v>163492</v>
      </c>
    </row>
    <row r="52707" spans="1:17" x14ac:dyDescent="0.3">
      <c r="A52707" t="s">
        <v>106024</v>
      </c>
      <c r="B52707" t="s">
        <v>99114</v>
      </c>
      <c r="F52707" t="s">
        <v>225</v>
      </c>
      <c r="J52707" t="s">
        <v>977</v>
      </c>
      <c r="K52707" s="1">
        <v>44371</v>
      </c>
      <c r="L52707" t="s">
        <v>14</v>
      </c>
      <c r="M52707" t="s">
        <v>139</v>
      </c>
      <c r="N52707">
        <v>888</v>
      </c>
      <c r="P52707" t="s">
        <v>162952</v>
      </c>
      <c r="Q52707" t="s">
        <v>163338</v>
      </c>
    </row>
    <row r="52708" spans="1:17" x14ac:dyDescent="0.3">
      <c r="A52708" t="s">
        <v>106025</v>
      </c>
      <c r="B52708" t="s">
        <v>99114</v>
      </c>
      <c r="F52708" t="s">
        <v>7397</v>
      </c>
      <c r="J52708" t="s">
        <v>7256</v>
      </c>
      <c r="K52708" s="1">
        <v>44371</v>
      </c>
      <c r="L52708" t="s">
        <v>14</v>
      </c>
      <c r="M52708" t="s">
        <v>139</v>
      </c>
      <c r="N52708">
        <v>888</v>
      </c>
      <c r="P52708" t="s">
        <v>162952</v>
      </c>
      <c r="Q52708" t="s">
        <v>165110</v>
      </c>
    </row>
    <row r="52709" spans="1:17" x14ac:dyDescent="0.3">
      <c r="A52709" t="s">
        <v>106026</v>
      </c>
      <c r="B52709" t="s">
        <v>106027</v>
      </c>
      <c r="F52709" t="s">
        <v>7799</v>
      </c>
      <c r="J52709" t="s">
        <v>6479</v>
      </c>
      <c r="K52709" s="1">
        <v>43900</v>
      </c>
      <c r="L52709" t="s">
        <v>14</v>
      </c>
      <c r="M52709" t="s">
        <v>139</v>
      </c>
      <c r="N52709">
        <v>1172</v>
      </c>
      <c r="P52709" t="s">
        <v>165184</v>
      </c>
      <c r="Q52709" t="s">
        <v>164940</v>
      </c>
    </row>
    <row r="52710" spans="1:17" x14ac:dyDescent="0.3">
      <c r="A52710" t="s">
        <v>106028</v>
      </c>
      <c r="B52710" t="s">
        <v>106029</v>
      </c>
      <c r="F52710" t="s">
        <v>101740</v>
      </c>
      <c r="J52710" t="s">
        <v>270</v>
      </c>
      <c r="K52710" s="1">
        <v>43599</v>
      </c>
      <c r="L52710" t="s">
        <v>280</v>
      </c>
      <c r="M52710" t="s">
        <v>139</v>
      </c>
      <c r="N52710">
        <v>832</v>
      </c>
      <c r="P52710" t="s">
        <v>178560</v>
      </c>
      <c r="Q52710" t="s">
        <v>163063</v>
      </c>
    </row>
    <row r="52711" spans="1:17" x14ac:dyDescent="0.3">
      <c r="A52711" t="s">
        <v>106030</v>
      </c>
      <c r="B52711" t="s">
        <v>106031</v>
      </c>
      <c r="F52711" t="s">
        <v>20957</v>
      </c>
      <c r="J52711" t="s">
        <v>135</v>
      </c>
      <c r="K52711" s="1">
        <v>43557</v>
      </c>
      <c r="L52711" t="s">
        <v>14</v>
      </c>
      <c r="M52711" t="s">
        <v>139</v>
      </c>
      <c r="N52711">
        <v>1005</v>
      </c>
      <c r="P52711" t="s">
        <v>165135</v>
      </c>
      <c r="Q52711" t="s">
        <v>162988</v>
      </c>
    </row>
    <row r="52712" spans="1:17" x14ac:dyDescent="0.3">
      <c r="A52712" t="s">
        <v>106032</v>
      </c>
      <c r="B52712" t="s">
        <v>106033</v>
      </c>
      <c r="F52712" t="s">
        <v>11377</v>
      </c>
      <c r="J52712" t="s">
        <v>230</v>
      </c>
      <c r="K52712" s="1">
        <v>43510</v>
      </c>
      <c r="L52712" t="s">
        <v>14</v>
      </c>
      <c r="M52712" t="s">
        <v>368</v>
      </c>
      <c r="N52712">
        <v>67</v>
      </c>
      <c r="O52712">
        <v>4</v>
      </c>
      <c r="P52712" t="s">
        <v>168857</v>
      </c>
      <c r="Q52712" t="s">
        <v>162932</v>
      </c>
    </row>
    <row r="52713" spans="1:17" x14ac:dyDescent="0.3">
      <c r="A52713" t="s">
        <v>106034</v>
      </c>
      <c r="B52713" t="s">
        <v>106035</v>
      </c>
      <c r="C52713" t="s">
        <v>106036</v>
      </c>
      <c r="D52713" t="s">
        <v>106037</v>
      </c>
      <c r="F52713" t="s">
        <v>178561</v>
      </c>
      <c r="G52713" t="s">
        <v>106036</v>
      </c>
      <c r="H52713" t="s">
        <v>106037</v>
      </c>
      <c r="J52713" t="s">
        <v>1395</v>
      </c>
      <c r="K52713" s="1">
        <v>39961</v>
      </c>
      <c r="L52713" t="s">
        <v>266</v>
      </c>
      <c r="M52713" t="s">
        <v>139</v>
      </c>
      <c r="N52713">
        <v>401</v>
      </c>
      <c r="P52713" t="s">
        <v>178562</v>
      </c>
      <c r="Q52713" t="s">
        <v>163517</v>
      </c>
    </row>
    <row r="52714" spans="1:17" x14ac:dyDescent="0.3">
      <c r="A52714" t="s">
        <v>106038</v>
      </c>
      <c r="B52714" t="s">
        <v>106039</v>
      </c>
      <c r="F52714" t="s">
        <v>33210</v>
      </c>
      <c r="J52714" t="s">
        <v>7930</v>
      </c>
      <c r="K52714" s="1">
        <v>39225</v>
      </c>
      <c r="L52714" t="s">
        <v>14</v>
      </c>
      <c r="M52714" t="s">
        <v>139</v>
      </c>
      <c r="N52714">
        <v>425</v>
      </c>
      <c r="P52714" t="s">
        <v>168192</v>
      </c>
      <c r="Q52714" t="s">
        <v>165281</v>
      </c>
    </row>
    <row r="52715" spans="1:17" x14ac:dyDescent="0.3">
      <c r="A52715" t="s">
        <v>106040</v>
      </c>
      <c r="B52715" t="s">
        <v>106041</v>
      </c>
      <c r="F52715" t="s">
        <v>9041</v>
      </c>
      <c r="J52715" t="s">
        <v>378</v>
      </c>
      <c r="K52715" s="1">
        <v>41915</v>
      </c>
      <c r="L52715" t="s">
        <v>14</v>
      </c>
      <c r="M52715" t="s">
        <v>139</v>
      </c>
      <c r="N52715">
        <v>668</v>
      </c>
      <c r="P52715" t="s">
        <v>172305</v>
      </c>
      <c r="Q52715" t="s">
        <v>163125</v>
      </c>
    </row>
    <row r="52716" spans="1:17" x14ac:dyDescent="0.3">
      <c r="A52716" t="s">
        <v>106042</v>
      </c>
      <c r="B52716" t="s">
        <v>106043</v>
      </c>
      <c r="C52716" t="s">
        <v>106044</v>
      </c>
      <c r="F52716" t="s">
        <v>106045</v>
      </c>
      <c r="J52716" t="s">
        <v>3748</v>
      </c>
      <c r="K52716" s="1">
        <v>36509</v>
      </c>
      <c r="L52716" t="s">
        <v>14</v>
      </c>
      <c r="M52716" t="s">
        <v>139</v>
      </c>
      <c r="N52716">
        <v>233</v>
      </c>
      <c r="P52716" t="s">
        <v>164889</v>
      </c>
      <c r="Q52716" t="s">
        <v>163557</v>
      </c>
    </row>
    <row r="52717" spans="1:17" x14ac:dyDescent="0.3">
      <c r="A52717" t="s">
        <v>106046</v>
      </c>
      <c r="B52717" t="s">
        <v>106047</v>
      </c>
      <c r="F52717" t="s">
        <v>7915</v>
      </c>
      <c r="J52717" t="s">
        <v>1125</v>
      </c>
      <c r="K52717" s="1">
        <v>42122</v>
      </c>
      <c r="L52717" t="s">
        <v>14</v>
      </c>
      <c r="M52717" t="s">
        <v>139</v>
      </c>
      <c r="N52717">
        <v>100</v>
      </c>
      <c r="P52717" t="s">
        <v>166371</v>
      </c>
      <c r="Q52717" t="s">
        <v>162932</v>
      </c>
    </row>
    <row r="52718" spans="1:17" x14ac:dyDescent="0.3">
      <c r="A52718" t="s">
        <v>106048</v>
      </c>
      <c r="B52718" t="s">
        <v>106049</v>
      </c>
      <c r="F52718" t="s">
        <v>37208</v>
      </c>
      <c r="J52718" t="s">
        <v>2454</v>
      </c>
      <c r="K52718" s="1">
        <v>41669</v>
      </c>
      <c r="L52718" t="s">
        <v>14</v>
      </c>
      <c r="M52718" t="s">
        <v>139</v>
      </c>
      <c r="N52718">
        <v>501</v>
      </c>
      <c r="P52718" t="s">
        <v>170185</v>
      </c>
      <c r="Q52718" t="s">
        <v>162959</v>
      </c>
    </row>
    <row r="52719" spans="1:17" x14ac:dyDescent="0.3">
      <c r="A52719" t="s">
        <v>106050</v>
      </c>
      <c r="B52719" t="s">
        <v>106051</v>
      </c>
      <c r="F52719" t="s">
        <v>106052</v>
      </c>
      <c r="J52719" t="s">
        <v>19537</v>
      </c>
      <c r="K52719" s="1">
        <v>43377</v>
      </c>
      <c r="L52719" t="s">
        <v>14</v>
      </c>
      <c r="M52719" t="s">
        <v>139</v>
      </c>
      <c r="N52719">
        <v>759</v>
      </c>
      <c r="P52719" t="s">
        <v>164594</v>
      </c>
      <c r="Q52719" t="s">
        <v>163573</v>
      </c>
    </row>
    <row r="52720" spans="1:17" x14ac:dyDescent="0.3">
      <c r="A52720" t="s">
        <v>106053</v>
      </c>
      <c r="B52720" t="s">
        <v>106054</v>
      </c>
      <c r="F52720" t="s">
        <v>40107</v>
      </c>
      <c r="J52720" t="s">
        <v>8771</v>
      </c>
      <c r="K52720" s="1">
        <v>39895</v>
      </c>
      <c r="L52720" t="s">
        <v>14</v>
      </c>
      <c r="M52720" t="s">
        <v>139</v>
      </c>
      <c r="N52720">
        <v>702</v>
      </c>
      <c r="P52720" t="s">
        <v>171613</v>
      </c>
      <c r="Q52720" t="s">
        <v>165453</v>
      </c>
    </row>
    <row r="52721" spans="1:17" x14ac:dyDescent="0.3">
      <c r="A52721" t="s">
        <v>106055</v>
      </c>
      <c r="B52721" t="s">
        <v>106056</v>
      </c>
      <c r="F52721" t="s">
        <v>106057</v>
      </c>
      <c r="J52721" t="s">
        <v>1707</v>
      </c>
      <c r="K52721" s="1">
        <v>38708</v>
      </c>
      <c r="L52721" t="s">
        <v>266</v>
      </c>
      <c r="M52721" t="s">
        <v>139</v>
      </c>
      <c r="N52721">
        <v>99</v>
      </c>
      <c r="P52721" t="s">
        <v>178563</v>
      </c>
      <c r="Q52721" t="s">
        <v>163619</v>
      </c>
    </row>
    <row r="52722" spans="1:17" x14ac:dyDescent="0.3">
      <c r="A52722" t="s">
        <v>106058</v>
      </c>
      <c r="B52722" t="s">
        <v>106059</v>
      </c>
      <c r="F52722" t="s">
        <v>19881</v>
      </c>
      <c r="J52722" t="s">
        <v>8290</v>
      </c>
      <c r="K52722" s="1">
        <v>41904</v>
      </c>
      <c r="L52722" t="s">
        <v>14</v>
      </c>
      <c r="M52722" t="s">
        <v>139</v>
      </c>
      <c r="N52722">
        <v>501</v>
      </c>
      <c r="P52722" t="s">
        <v>169365</v>
      </c>
      <c r="Q52722" t="s">
        <v>165389</v>
      </c>
    </row>
    <row r="52723" spans="1:17" x14ac:dyDescent="0.3">
      <c r="A52723" t="s">
        <v>91003</v>
      </c>
      <c r="B52723" t="s">
        <v>106060</v>
      </c>
      <c r="F52723" t="s">
        <v>19286</v>
      </c>
      <c r="J52723" t="s">
        <v>21448</v>
      </c>
      <c r="K52723" s="1">
        <v>42055</v>
      </c>
      <c r="L52723" t="s">
        <v>14</v>
      </c>
      <c r="M52723" t="s">
        <v>139</v>
      </c>
      <c r="N52723">
        <v>1170</v>
      </c>
      <c r="P52723" t="s">
        <v>166444</v>
      </c>
      <c r="Q52723" t="s">
        <v>165884</v>
      </c>
    </row>
    <row r="52724" spans="1:17" x14ac:dyDescent="0.3">
      <c r="A52724" t="s">
        <v>106061</v>
      </c>
      <c r="B52724" t="s">
        <v>100053</v>
      </c>
      <c r="F52724" t="s">
        <v>15239</v>
      </c>
      <c r="J52724" t="s">
        <v>1076</v>
      </c>
      <c r="K52724" s="1">
        <v>41823</v>
      </c>
      <c r="L52724" t="s">
        <v>14</v>
      </c>
      <c r="M52724" t="s">
        <v>5290</v>
      </c>
      <c r="N52724">
        <v>683</v>
      </c>
      <c r="O52724">
        <v>2</v>
      </c>
      <c r="P52724" t="s">
        <v>167294</v>
      </c>
      <c r="Q52724" t="s">
        <v>163385</v>
      </c>
    </row>
    <row r="52725" spans="1:17" x14ac:dyDescent="0.3">
      <c r="A52725" t="s">
        <v>106062</v>
      </c>
      <c r="B52725" t="s">
        <v>100954</v>
      </c>
      <c r="F52725" t="s">
        <v>1696</v>
      </c>
      <c r="J52725" t="s">
        <v>118</v>
      </c>
      <c r="K52725" s="1">
        <v>42849</v>
      </c>
      <c r="L52725" t="s">
        <v>266</v>
      </c>
      <c r="M52725" t="s">
        <v>139</v>
      </c>
      <c r="N52725">
        <v>1005</v>
      </c>
      <c r="P52725" t="s">
        <v>173985</v>
      </c>
      <c r="Q52725" t="s">
        <v>162979</v>
      </c>
    </row>
    <row r="52726" spans="1:17" x14ac:dyDescent="0.3">
      <c r="A52726" t="s">
        <v>106063</v>
      </c>
      <c r="B52726" t="s">
        <v>106064</v>
      </c>
      <c r="C52726" t="s">
        <v>106065</v>
      </c>
      <c r="F52726" t="s">
        <v>188</v>
      </c>
      <c r="G52726" t="s">
        <v>177112</v>
      </c>
      <c r="J52726" t="s">
        <v>1236</v>
      </c>
      <c r="K52726" s="1">
        <v>39203</v>
      </c>
      <c r="L52726" t="s">
        <v>14</v>
      </c>
      <c r="M52726" t="s">
        <v>139</v>
      </c>
      <c r="N52726">
        <v>493</v>
      </c>
      <c r="P52726" t="s">
        <v>168986</v>
      </c>
      <c r="Q52726" t="s">
        <v>163465</v>
      </c>
    </row>
    <row r="52727" spans="1:17" x14ac:dyDescent="0.3">
      <c r="A52727" t="s">
        <v>106066</v>
      </c>
      <c r="B52727" t="s">
        <v>106067</v>
      </c>
      <c r="F52727" t="s">
        <v>106068</v>
      </c>
      <c r="J52727" t="s">
        <v>469</v>
      </c>
      <c r="K52727" s="1">
        <v>40809</v>
      </c>
      <c r="L52727" t="s">
        <v>266</v>
      </c>
      <c r="M52727" t="s">
        <v>139</v>
      </c>
      <c r="N52727">
        <v>468</v>
      </c>
      <c r="P52727" t="s">
        <v>170464</v>
      </c>
      <c r="Q52727" t="s">
        <v>163162</v>
      </c>
    </row>
    <row r="52728" spans="1:17" x14ac:dyDescent="0.3">
      <c r="A52728" t="s">
        <v>106069</v>
      </c>
      <c r="B52728" t="s">
        <v>106070</v>
      </c>
      <c r="F52728" t="s">
        <v>178564</v>
      </c>
      <c r="G52728" t="s">
        <v>178565</v>
      </c>
      <c r="H52728" t="s">
        <v>178566</v>
      </c>
      <c r="J52728" t="s">
        <v>1680</v>
      </c>
      <c r="K52728" s="1">
        <v>41313</v>
      </c>
      <c r="L52728" t="s">
        <v>266</v>
      </c>
      <c r="M52728" t="s">
        <v>139</v>
      </c>
      <c r="N52728">
        <v>367</v>
      </c>
      <c r="P52728" t="s">
        <v>178567</v>
      </c>
      <c r="Q52728" t="s">
        <v>163610</v>
      </c>
    </row>
    <row r="52729" spans="1:17" x14ac:dyDescent="0.3">
      <c r="A52729" t="s">
        <v>106071</v>
      </c>
      <c r="B52729" t="s">
        <v>18657</v>
      </c>
      <c r="F52729" t="s">
        <v>106072</v>
      </c>
      <c r="J52729" t="s">
        <v>1941</v>
      </c>
      <c r="K52729" s="1">
        <v>40133</v>
      </c>
      <c r="L52729" t="s">
        <v>266</v>
      </c>
      <c r="M52729" t="s">
        <v>139</v>
      </c>
      <c r="N52729">
        <v>367</v>
      </c>
      <c r="P52729" t="s">
        <v>178568</v>
      </c>
      <c r="Q52729" t="s">
        <v>163693</v>
      </c>
    </row>
    <row r="52730" spans="1:17" x14ac:dyDescent="0.3">
      <c r="A52730" t="s">
        <v>106073</v>
      </c>
      <c r="B52730" t="s">
        <v>98003</v>
      </c>
      <c r="F52730" t="s">
        <v>27021</v>
      </c>
      <c r="G52730" t="s">
        <v>177692</v>
      </c>
      <c r="J52730" t="s">
        <v>36201</v>
      </c>
      <c r="K52730" s="1">
        <v>41760</v>
      </c>
      <c r="L52730" t="s">
        <v>14</v>
      </c>
      <c r="M52730" t="s">
        <v>139</v>
      </c>
      <c r="N52730">
        <v>820</v>
      </c>
      <c r="P52730" t="s">
        <v>163161</v>
      </c>
      <c r="Q52730" t="s">
        <v>163522</v>
      </c>
    </row>
    <row r="52731" spans="1:17" x14ac:dyDescent="0.3">
      <c r="A52731" t="s">
        <v>106074</v>
      </c>
      <c r="B52731" t="s">
        <v>23393</v>
      </c>
      <c r="F52731" t="s">
        <v>15374</v>
      </c>
      <c r="J52731" t="s">
        <v>1262</v>
      </c>
      <c r="K52731" s="1">
        <v>37918</v>
      </c>
      <c r="L52731" t="s">
        <v>14</v>
      </c>
      <c r="M52731" t="s">
        <v>139</v>
      </c>
      <c r="N52731">
        <v>500</v>
      </c>
      <c r="P52731" t="s">
        <v>163388</v>
      </c>
      <c r="Q52731" t="s">
        <v>163473</v>
      </c>
    </row>
    <row r="52732" spans="1:17" x14ac:dyDescent="0.3">
      <c r="A52732" t="s">
        <v>106075</v>
      </c>
      <c r="B52732" t="s">
        <v>35285</v>
      </c>
      <c r="F52732" t="s">
        <v>20957</v>
      </c>
      <c r="J52732" t="s">
        <v>1785</v>
      </c>
      <c r="K52732" s="1">
        <v>40517</v>
      </c>
      <c r="L52732" t="s">
        <v>14</v>
      </c>
      <c r="M52732" t="s">
        <v>139</v>
      </c>
      <c r="N52732">
        <v>670</v>
      </c>
      <c r="P52732" t="s">
        <v>178569</v>
      </c>
      <c r="Q52732" t="s">
        <v>163639</v>
      </c>
    </row>
    <row r="52733" spans="1:17" x14ac:dyDescent="0.3">
      <c r="A52733" t="s">
        <v>106076</v>
      </c>
      <c r="B52733" t="s">
        <v>91945</v>
      </c>
      <c r="F52733" t="s">
        <v>106077</v>
      </c>
      <c r="J52733" t="s">
        <v>242</v>
      </c>
      <c r="K52733" s="1">
        <v>42536</v>
      </c>
      <c r="L52733" t="s">
        <v>982</v>
      </c>
      <c r="M52733" t="s">
        <v>139</v>
      </c>
      <c r="N52733">
        <v>703</v>
      </c>
      <c r="P52733" t="s">
        <v>178570</v>
      </c>
      <c r="Q52733" t="s">
        <v>163052</v>
      </c>
    </row>
    <row r="52734" spans="1:17" x14ac:dyDescent="0.3">
      <c r="A52734" t="s">
        <v>106078</v>
      </c>
      <c r="B52734" t="s">
        <v>106079</v>
      </c>
      <c r="F52734" t="s">
        <v>621</v>
      </c>
      <c r="J52734" t="s">
        <v>2163</v>
      </c>
      <c r="K52734" s="1">
        <v>43125</v>
      </c>
      <c r="L52734" t="s">
        <v>14</v>
      </c>
      <c r="M52734" t="s">
        <v>139</v>
      </c>
      <c r="N52734">
        <v>596</v>
      </c>
      <c r="P52734" t="s">
        <v>163966</v>
      </c>
      <c r="Q52734" t="s">
        <v>163760</v>
      </c>
    </row>
    <row r="52735" spans="1:17" x14ac:dyDescent="0.3">
      <c r="A52735" t="s">
        <v>106080</v>
      </c>
      <c r="B52735" t="s">
        <v>106081</v>
      </c>
      <c r="F52735" t="s">
        <v>106082</v>
      </c>
      <c r="J52735" t="s">
        <v>7445</v>
      </c>
      <c r="K52735" s="1">
        <v>42733</v>
      </c>
      <c r="L52735" t="s">
        <v>14</v>
      </c>
      <c r="M52735" t="s">
        <v>139</v>
      </c>
      <c r="N52735">
        <v>491</v>
      </c>
      <c r="P52735" t="s">
        <v>178571</v>
      </c>
      <c r="Q52735" t="s">
        <v>165176</v>
      </c>
    </row>
    <row r="52736" spans="1:17" x14ac:dyDescent="0.3">
      <c r="A52736" t="s">
        <v>106083</v>
      </c>
      <c r="B52736" t="s">
        <v>106084</v>
      </c>
      <c r="F52736" t="s">
        <v>111456</v>
      </c>
      <c r="G52736" t="s">
        <v>176113</v>
      </c>
      <c r="J52736" t="s">
        <v>3947</v>
      </c>
      <c r="K52736" s="1">
        <v>44026</v>
      </c>
      <c r="L52736" t="s">
        <v>14</v>
      </c>
      <c r="M52736" t="s">
        <v>139</v>
      </c>
      <c r="N52736">
        <v>703</v>
      </c>
      <c r="P52736" t="s">
        <v>164486</v>
      </c>
      <c r="Q52736" t="s">
        <v>163696</v>
      </c>
    </row>
    <row r="52737" spans="1:17" x14ac:dyDescent="0.3">
      <c r="A52737" t="s">
        <v>106085</v>
      </c>
      <c r="B52737" t="s">
        <v>106086</v>
      </c>
      <c r="F52737" t="s">
        <v>22538</v>
      </c>
      <c r="J52737" t="s">
        <v>1247</v>
      </c>
      <c r="K52737" s="1">
        <v>43935</v>
      </c>
      <c r="L52737" t="s">
        <v>14</v>
      </c>
      <c r="M52737" t="s">
        <v>139</v>
      </c>
      <c r="N52737">
        <v>585</v>
      </c>
      <c r="P52737" t="s">
        <v>164693</v>
      </c>
      <c r="Q52737" t="s">
        <v>163470</v>
      </c>
    </row>
    <row r="52738" spans="1:17" x14ac:dyDescent="0.3">
      <c r="A52738" t="s">
        <v>106087</v>
      </c>
      <c r="B52738" t="s">
        <v>101543</v>
      </c>
      <c r="F52738" t="s">
        <v>137800</v>
      </c>
      <c r="G52738" t="s">
        <v>177149</v>
      </c>
      <c r="J52738" t="s">
        <v>993</v>
      </c>
      <c r="K52738" s="1">
        <v>43731</v>
      </c>
      <c r="L52738" t="s">
        <v>14</v>
      </c>
      <c r="M52738" t="s">
        <v>2411</v>
      </c>
      <c r="N52738">
        <v>668</v>
      </c>
      <c r="O52738">
        <v>3</v>
      </c>
      <c r="P52738" t="s">
        <v>172121</v>
      </c>
      <c r="Q52738" t="s">
        <v>163344</v>
      </c>
    </row>
    <row r="52739" spans="1:17" x14ac:dyDescent="0.3">
      <c r="A52739" t="s">
        <v>106088</v>
      </c>
      <c r="B52739" t="s">
        <v>100736</v>
      </c>
      <c r="F52739" t="s">
        <v>50272</v>
      </c>
      <c r="J52739" t="s">
        <v>20929</v>
      </c>
      <c r="K52739" s="1">
        <v>43705</v>
      </c>
      <c r="L52739" t="s">
        <v>266</v>
      </c>
      <c r="M52739" t="s">
        <v>139</v>
      </c>
      <c r="N52739">
        <v>1005</v>
      </c>
      <c r="P52739" t="s">
        <v>171449</v>
      </c>
      <c r="Q52739" t="s">
        <v>163892</v>
      </c>
    </row>
    <row r="52740" spans="1:17" x14ac:dyDescent="0.3">
      <c r="A52740" t="s">
        <v>106089</v>
      </c>
      <c r="B52740" t="s">
        <v>106090</v>
      </c>
      <c r="F52740" t="s">
        <v>5722</v>
      </c>
      <c r="J52740" t="s">
        <v>11036</v>
      </c>
      <c r="K52740" s="1">
        <v>43641</v>
      </c>
      <c r="L52740" t="s">
        <v>14</v>
      </c>
      <c r="M52740" t="s">
        <v>139</v>
      </c>
      <c r="N52740">
        <v>1005</v>
      </c>
      <c r="P52740" t="s">
        <v>163969</v>
      </c>
      <c r="Q52740" t="s">
        <v>166024</v>
      </c>
    </row>
    <row r="52741" spans="1:17" x14ac:dyDescent="0.3">
      <c r="A52741" t="s">
        <v>106091</v>
      </c>
      <c r="B52741" t="s">
        <v>106092</v>
      </c>
      <c r="F52741" t="s">
        <v>45264</v>
      </c>
      <c r="J52741" t="s">
        <v>5036</v>
      </c>
      <c r="K52741" s="1">
        <v>43529</v>
      </c>
      <c r="L52741" t="s">
        <v>14</v>
      </c>
      <c r="M52741" t="s">
        <v>139</v>
      </c>
      <c r="N52741">
        <v>608</v>
      </c>
      <c r="P52741" t="s">
        <v>164722</v>
      </c>
      <c r="Q52741" t="s">
        <v>164457</v>
      </c>
    </row>
    <row r="52742" spans="1:17" x14ac:dyDescent="0.3">
      <c r="A52742" t="s">
        <v>106093</v>
      </c>
      <c r="B52742" t="s">
        <v>106094</v>
      </c>
      <c r="F52742" t="s">
        <v>72600</v>
      </c>
      <c r="J52742" t="s">
        <v>695</v>
      </c>
      <c r="K52742" s="1">
        <v>39997</v>
      </c>
      <c r="L52742" t="s">
        <v>266</v>
      </c>
      <c r="M52742" t="s">
        <v>139</v>
      </c>
      <c r="N52742">
        <v>133</v>
      </c>
      <c r="P52742" t="s">
        <v>169537</v>
      </c>
      <c r="Q52742" t="s">
        <v>163251</v>
      </c>
    </row>
    <row r="52743" spans="1:17" x14ac:dyDescent="0.3">
      <c r="A52743" t="s">
        <v>93139</v>
      </c>
      <c r="B52743" t="s">
        <v>93140</v>
      </c>
      <c r="F52743" t="s">
        <v>8278</v>
      </c>
      <c r="J52743" t="s">
        <v>11635</v>
      </c>
      <c r="K52743" s="1">
        <v>39843</v>
      </c>
      <c r="L52743" t="s">
        <v>14</v>
      </c>
      <c r="M52743" t="s">
        <v>139</v>
      </c>
      <c r="N52743">
        <v>668</v>
      </c>
      <c r="P52743" t="s">
        <v>165235</v>
      </c>
      <c r="Q52743" t="s">
        <v>166111</v>
      </c>
    </row>
    <row r="52744" spans="1:17" x14ac:dyDescent="0.3">
      <c r="A52744" t="s">
        <v>106095</v>
      </c>
      <c r="B52744" t="s">
        <v>35746</v>
      </c>
      <c r="F52744" t="s">
        <v>20423</v>
      </c>
      <c r="J52744" t="s">
        <v>1550</v>
      </c>
      <c r="K52744" s="1">
        <v>42640</v>
      </c>
      <c r="L52744" t="s">
        <v>14</v>
      </c>
      <c r="M52744" t="s">
        <v>470</v>
      </c>
      <c r="N52744">
        <v>233</v>
      </c>
      <c r="O52744">
        <v>4</v>
      </c>
      <c r="P52744" t="s">
        <v>166013</v>
      </c>
      <c r="Q52744" t="s">
        <v>163573</v>
      </c>
    </row>
    <row r="52745" spans="1:17" x14ac:dyDescent="0.3">
      <c r="A52745" t="s">
        <v>106096</v>
      </c>
      <c r="B52745" t="s">
        <v>106097</v>
      </c>
      <c r="F52745" t="s">
        <v>106098</v>
      </c>
      <c r="J52745" t="s">
        <v>7268</v>
      </c>
      <c r="K52745" s="1">
        <v>41590</v>
      </c>
      <c r="L52745" t="s">
        <v>14</v>
      </c>
      <c r="M52745" t="s">
        <v>139</v>
      </c>
      <c r="N52745">
        <v>569</v>
      </c>
      <c r="P52745" t="s">
        <v>164766</v>
      </c>
      <c r="Q52745" t="s">
        <v>165115</v>
      </c>
    </row>
    <row r="52746" spans="1:17" x14ac:dyDescent="0.3">
      <c r="A52746" t="s">
        <v>106099</v>
      </c>
      <c r="B52746" t="s">
        <v>106100</v>
      </c>
      <c r="F52746" t="s">
        <v>139283</v>
      </c>
      <c r="G52746" t="s">
        <v>178572</v>
      </c>
      <c r="J52746" t="s">
        <v>8476</v>
      </c>
      <c r="K52746" s="1">
        <v>43256</v>
      </c>
      <c r="L52746" t="s">
        <v>14</v>
      </c>
      <c r="M52746" t="s">
        <v>139</v>
      </c>
      <c r="N52746">
        <v>668</v>
      </c>
      <c r="P52746" t="s">
        <v>164043</v>
      </c>
      <c r="Q52746" t="s">
        <v>165434</v>
      </c>
    </row>
    <row r="52747" spans="1:17" x14ac:dyDescent="0.3">
      <c r="A52747" t="s">
        <v>106101</v>
      </c>
      <c r="B52747" t="s">
        <v>106102</v>
      </c>
      <c r="F52747" t="s">
        <v>64250</v>
      </c>
      <c r="J52747" t="s">
        <v>10663</v>
      </c>
      <c r="K52747" s="1">
        <v>42423</v>
      </c>
      <c r="L52747" t="s">
        <v>14</v>
      </c>
      <c r="M52747" t="s">
        <v>139</v>
      </c>
      <c r="N52747">
        <v>820</v>
      </c>
      <c r="P52747" t="s">
        <v>166099</v>
      </c>
      <c r="Q52747" t="s">
        <v>165902</v>
      </c>
    </row>
    <row r="52748" spans="1:17" x14ac:dyDescent="0.3">
      <c r="A52748" t="s">
        <v>106103</v>
      </c>
      <c r="B52748" t="s">
        <v>106104</v>
      </c>
      <c r="F52748" t="s">
        <v>106105</v>
      </c>
      <c r="J52748" t="s">
        <v>1960</v>
      </c>
      <c r="K52748" s="1">
        <v>36509</v>
      </c>
      <c r="L52748" t="s">
        <v>14</v>
      </c>
      <c r="M52748" t="s">
        <v>139</v>
      </c>
      <c r="N52748">
        <v>753</v>
      </c>
      <c r="P52748" t="s">
        <v>164889</v>
      </c>
      <c r="Q52748" t="s">
        <v>163701</v>
      </c>
    </row>
    <row r="52749" spans="1:17" x14ac:dyDescent="0.3">
      <c r="A52749" t="s">
        <v>106106</v>
      </c>
      <c r="B52749" t="s">
        <v>36066</v>
      </c>
      <c r="F52749" t="s">
        <v>3523</v>
      </c>
      <c r="J52749" t="s">
        <v>112</v>
      </c>
      <c r="K52749" s="1">
        <v>38749</v>
      </c>
      <c r="L52749" t="s">
        <v>14</v>
      </c>
      <c r="M52749" t="s">
        <v>139</v>
      </c>
      <c r="N52749">
        <v>585</v>
      </c>
      <c r="P52749" t="s">
        <v>171294</v>
      </c>
      <c r="Q52749" t="s">
        <v>162975</v>
      </c>
    </row>
    <row r="52750" spans="1:17" x14ac:dyDescent="0.3">
      <c r="A52750" t="s">
        <v>106107</v>
      </c>
      <c r="B52750" t="s">
        <v>36456</v>
      </c>
      <c r="F52750" t="s">
        <v>46824</v>
      </c>
      <c r="J52750" t="s">
        <v>611</v>
      </c>
      <c r="K52750" s="1">
        <v>41648</v>
      </c>
      <c r="L52750" t="s">
        <v>14</v>
      </c>
      <c r="M52750" t="s">
        <v>139</v>
      </c>
      <c r="N52750">
        <v>713</v>
      </c>
      <c r="P52750" t="s">
        <v>171767</v>
      </c>
      <c r="Q52750" t="s">
        <v>163216</v>
      </c>
    </row>
    <row r="52751" spans="1:17" x14ac:dyDescent="0.3">
      <c r="A52751" t="s">
        <v>96708</v>
      </c>
      <c r="B52751" t="s">
        <v>96510</v>
      </c>
      <c r="F52751" t="s">
        <v>8278</v>
      </c>
      <c r="J52751" t="s">
        <v>131</v>
      </c>
      <c r="K52751" s="1">
        <v>39030</v>
      </c>
      <c r="L52751" t="s">
        <v>14</v>
      </c>
      <c r="M52751" t="s">
        <v>206</v>
      </c>
      <c r="N52751">
        <v>702</v>
      </c>
      <c r="O52751">
        <v>5</v>
      </c>
      <c r="P52751" t="s">
        <v>178573</v>
      </c>
      <c r="Q52751" t="s">
        <v>162986</v>
      </c>
    </row>
    <row r="52752" spans="1:17" x14ac:dyDescent="0.3">
      <c r="A52752" t="s">
        <v>106108</v>
      </c>
      <c r="B52752" t="s">
        <v>106109</v>
      </c>
      <c r="F52752" t="s">
        <v>20902</v>
      </c>
      <c r="J52752" t="s">
        <v>2276</v>
      </c>
      <c r="K52752" s="1">
        <v>41828</v>
      </c>
      <c r="L52752" t="s">
        <v>14</v>
      </c>
      <c r="M52752" t="s">
        <v>139</v>
      </c>
      <c r="N52752">
        <v>713</v>
      </c>
      <c r="P52752" t="s">
        <v>169250</v>
      </c>
      <c r="Q52752" t="s">
        <v>163779</v>
      </c>
    </row>
    <row r="52753" spans="1:17" x14ac:dyDescent="0.3">
      <c r="A52753" t="s">
        <v>106110</v>
      </c>
      <c r="B52753" t="s">
        <v>106111</v>
      </c>
      <c r="F52753" t="s">
        <v>7839</v>
      </c>
      <c r="J52753" t="s">
        <v>1948</v>
      </c>
      <c r="K52753" s="1">
        <v>41313</v>
      </c>
      <c r="L52753" t="s">
        <v>14</v>
      </c>
      <c r="M52753" t="s">
        <v>139</v>
      </c>
      <c r="N52753">
        <v>668</v>
      </c>
      <c r="P52753" t="s">
        <v>165415</v>
      </c>
      <c r="Q52753" t="s">
        <v>163695</v>
      </c>
    </row>
    <row r="52754" spans="1:17" x14ac:dyDescent="0.3">
      <c r="A52754" t="s">
        <v>105191</v>
      </c>
      <c r="B52754" t="s">
        <v>96510</v>
      </c>
      <c r="F52754" t="s">
        <v>85501</v>
      </c>
      <c r="J52754" t="s">
        <v>14446</v>
      </c>
      <c r="K52754" s="1">
        <v>44211</v>
      </c>
      <c r="L52754" t="s">
        <v>14</v>
      </c>
      <c r="M52754" t="s">
        <v>139</v>
      </c>
      <c r="N52754">
        <v>622</v>
      </c>
      <c r="P52754" t="s">
        <v>166194</v>
      </c>
      <c r="Q52754" t="s">
        <v>166898</v>
      </c>
    </row>
    <row r="52755" spans="1:17" x14ac:dyDescent="0.3">
      <c r="A52755" t="s">
        <v>106112</v>
      </c>
      <c r="B52755" t="s">
        <v>106113</v>
      </c>
      <c r="F52755" t="s">
        <v>52043</v>
      </c>
      <c r="J52755" t="s">
        <v>3393</v>
      </c>
      <c r="K52755" s="1">
        <v>44197</v>
      </c>
      <c r="L52755" t="s">
        <v>14</v>
      </c>
      <c r="M52755" t="s">
        <v>139</v>
      </c>
      <c r="N52755">
        <v>759</v>
      </c>
      <c r="P52755" t="s">
        <v>164197</v>
      </c>
      <c r="Q52755" t="s">
        <v>164191</v>
      </c>
    </row>
    <row r="52756" spans="1:17" x14ac:dyDescent="0.3">
      <c r="A52756" t="s">
        <v>106114</v>
      </c>
      <c r="B52756" t="s">
        <v>106115</v>
      </c>
      <c r="F52756" t="s">
        <v>106116</v>
      </c>
      <c r="J52756" t="s">
        <v>526</v>
      </c>
      <c r="K52756" s="1">
        <v>44008</v>
      </c>
      <c r="L52756" t="s">
        <v>14</v>
      </c>
      <c r="M52756" t="s">
        <v>2313</v>
      </c>
      <c r="N52756">
        <v>200</v>
      </c>
      <c r="O52756">
        <v>4</v>
      </c>
      <c r="P52756" t="s">
        <v>168134</v>
      </c>
      <c r="Q52756" t="s">
        <v>162932</v>
      </c>
    </row>
    <row r="52757" spans="1:17" x14ac:dyDescent="0.3">
      <c r="A52757" t="s">
        <v>106117</v>
      </c>
      <c r="B52757" t="s">
        <v>106118</v>
      </c>
      <c r="F52757" t="s">
        <v>92480</v>
      </c>
      <c r="J52757" t="s">
        <v>45646</v>
      </c>
      <c r="K52757" s="1">
        <v>43223</v>
      </c>
      <c r="L52757" t="s">
        <v>14</v>
      </c>
      <c r="M52757" t="s">
        <v>139</v>
      </c>
      <c r="N52757">
        <v>1003</v>
      </c>
      <c r="P52757" t="s">
        <v>163784</v>
      </c>
      <c r="Q52757" t="s">
        <v>164084</v>
      </c>
    </row>
    <row r="52758" spans="1:17" x14ac:dyDescent="0.3">
      <c r="A52758" t="s">
        <v>106119</v>
      </c>
      <c r="B52758" t="s">
        <v>106120</v>
      </c>
      <c r="F52758" t="s">
        <v>6036</v>
      </c>
      <c r="J52758" t="s">
        <v>21123</v>
      </c>
      <c r="K52758" s="1">
        <v>40245</v>
      </c>
      <c r="L52758" t="s">
        <v>14</v>
      </c>
      <c r="M52758" t="s">
        <v>368</v>
      </c>
      <c r="N52758">
        <v>1171</v>
      </c>
      <c r="O52758">
        <v>4</v>
      </c>
      <c r="P52758" t="s">
        <v>167598</v>
      </c>
      <c r="Q52758" t="s">
        <v>163225</v>
      </c>
    </row>
    <row r="52759" spans="1:17" x14ac:dyDescent="0.3">
      <c r="A52759" t="s">
        <v>106121</v>
      </c>
      <c r="B52759" t="s">
        <v>92504</v>
      </c>
      <c r="F52759" t="s">
        <v>22184</v>
      </c>
      <c r="J52759" t="s">
        <v>2516</v>
      </c>
      <c r="K52759" s="1">
        <v>42915</v>
      </c>
      <c r="L52759" t="s">
        <v>14</v>
      </c>
      <c r="M52759" t="s">
        <v>368</v>
      </c>
      <c r="N52759">
        <v>668</v>
      </c>
      <c r="O52759">
        <v>4</v>
      </c>
      <c r="P52759" t="s">
        <v>164142</v>
      </c>
      <c r="Q52759" t="s">
        <v>163890</v>
      </c>
    </row>
    <row r="52760" spans="1:17" x14ac:dyDescent="0.3">
      <c r="A52760" t="s">
        <v>106122</v>
      </c>
      <c r="B52760" t="s">
        <v>100045</v>
      </c>
      <c r="F52760" t="s">
        <v>2363</v>
      </c>
      <c r="J52760" t="s">
        <v>2557</v>
      </c>
      <c r="K52760" s="1">
        <v>41767</v>
      </c>
      <c r="L52760" t="s">
        <v>14</v>
      </c>
      <c r="M52760" t="s">
        <v>139</v>
      </c>
      <c r="N52760">
        <v>323</v>
      </c>
      <c r="P52760" t="s">
        <v>166020</v>
      </c>
      <c r="Q52760" t="s">
        <v>163913</v>
      </c>
    </row>
    <row r="52761" spans="1:17" x14ac:dyDescent="0.3">
      <c r="A52761" t="s">
        <v>106123</v>
      </c>
      <c r="B52761" t="s">
        <v>38328</v>
      </c>
      <c r="F52761" t="s">
        <v>83888</v>
      </c>
      <c r="J52761" t="s">
        <v>5011</v>
      </c>
      <c r="K52761" s="1">
        <v>43339</v>
      </c>
      <c r="L52761" t="s">
        <v>266</v>
      </c>
      <c r="M52761" t="s">
        <v>3932</v>
      </c>
      <c r="N52761">
        <v>502</v>
      </c>
      <c r="O52761">
        <v>1</v>
      </c>
      <c r="P52761" t="s">
        <v>178457</v>
      </c>
      <c r="Q52761" t="s">
        <v>164450</v>
      </c>
    </row>
    <row r="52762" spans="1:17" x14ac:dyDescent="0.3">
      <c r="A52762" t="s">
        <v>106124</v>
      </c>
      <c r="B52762" t="s">
        <v>106125</v>
      </c>
      <c r="F52762" t="s">
        <v>20560</v>
      </c>
      <c r="J52762" t="s">
        <v>39941</v>
      </c>
      <c r="K52762" s="1">
        <v>43725</v>
      </c>
      <c r="L52762" t="s">
        <v>14</v>
      </c>
      <c r="M52762" t="s">
        <v>139</v>
      </c>
      <c r="N52762">
        <v>721</v>
      </c>
      <c r="P52762" t="s">
        <v>167399</v>
      </c>
      <c r="Q52762" t="s">
        <v>163135</v>
      </c>
    </row>
    <row r="52763" spans="1:17" x14ac:dyDescent="0.3">
      <c r="A52763" t="s">
        <v>106126</v>
      </c>
      <c r="B52763" t="s">
        <v>106127</v>
      </c>
      <c r="F52763" t="s">
        <v>106128</v>
      </c>
      <c r="J52763" t="s">
        <v>22714</v>
      </c>
      <c r="K52763" s="1">
        <v>43347</v>
      </c>
      <c r="L52763" t="s">
        <v>14</v>
      </c>
      <c r="M52763" t="s">
        <v>139</v>
      </c>
      <c r="N52763">
        <v>721</v>
      </c>
      <c r="P52763" t="s">
        <v>164820</v>
      </c>
      <c r="Q52763" t="s">
        <v>163061</v>
      </c>
    </row>
    <row r="52764" spans="1:17" x14ac:dyDescent="0.3">
      <c r="A52764" t="s">
        <v>106129</v>
      </c>
      <c r="B52764" t="s">
        <v>96510</v>
      </c>
      <c r="F52764" t="s">
        <v>105218</v>
      </c>
      <c r="J52764" t="s">
        <v>5231</v>
      </c>
      <c r="K52764" s="1">
        <v>40119</v>
      </c>
      <c r="L52764" t="s">
        <v>14</v>
      </c>
      <c r="M52764" t="s">
        <v>113</v>
      </c>
      <c r="N52764">
        <v>607</v>
      </c>
      <c r="O52764">
        <v>5</v>
      </c>
      <c r="P52764" t="s">
        <v>166817</v>
      </c>
      <c r="Q52764" t="s">
        <v>164515</v>
      </c>
    </row>
    <row r="52765" spans="1:17" x14ac:dyDescent="0.3">
      <c r="A52765" t="s">
        <v>106130</v>
      </c>
      <c r="B52765" t="s">
        <v>38909</v>
      </c>
      <c r="C52765" t="s">
        <v>38910</v>
      </c>
      <c r="F52765" t="s">
        <v>2607</v>
      </c>
      <c r="J52765" t="s">
        <v>12946</v>
      </c>
      <c r="K52765" s="1">
        <v>43767</v>
      </c>
      <c r="L52765" t="s">
        <v>14</v>
      </c>
      <c r="M52765" t="s">
        <v>125</v>
      </c>
      <c r="N52765">
        <v>1003</v>
      </c>
      <c r="O52765">
        <v>5</v>
      </c>
      <c r="P52765" t="s">
        <v>164204</v>
      </c>
      <c r="Q52765" t="s">
        <v>166420</v>
      </c>
    </row>
    <row r="52766" spans="1:17" x14ac:dyDescent="0.3">
      <c r="A52766" t="s">
        <v>106131</v>
      </c>
      <c r="B52766" t="s">
        <v>98385</v>
      </c>
      <c r="F52766" t="s">
        <v>2507</v>
      </c>
      <c r="J52766" t="s">
        <v>19245</v>
      </c>
      <c r="K52766" s="1">
        <v>41533</v>
      </c>
      <c r="L52766" t="s">
        <v>266</v>
      </c>
      <c r="M52766" t="s">
        <v>139</v>
      </c>
      <c r="N52766">
        <v>837</v>
      </c>
      <c r="P52766" t="s">
        <v>178574</v>
      </c>
      <c r="Q52766" t="s">
        <v>162965</v>
      </c>
    </row>
    <row r="52767" spans="1:17" x14ac:dyDescent="0.3">
      <c r="A52767" t="s">
        <v>106132</v>
      </c>
      <c r="B52767" t="s">
        <v>106133</v>
      </c>
      <c r="F52767" t="s">
        <v>106134</v>
      </c>
      <c r="J52767" t="s">
        <v>2489</v>
      </c>
      <c r="K52767" s="1">
        <v>43578</v>
      </c>
      <c r="L52767" t="s">
        <v>14</v>
      </c>
      <c r="M52767" t="s">
        <v>1541</v>
      </c>
      <c r="N52767">
        <v>879</v>
      </c>
      <c r="O52767">
        <v>4</v>
      </c>
      <c r="P52767" t="s">
        <v>165813</v>
      </c>
      <c r="Q52767" t="s">
        <v>163875</v>
      </c>
    </row>
    <row r="52768" spans="1:17" x14ac:dyDescent="0.3">
      <c r="A52768" t="s">
        <v>106135</v>
      </c>
      <c r="B52768" t="s">
        <v>96510</v>
      </c>
      <c r="F52768" t="s">
        <v>96511</v>
      </c>
      <c r="J52768" t="s">
        <v>1311</v>
      </c>
      <c r="K52768" s="1">
        <v>38735</v>
      </c>
      <c r="L52768" t="s">
        <v>14</v>
      </c>
      <c r="M52768" t="s">
        <v>139</v>
      </c>
      <c r="N52768">
        <v>748</v>
      </c>
      <c r="P52768" t="s">
        <v>178354</v>
      </c>
      <c r="Q52768" t="s">
        <v>163489</v>
      </c>
    </row>
    <row r="52769" spans="1:17" x14ac:dyDescent="0.3">
      <c r="A52769" t="s">
        <v>106136</v>
      </c>
      <c r="B52769" t="s">
        <v>106137</v>
      </c>
      <c r="F52769" t="s">
        <v>273</v>
      </c>
      <c r="J52769" t="s">
        <v>1146</v>
      </c>
      <c r="K52769" s="1">
        <v>42030</v>
      </c>
      <c r="L52769" t="s">
        <v>14</v>
      </c>
      <c r="M52769" t="s">
        <v>139</v>
      </c>
      <c r="N52769">
        <v>668</v>
      </c>
      <c r="P52769" t="s">
        <v>165301</v>
      </c>
      <c r="Q52769" t="s">
        <v>163427</v>
      </c>
    </row>
    <row r="52770" spans="1:17" x14ac:dyDescent="0.3">
      <c r="A52770" t="s">
        <v>106138</v>
      </c>
      <c r="B52770" t="s">
        <v>35746</v>
      </c>
      <c r="F52770" t="s">
        <v>106139</v>
      </c>
      <c r="J52770" t="s">
        <v>9452</v>
      </c>
      <c r="K52770" s="1">
        <v>42178</v>
      </c>
      <c r="L52770" t="s">
        <v>14</v>
      </c>
      <c r="M52770" t="s">
        <v>340</v>
      </c>
      <c r="N52770">
        <v>668</v>
      </c>
      <c r="O52770">
        <v>4</v>
      </c>
      <c r="P52770" t="s">
        <v>164124</v>
      </c>
      <c r="Q52770" t="s">
        <v>165625</v>
      </c>
    </row>
    <row r="52771" spans="1:17" x14ac:dyDescent="0.3">
      <c r="A52771" t="s">
        <v>106140</v>
      </c>
      <c r="B52771" t="s">
        <v>106141</v>
      </c>
      <c r="F52771" t="s">
        <v>178575</v>
      </c>
      <c r="G52771" t="s">
        <v>177380</v>
      </c>
      <c r="J52771" t="s">
        <v>2516</v>
      </c>
      <c r="K52771" s="1">
        <v>43881</v>
      </c>
      <c r="L52771" t="s">
        <v>14</v>
      </c>
      <c r="M52771" t="s">
        <v>139</v>
      </c>
      <c r="N52771">
        <v>888</v>
      </c>
      <c r="P52771" t="s">
        <v>169166</v>
      </c>
      <c r="Q52771" t="s">
        <v>163890</v>
      </c>
    </row>
    <row r="52772" spans="1:17" x14ac:dyDescent="0.3">
      <c r="A52772" t="s">
        <v>106142</v>
      </c>
      <c r="B52772" t="s">
        <v>106143</v>
      </c>
      <c r="F52772" t="s">
        <v>178576</v>
      </c>
      <c r="G52772" t="s">
        <v>176496</v>
      </c>
      <c r="J52772" t="s">
        <v>3393</v>
      </c>
      <c r="K52772" s="1">
        <v>43661</v>
      </c>
      <c r="L52772" t="s">
        <v>14</v>
      </c>
      <c r="M52772" t="s">
        <v>139</v>
      </c>
      <c r="N52772">
        <v>668</v>
      </c>
      <c r="P52772" t="s">
        <v>166235</v>
      </c>
      <c r="Q52772" t="s">
        <v>164191</v>
      </c>
    </row>
    <row r="52773" spans="1:17" x14ac:dyDescent="0.3">
      <c r="A52773" t="s">
        <v>106144</v>
      </c>
      <c r="B52773" t="s">
        <v>106145</v>
      </c>
      <c r="F52773" t="s">
        <v>3178</v>
      </c>
      <c r="J52773" t="s">
        <v>868</v>
      </c>
      <c r="K52773" s="1">
        <v>41274</v>
      </c>
      <c r="L52773" t="s">
        <v>14</v>
      </c>
      <c r="M52773" t="s">
        <v>206</v>
      </c>
      <c r="N52773">
        <v>233</v>
      </c>
      <c r="O52773">
        <v>5</v>
      </c>
      <c r="P52773" t="s">
        <v>173437</v>
      </c>
      <c r="Q52773" t="s">
        <v>163305</v>
      </c>
    </row>
    <row r="52774" spans="1:17" x14ac:dyDescent="0.3">
      <c r="A52774" t="s">
        <v>106146</v>
      </c>
      <c r="B52774" t="s">
        <v>106147</v>
      </c>
      <c r="F52774" t="s">
        <v>106148</v>
      </c>
      <c r="J52774" t="s">
        <v>6180</v>
      </c>
      <c r="K52774" s="1">
        <v>42975</v>
      </c>
      <c r="L52774" t="s">
        <v>266</v>
      </c>
      <c r="M52774" t="s">
        <v>139</v>
      </c>
      <c r="N52774">
        <v>267</v>
      </c>
      <c r="P52774" t="s">
        <v>178577</v>
      </c>
      <c r="Q52774" t="s">
        <v>164822</v>
      </c>
    </row>
    <row r="52775" spans="1:17" x14ac:dyDescent="0.3">
      <c r="A52775" t="s">
        <v>106149</v>
      </c>
      <c r="B52775" t="s">
        <v>106150</v>
      </c>
      <c r="F52775" t="s">
        <v>13484</v>
      </c>
      <c r="J52775" t="s">
        <v>143</v>
      </c>
      <c r="K52775" s="1">
        <v>42759</v>
      </c>
      <c r="L52775" t="s">
        <v>14</v>
      </c>
      <c r="M52775" t="s">
        <v>139</v>
      </c>
      <c r="N52775">
        <v>668</v>
      </c>
      <c r="P52775" t="s">
        <v>167850</v>
      </c>
      <c r="Q52775" t="s">
        <v>162995</v>
      </c>
    </row>
    <row r="52776" spans="1:17" x14ac:dyDescent="0.3">
      <c r="A52776" t="s">
        <v>106151</v>
      </c>
      <c r="B52776" t="s">
        <v>97761</v>
      </c>
      <c r="F52776" t="s">
        <v>3608</v>
      </c>
      <c r="J52776" t="s">
        <v>23386</v>
      </c>
      <c r="K52776" s="1">
        <v>43977</v>
      </c>
      <c r="L52776" t="s">
        <v>14</v>
      </c>
      <c r="M52776" t="s">
        <v>139</v>
      </c>
      <c r="N52776">
        <v>1340</v>
      </c>
      <c r="P52776" t="s">
        <v>163196</v>
      </c>
      <c r="Q52776" t="s">
        <v>163443</v>
      </c>
    </row>
    <row r="52777" spans="1:17" x14ac:dyDescent="0.3">
      <c r="A52777" t="s">
        <v>7923</v>
      </c>
      <c r="B52777" t="s">
        <v>106033</v>
      </c>
      <c r="F52777" t="s">
        <v>11377</v>
      </c>
      <c r="J52777" t="s">
        <v>1703</v>
      </c>
      <c r="K52777" s="1">
        <v>43510</v>
      </c>
      <c r="L52777" t="s">
        <v>14</v>
      </c>
      <c r="M52777" t="s">
        <v>139</v>
      </c>
      <c r="N52777">
        <v>67</v>
      </c>
      <c r="P52777" t="s">
        <v>168857</v>
      </c>
      <c r="Q52777" t="s">
        <v>162932</v>
      </c>
    </row>
    <row r="52778" spans="1:17" x14ac:dyDescent="0.3">
      <c r="A52778" t="s">
        <v>106152</v>
      </c>
      <c r="B52778" t="s">
        <v>105139</v>
      </c>
      <c r="F52778" t="s">
        <v>106153</v>
      </c>
      <c r="J52778" t="s">
        <v>1854</v>
      </c>
      <c r="K52778" s="1">
        <v>43857</v>
      </c>
      <c r="L52778" t="s">
        <v>14</v>
      </c>
      <c r="M52778" t="s">
        <v>139</v>
      </c>
      <c r="N52778">
        <v>569</v>
      </c>
      <c r="P52778" t="s">
        <v>165187</v>
      </c>
      <c r="Q52778" t="s">
        <v>163662</v>
      </c>
    </row>
    <row r="52779" spans="1:17" x14ac:dyDescent="0.3">
      <c r="A52779" t="s">
        <v>106154</v>
      </c>
      <c r="B52779" t="s">
        <v>106155</v>
      </c>
      <c r="F52779" t="s">
        <v>20092</v>
      </c>
      <c r="J52779" t="s">
        <v>2639</v>
      </c>
      <c r="K52779" s="1">
        <v>43830</v>
      </c>
      <c r="L52779" t="s">
        <v>14</v>
      </c>
      <c r="M52779" t="s">
        <v>139</v>
      </c>
      <c r="N52779">
        <v>586</v>
      </c>
      <c r="P52779" t="s">
        <v>165445</v>
      </c>
      <c r="Q52779" t="s">
        <v>163959</v>
      </c>
    </row>
    <row r="52780" spans="1:17" x14ac:dyDescent="0.3">
      <c r="A52780" t="s">
        <v>106156</v>
      </c>
      <c r="B52780" t="s">
        <v>106157</v>
      </c>
      <c r="F52780" t="s">
        <v>142049</v>
      </c>
      <c r="G52780" t="s">
        <v>140280</v>
      </c>
      <c r="J52780" t="s">
        <v>5109</v>
      </c>
      <c r="K52780" s="1">
        <v>43753</v>
      </c>
      <c r="L52780" t="s">
        <v>14</v>
      </c>
      <c r="M52780" t="s">
        <v>206</v>
      </c>
      <c r="N52780">
        <v>1172</v>
      </c>
      <c r="O52780">
        <v>5</v>
      </c>
      <c r="P52780" t="s">
        <v>165508</v>
      </c>
      <c r="Q52780" t="s">
        <v>164473</v>
      </c>
    </row>
    <row r="52781" spans="1:17" x14ac:dyDescent="0.3">
      <c r="A52781" t="s">
        <v>106158</v>
      </c>
      <c r="B52781" t="s">
        <v>106159</v>
      </c>
      <c r="F52781" t="s">
        <v>178578</v>
      </c>
      <c r="G52781" t="s">
        <v>170227</v>
      </c>
      <c r="J52781" t="s">
        <v>957</v>
      </c>
      <c r="K52781" s="1">
        <v>43755</v>
      </c>
      <c r="L52781" t="s">
        <v>14</v>
      </c>
      <c r="M52781" t="s">
        <v>368</v>
      </c>
      <c r="N52781">
        <v>569</v>
      </c>
      <c r="O52781">
        <v>4</v>
      </c>
      <c r="P52781" t="s">
        <v>165885</v>
      </c>
      <c r="Q52781" t="s">
        <v>163329</v>
      </c>
    </row>
    <row r="52782" spans="1:17" x14ac:dyDescent="0.3">
      <c r="A52782" t="s">
        <v>106160</v>
      </c>
      <c r="B52782" t="s">
        <v>106161</v>
      </c>
      <c r="F52782" t="s">
        <v>178579</v>
      </c>
      <c r="G52782" t="s">
        <v>178580</v>
      </c>
      <c r="H52782" t="s">
        <v>178581</v>
      </c>
      <c r="I52782" t="s">
        <v>278</v>
      </c>
      <c r="J52782" t="s">
        <v>294</v>
      </c>
      <c r="K52782" s="1">
        <v>43783</v>
      </c>
      <c r="L52782" t="s">
        <v>14</v>
      </c>
      <c r="M52782" t="s">
        <v>206</v>
      </c>
      <c r="N52782">
        <v>1003</v>
      </c>
      <c r="O52782">
        <v>5</v>
      </c>
      <c r="P52782" t="s">
        <v>165505</v>
      </c>
      <c r="Q52782" t="s">
        <v>163072</v>
      </c>
    </row>
    <row r="52783" spans="1:17" x14ac:dyDescent="0.3">
      <c r="A52783" t="s">
        <v>106162</v>
      </c>
      <c r="B52783" t="s">
        <v>92437</v>
      </c>
      <c r="F52783" t="s">
        <v>92480</v>
      </c>
      <c r="J52783" t="s">
        <v>83</v>
      </c>
      <c r="K52783" s="1">
        <v>43669</v>
      </c>
      <c r="L52783" t="s">
        <v>14</v>
      </c>
      <c r="M52783" t="s">
        <v>139</v>
      </c>
      <c r="N52783">
        <v>836</v>
      </c>
      <c r="P52783" t="s">
        <v>168062</v>
      </c>
      <c r="Q52783" t="s">
        <v>162960</v>
      </c>
    </row>
    <row r="52784" spans="1:17" x14ac:dyDescent="0.3">
      <c r="A52784" t="s">
        <v>100988</v>
      </c>
      <c r="B52784" t="s">
        <v>106163</v>
      </c>
      <c r="F52784" t="s">
        <v>111365</v>
      </c>
      <c r="G52784" t="s">
        <v>176596</v>
      </c>
      <c r="J52784" t="s">
        <v>9553</v>
      </c>
      <c r="K52784" s="1">
        <v>43636</v>
      </c>
      <c r="L52784" t="s">
        <v>14</v>
      </c>
      <c r="M52784" t="s">
        <v>139</v>
      </c>
      <c r="N52784">
        <v>468</v>
      </c>
      <c r="P52784" t="s">
        <v>172735</v>
      </c>
      <c r="Q52784" t="s">
        <v>165651</v>
      </c>
    </row>
    <row r="52785" spans="1:17" x14ac:dyDescent="0.3">
      <c r="A52785" t="s">
        <v>106164</v>
      </c>
      <c r="B52785" t="s">
        <v>13481</v>
      </c>
      <c r="F52785" t="s">
        <v>106165</v>
      </c>
      <c r="J52785" t="s">
        <v>526</v>
      </c>
      <c r="K52785" s="1">
        <v>43605</v>
      </c>
      <c r="L52785" t="s">
        <v>14</v>
      </c>
      <c r="M52785" t="s">
        <v>139</v>
      </c>
      <c r="N52785">
        <v>233</v>
      </c>
      <c r="P52785" t="s">
        <v>173896</v>
      </c>
      <c r="Q52785" t="s">
        <v>162932</v>
      </c>
    </row>
    <row r="52786" spans="1:17" x14ac:dyDescent="0.3">
      <c r="A52786" t="s">
        <v>106166</v>
      </c>
      <c r="B52786" t="s">
        <v>26140</v>
      </c>
      <c r="F52786" t="s">
        <v>106167</v>
      </c>
      <c r="J52786" t="s">
        <v>2456</v>
      </c>
      <c r="K52786" s="1">
        <v>43480</v>
      </c>
      <c r="L52786" t="s">
        <v>61433</v>
      </c>
      <c r="M52786" t="s">
        <v>139</v>
      </c>
      <c r="N52786">
        <v>875</v>
      </c>
      <c r="P52786" t="s">
        <v>178582</v>
      </c>
      <c r="Q52786" t="s">
        <v>163862</v>
      </c>
    </row>
    <row r="52787" spans="1:17" x14ac:dyDescent="0.3">
      <c r="A52787" t="s">
        <v>106168</v>
      </c>
      <c r="B52787" t="s">
        <v>106169</v>
      </c>
      <c r="F52787" t="s">
        <v>14269</v>
      </c>
      <c r="J52787" t="s">
        <v>16073</v>
      </c>
      <c r="K52787" s="1">
        <v>43446</v>
      </c>
      <c r="L52787" t="s">
        <v>14</v>
      </c>
      <c r="M52787" t="s">
        <v>139</v>
      </c>
      <c r="N52787">
        <v>703</v>
      </c>
      <c r="P52787" t="s">
        <v>166249</v>
      </c>
      <c r="Q52787" t="s">
        <v>164255</v>
      </c>
    </row>
    <row r="52788" spans="1:17" x14ac:dyDescent="0.3">
      <c r="A52788" t="s">
        <v>106170</v>
      </c>
      <c r="B52788" t="s">
        <v>106171</v>
      </c>
      <c r="F52788" t="s">
        <v>20482</v>
      </c>
      <c r="J52788" t="s">
        <v>1171</v>
      </c>
      <c r="K52788" s="1">
        <v>43417</v>
      </c>
      <c r="L52788" t="s">
        <v>14</v>
      </c>
      <c r="M52788" t="s">
        <v>139</v>
      </c>
      <c r="N52788">
        <v>586</v>
      </c>
      <c r="P52788" t="s">
        <v>165226</v>
      </c>
      <c r="Q52788" t="s">
        <v>163436</v>
      </c>
    </row>
    <row r="52789" spans="1:17" x14ac:dyDescent="0.3">
      <c r="A52789" t="s">
        <v>106172</v>
      </c>
      <c r="B52789" t="s">
        <v>106173</v>
      </c>
      <c r="C52789" t="s">
        <v>66091</v>
      </c>
      <c r="F52789" t="s">
        <v>28806</v>
      </c>
      <c r="J52789" t="s">
        <v>2163</v>
      </c>
      <c r="K52789" s="1">
        <v>42314</v>
      </c>
      <c r="L52789" t="s">
        <v>1140</v>
      </c>
      <c r="M52789" t="s">
        <v>139</v>
      </c>
      <c r="N52789">
        <v>375</v>
      </c>
      <c r="P52789" t="s">
        <v>173761</v>
      </c>
      <c r="Q52789" t="s">
        <v>163760</v>
      </c>
    </row>
    <row r="52790" spans="1:17" x14ac:dyDescent="0.3">
      <c r="A52790" t="s">
        <v>106174</v>
      </c>
      <c r="B52790" t="s">
        <v>106175</v>
      </c>
      <c r="F52790" t="s">
        <v>7858</v>
      </c>
      <c r="J52790" t="s">
        <v>12008</v>
      </c>
      <c r="K52790" s="1">
        <v>41310</v>
      </c>
      <c r="L52790" t="s">
        <v>14</v>
      </c>
      <c r="M52790" t="s">
        <v>139</v>
      </c>
      <c r="N52790">
        <v>668</v>
      </c>
      <c r="P52790" t="s">
        <v>163838</v>
      </c>
      <c r="Q52790" t="s">
        <v>166187</v>
      </c>
    </row>
    <row r="52791" spans="1:17" x14ac:dyDescent="0.3">
      <c r="A52791" t="s">
        <v>106176</v>
      </c>
      <c r="B52791" t="s">
        <v>2899</v>
      </c>
      <c r="F52791" t="s">
        <v>7715</v>
      </c>
      <c r="J52791" t="s">
        <v>230</v>
      </c>
      <c r="K52791" s="1">
        <v>41637</v>
      </c>
      <c r="L52791" t="s">
        <v>14</v>
      </c>
      <c r="M52791" t="s">
        <v>139</v>
      </c>
      <c r="N52791">
        <v>239</v>
      </c>
      <c r="P52791" t="s">
        <v>163961</v>
      </c>
      <c r="Q52791" t="s">
        <v>162932</v>
      </c>
    </row>
    <row r="52792" spans="1:17" x14ac:dyDescent="0.3">
      <c r="A52792" t="s">
        <v>106177</v>
      </c>
      <c r="B52792" t="s">
        <v>106178</v>
      </c>
      <c r="F52792" t="s">
        <v>21623</v>
      </c>
      <c r="J52792" t="s">
        <v>11324</v>
      </c>
      <c r="K52792" s="1">
        <v>41308</v>
      </c>
      <c r="L52792" t="s">
        <v>14</v>
      </c>
      <c r="M52792" t="s">
        <v>139</v>
      </c>
      <c r="N52792">
        <v>668</v>
      </c>
      <c r="P52792" t="s">
        <v>165891</v>
      </c>
      <c r="Q52792" t="s">
        <v>166077</v>
      </c>
    </row>
    <row r="52793" spans="1:17" x14ac:dyDescent="0.3">
      <c r="A52793" t="s">
        <v>106179</v>
      </c>
      <c r="B52793" t="s">
        <v>106180</v>
      </c>
      <c r="C52793" t="s">
        <v>106181</v>
      </c>
      <c r="F52793" t="s">
        <v>106182</v>
      </c>
      <c r="J52793" t="s">
        <v>1362</v>
      </c>
      <c r="K52793" s="1">
        <v>41941</v>
      </c>
      <c r="L52793" t="s">
        <v>14</v>
      </c>
      <c r="M52793" t="s">
        <v>139</v>
      </c>
      <c r="N52793">
        <v>501</v>
      </c>
      <c r="P52793" t="s">
        <v>178583</v>
      </c>
      <c r="Q52793" t="s">
        <v>163500</v>
      </c>
    </row>
    <row r="52794" spans="1:17" x14ac:dyDescent="0.3">
      <c r="A52794" t="s">
        <v>106183</v>
      </c>
      <c r="B52794" t="s">
        <v>106184</v>
      </c>
      <c r="F52794" t="s">
        <v>106185</v>
      </c>
      <c r="J52794" t="s">
        <v>18276</v>
      </c>
      <c r="K52794" s="1">
        <v>41407</v>
      </c>
      <c r="L52794" t="s">
        <v>14</v>
      </c>
      <c r="M52794" t="s">
        <v>139</v>
      </c>
      <c r="N52794">
        <v>836</v>
      </c>
      <c r="P52794" t="s">
        <v>171111</v>
      </c>
      <c r="Q52794" t="s">
        <v>164046</v>
      </c>
    </row>
    <row r="52795" spans="1:17" x14ac:dyDescent="0.3">
      <c r="A52795" t="s">
        <v>106186</v>
      </c>
      <c r="B52795" t="s">
        <v>104617</v>
      </c>
      <c r="F52795" t="s">
        <v>28839</v>
      </c>
      <c r="J52795" t="s">
        <v>1284</v>
      </c>
      <c r="K52795" s="1">
        <v>42563</v>
      </c>
      <c r="L52795" t="s">
        <v>14</v>
      </c>
      <c r="M52795" t="s">
        <v>139</v>
      </c>
      <c r="N52795">
        <v>668</v>
      </c>
      <c r="P52795" t="s">
        <v>164173</v>
      </c>
      <c r="Q52795" t="s">
        <v>163481</v>
      </c>
    </row>
    <row r="52796" spans="1:17" x14ac:dyDescent="0.3">
      <c r="A52796" t="s">
        <v>106187</v>
      </c>
      <c r="B52796" t="s">
        <v>37073</v>
      </c>
      <c r="F52796" t="s">
        <v>106188</v>
      </c>
      <c r="J52796" t="s">
        <v>11852</v>
      </c>
      <c r="K52796" s="1">
        <v>41459</v>
      </c>
      <c r="L52796" t="s">
        <v>14</v>
      </c>
      <c r="M52796" t="s">
        <v>139</v>
      </c>
      <c r="N52796">
        <v>683</v>
      </c>
      <c r="P52796" t="s">
        <v>165569</v>
      </c>
      <c r="Q52796" t="s">
        <v>166154</v>
      </c>
    </row>
    <row r="52797" spans="1:17" x14ac:dyDescent="0.3">
      <c r="A52797" t="s">
        <v>106189</v>
      </c>
      <c r="B52797" t="s">
        <v>49707</v>
      </c>
      <c r="F52797" t="s">
        <v>29303</v>
      </c>
      <c r="J52797" t="s">
        <v>194</v>
      </c>
      <c r="K52797" s="1">
        <v>41570</v>
      </c>
      <c r="L52797" t="s">
        <v>14</v>
      </c>
      <c r="M52797" t="s">
        <v>139</v>
      </c>
      <c r="N52797">
        <v>668</v>
      </c>
      <c r="P52797" t="s">
        <v>164307</v>
      </c>
      <c r="Q52797" t="s">
        <v>163022</v>
      </c>
    </row>
    <row r="52798" spans="1:17" x14ac:dyDescent="0.3">
      <c r="A52798" t="s">
        <v>106190</v>
      </c>
      <c r="B52798" t="s">
        <v>106191</v>
      </c>
      <c r="C52798" t="s">
        <v>106192</v>
      </c>
      <c r="F52798" t="s">
        <v>6521</v>
      </c>
      <c r="J52798" t="s">
        <v>746</v>
      </c>
      <c r="K52798" s="1">
        <v>41362</v>
      </c>
      <c r="L52798" t="s">
        <v>14</v>
      </c>
      <c r="M52798" t="s">
        <v>206</v>
      </c>
      <c r="N52798">
        <v>501</v>
      </c>
      <c r="O52798">
        <v>5</v>
      </c>
      <c r="P52798" t="s">
        <v>167567</v>
      </c>
      <c r="Q52798" t="s">
        <v>163270</v>
      </c>
    </row>
    <row r="52799" spans="1:17" x14ac:dyDescent="0.3">
      <c r="A52799" t="s">
        <v>106193</v>
      </c>
      <c r="B52799" t="s">
        <v>106194</v>
      </c>
      <c r="F52799" t="s">
        <v>106195</v>
      </c>
      <c r="J52799" t="s">
        <v>539</v>
      </c>
      <c r="K52799" s="1">
        <v>43321</v>
      </c>
      <c r="L52799" t="s">
        <v>14</v>
      </c>
      <c r="M52799" t="s">
        <v>139</v>
      </c>
      <c r="N52799">
        <v>1025</v>
      </c>
      <c r="P52799" t="s">
        <v>163899</v>
      </c>
      <c r="Q52799" t="s">
        <v>163193</v>
      </c>
    </row>
    <row r="52800" spans="1:17" x14ac:dyDescent="0.3">
      <c r="A52800" t="s">
        <v>106196</v>
      </c>
      <c r="B52800" t="s">
        <v>106197</v>
      </c>
      <c r="F52800" t="s">
        <v>15134</v>
      </c>
      <c r="J52800" t="s">
        <v>600</v>
      </c>
      <c r="K52800" s="1">
        <v>41541</v>
      </c>
      <c r="L52800" t="s">
        <v>14</v>
      </c>
      <c r="M52800" t="s">
        <v>139</v>
      </c>
      <c r="N52800">
        <v>668</v>
      </c>
      <c r="P52800" t="s">
        <v>166158</v>
      </c>
      <c r="Q52800" t="s">
        <v>163213</v>
      </c>
    </row>
    <row r="52801" spans="1:17" x14ac:dyDescent="0.3">
      <c r="A52801" t="s">
        <v>106198</v>
      </c>
      <c r="B52801" t="s">
        <v>100599</v>
      </c>
      <c r="F52801" t="s">
        <v>106199</v>
      </c>
      <c r="J52801" t="s">
        <v>74</v>
      </c>
      <c r="K52801" s="1">
        <v>41668</v>
      </c>
      <c r="L52801" t="s">
        <v>463</v>
      </c>
      <c r="M52801" t="s">
        <v>139</v>
      </c>
      <c r="N52801">
        <v>382</v>
      </c>
      <c r="P52801" t="s">
        <v>178584</v>
      </c>
      <c r="Q52801" t="s">
        <v>162955</v>
      </c>
    </row>
    <row r="52802" spans="1:17" x14ac:dyDescent="0.3">
      <c r="A52802" t="s">
        <v>106200</v>
      </c>
      <c r="B52802" t="s">
        <v>106201</v>
      </c>
      <c r="F52802" t="s">
        <v>21215</v>
      </c>
      <c r="J52802" t="s">
        <v>15135</v>
      </c>
      <c r="K52802" s="1">
        <v>41904</v>
      </c>
      <c r="L52802" t="s">
        <v>14</v>
      </c>
      <c r="M52802" t="s">
        <v>139</v>
      </c>
      <c r="N52802">
        <v>668</v>
      </c>
      <c r="P52802" t="s">
        <v>169365</v>
      </c>
      <c r="Q52802" t="s">
        <v>167077</v>
      </c>
    </row>
    <row r="52803" spans="1:17" x14ac:dyDescent="0.3">
      <c r="A52803" t="s">
        <v>106202</v>
      </c>
      <c r="B52803" t="s">
        <v>106203</v>
      </c>
      <c r="C52803" t="s">
        <v>106204</v>
      </c>
      <c r="F52803" t="s">
        <v>176887</v>
      </c>
      <c r="G52803" t="s">
        <v>178585</v>
      </c>
      <c r="H52803" t="s">
        <v>178586</v>
      </c>
      <c r="I52803" t="s">
        <v>278</v>
      </c>
      <c r="J52803" t="s">
        <v>589</v>
      </c>
      <c r="K52803" s="1">
        <v>40010</v>
      </c>
      <c r="L52803" t="s">
        <v>14</v>
      </c>
      <c r="M52803" t="s">
        <v>139</v>
      </c>
      <c r="N52803">
        <v>123</v>
      </c>
      <c r="P52803" t="s">
        <v>171395</v>
      </c>
      <c r="Q52803" t="s">
        <v>163208</v>
      </c>
    </row>
    <row r="52804" spans="1:17" x14ac:dyDescent="0.3">
      <c r="A52804" t="s">
        <v>106205</v>
      </c>
      <c r="B52804" t="s">
        <v>106206</v>
      </c>
      <c r="F52804" t="s">
        <v>20054</v>
      </c>
      <c r="J52804" t="s">
        <v>9199</v>
      </c>
      <c r="K52804" s="1">
        <v>43256</v>
      </c>
      <c r="L52804" t="s">
        <v>14</v>
      </c>
      <c r="M52804" t="s">
        <v>139</v>
      </c>
      <c r="N52804">
        <v>539</v>
      </c>
      <c r="P52804" t="s">
        <v>164043</v>
      </c>
      <c r="Q52804" t="s">
        <v>163053</v>
      </c>
    </row>
    <row r="52805" spans="1:17" x14ac:dyDescent="0.3">
      <c r="A52805" t="s">
        <v>106207</v>
      </c>
      <c r="B52805" t="s">
        <v>91429</v>
      </c>
      <c r="F52805" t="s">
        <v>77741</v>
      </c>
      <c r="J52805" t="s">
        <v>5942</v>
      </c>
      <c r="K52805" s="1">
        <v>42858</v>
      </c>
      <c r="L52805" t="s">
        <v>280</v>
      </c>
      <c r="M52805" t="s">
        <v>139</v>
      </c>
      <c r="N52805">
        <v>755</v>
      </c>
      <c r="P52805" t="s">
        <v>178587</v>
      </c>
      <c r="Q52805" t="s">
        <v>164724</v>
      </c>
    </row>
    <row r="52806" spans="1:17" x14ac:dyDescent="0.3">
      <c r="A52806" t="s">
        <v>106208</v>
      </c>
      <c r="B52806" t="s">
        <v>106209</v>
      </c>
      <c r="F52806" t="s">
        <v>2242</v>
      </c>
      <c r="J52806" t="s">
        <v>45584</v>
      </c>
      <c r="K52806" s="1">
        <v>40288</v>
      </c>
      <c r="L52806" t="s">
        <v>14</v>
      </c>
      <c r="M52806" t="s">
        <v>139</v>
      </c>
      <c r="N52806">
        <v>820</v>
      </c>
      <c r="P52806" t="s">
        <v>171825</v>
      </c>
      <c r="Q52806" t="s">
        <v>163049</v>
      </c>
    </row>
    <row r="52807" spans="1:17" x14ac:dyDescent="0.3">
      <c r="A52807" t="s">
        <v>106210</v>
      </c>
      <c r="B52807" t="s">
        <v>2442</v>
      </c>
      <c r="F52807" t="s">
        <v>14612</v>
      </c>
      <c r="J52807" t="s">
        <v>970</v>
      </c>
      <c r="K52807" s="1">
        <v>42968</v>
      </c>
      <c r="L52807" t="s">
        <v>266</v>
      </c>
      <c r="M52807" t="s">
        <v>139</v>
      </c>
      <c r="N52807">
        <v>367</v>
      </c>
      <c r="P52807" t="s">
        <v>176657</v>
      </c>
      <c r="Q52807" t="s">
        <v>163335</v>
      </c>
    </row>
    <row r="52808" spans="1:17" x14ac:dyDescent="0.3">
      <c r="A52808" t="s">
        <v>106211</v>
      </c>
      <c r="B52808" t="s">
        <v>100736</v>
      </c>
      <c r="F52808" t="s">
        <v>50272</v>
      </c>
      <c r="J52808" t="s">
        <v>21139</v>
      </c>
      <c r="K52808" s="1">
        <v>42544</v>
      </c>
      <c r="L52808" t="s">
        <v>266</v>
      </c>
      <c r="M52808" t="s">
        <v>139</v>
      </c>
      <c r="N52808">
        <v>703</v>
      </c>
      <c r="P52808" t="s">
        <v>178588</v>
      </c>
      <c r="Q52808" t="s">
        <v>164075</v>
      </c>
    </row>
    <row r="52809" spans="1:17" x14ac:dyDescent="0.3">
      <c r="A52809" t="s">
        <v>106212</v>
      </c>
      <c r="B52809" t="s">
        <v>105776</v>
      </c>
      <c r="F52809" t="s">
        <v>1265</v>
      </c>
      <c r="J52809" t="s">
        <v>560</v>
      </c>
      <c r="K52809" s="1">
        <v>42704</v>
      </c>
      <c r="L52809" t="s">
        <v>587</v>
      </c>
      <c r="M52809" t="s">
        <v>139</v>
      </c>
      <c r="N52809">
        <v>468</v>
      </c>
      <c r="P52809" t="s">
        <v>178589</v>
      </c>
      <c r="Q52809" t="s">
        <v>163201</v>
      </c>
    </row>
    <row r="52810" spans="1:17" x14ac:dyDescent="0.3">
      <c r="A52810" t="s">
        <v>106213</v>
      </c>
      <c r="B52810" t="s">
        <v>100736</v>
      </c>
      <c r="F52810" t="s">
        <v>50272</v>
      </c>
      <c r="J52810" t="s">
        <v>20876</v>
      </c>
      <c r="K52810" s="1">
        <v>43034</v>
      </c>
      <c r="L52810" t="s">
        <v>266</v>
      </c>
      <c r="M52810" t="s">
        <v>139</v>
      </c>
      <c r="N52810">
        <v>837</v>
      </c>
      <c r="P52810" t="s">
        <v>178590</v>
      </c>
      <c r="Q52810" t="s">
        <v>163913</v>
      </c>
    </row>
    <row r="52811" spans="1:17" x14ac:dyDescent="0.3">
      <c r="A52811" t="s">
        <v>106214</v>
      </c>
      <c r="B52811" t="s">
        <v>99915</v>
      </c>
      <c r="F52811" t="s">
        <v>22157</v>
      </c>
      <c r="J52811" t="s">
        <v>23501</v>
      </c>
      <c r="K52811" s="1">
        <v>39209</v>
      </c>
      <c r="L52811" t="s">
        <v>14</v>
      </c>
      <c r="M52811" t="s">
        <v>139</v>
      </c>
      <c r="N52811">
        <v>1338</v>
      </c>
      <c r="P52811" t="s">
        <v>175504</v>
      </c>
      <c r="Q52811" t="s">
        <v>164724</v>
      </c>
    </row>
    <row r="52812" spans="1:17" x14ac:dyDescent="0.3">
      <c r="A52812" t="s">
        <v>106215</v>
      </c>
      <c r="B52812" t="s">
        <v>106216</v>
      </c>
      <c r="F52812" t="s">
        <v>6536</v>
      </c>
      <c r="J52812" t="s">
        <v>12358</v>
      </c>
      <c r="K52812" s="1">
        <v>39093</v>
      </c>
      <c r="L52812" t="s">
        <v>14</v>
      </c>
      <c r="M52812" t="s">
        <v>2411</v>
      </c>
      <c r="N52812">
        <v>702</v>
      </c>
      <c r="O52812">
        <v>3</v>
      </c>
      <c r="P52812" t="s">
        <v>175185</v>
      </c>
      <c r="Q52812" t="s">
        <v>166261</v>
      </c>
    </row>
    <row r="52813" spans="1:17" x14ac:dyDescent="0.3">
      <c r="A52813" t="s">
        <v>106217</v>
      </c>
      <c r="B52813" t="s">
        <v>36023</v>
      </c>
      <c r="F52813" t="s">
        <v>106218</v>
      </c>
      <c r="J52813" t="s">
        <v>903</v>
      </c>
      <c r="K52813" s="1">
        <v>40134</v>
      </c>
      <c r="L52813" t="s">
        <v>14</v>
      </c>
      <c r="M52813" t="s">
        <v>139</v>
      </c>
      <c r="N52813">
        <v>683</v>
      </c>
      <c r="P52813" t="s">
        <v>167838</v>
      </c>
      <c r="Q52813" t="s">
        <v>163318</v>
      </c>
    </row>
    <row r="52814" spans="1:17" x14ac:dyDescent="0.3">
      <c r="A52814" t="s">
        <v>106219</v>
      </c>
      <c r="B52814" t="s">
        <v>39881</v>
      </c>
      <c r="F52814" t="s">
        <v>2408</v>
      </c>
      <c r="J52814" t="s">
        <v>1149</v>
      </c>
      <c r="K52814" s="1">
        <v>41585</v>
      </c>
      <c r="L52814" t="s">
        <v>14</v>
      </c>
      <c r="M52814" t="s">
        <v>139</v>
      </c>
      <c r="N52814">
        <v>683</v>
      </c>
      <c r="P52814" t="s">
        <v>163570</v>
      </c>
      <c r="Q52814" t="s">
        <v>163428</v>
      </c>
    </row>
    <row r="52815" spans="1:17" x14ac:dyDescent="0.3">
      <c r="A52815" t="s">
        <v>98894</v>
      </c>
      <c r="B52815" t="s">
        <v>36749</v>
      </c>
      <c r="F52815" t="s">
        <v>17766</v>
      </c>
      <c r="J52815" t="s">
        <v>995</v>
      </c>
      <c r="K52815" s="1">
        <v>40141</v>
      </c>
      <c r="L52815" t="s">
        <v>14</v>
      </c>
      <c r="M52815" t="s">
        <v>139</v>
      </c>
      <c r="N52815">
        <v>333</v>
      </c>
      <c r="P52815" t="s">
        <v>165063</v>
      </c>
      <c r="Q52815" t="s">
        <v>163345</v>
      </c>
    </row>
    <row r="52816" spans="1:17" x14ac:dyDescent="0.3">
      <c r="A52816" t="s">
        <v>106220</v>
      </c>
      <c r="B52816" t="s">
        <v>101971</v>
      </c>
      <c r="F52816" t="s">
        <v>80</v>
      </c>
      <c r="J52816" t="s">
        <v>977</v>
      </c>
      <c r="K52816" s="1">
        <v>43158</v>
      </c>
      <c r="L52816" t="s">
        <v>14</v>
      </c>
      <c r="M52816" t="s">
        <v>139</v>
      </c>
      <c r="N52816">
        <v>938</v>
      </c>
      <c r="P52816" t="s">
        <v>165347</v>
      </c>
      <c r="Q52816" t="s">
        <v>163338</v>
      </c>
    </row>
    <row r="52817" spans="1:17" x14ac:dyDescent="0.3">
      <c r="A52817" t="s">
        <v>86415</v>
      </c>
      <c r="B52817" t="s">
        <v>24855</v>
      </c>
      <c r="F52817" t="s">
        <v>29011</v>
      </c>
      <c r="J52817" t="s">
        <v>4093</v>
      </c>
      <c r="K52817" s="1">
        <v>40567</v>
      </c>
      <c r="L52817" t="s">
        <v>14</v>
      </c>
      <c r="M52817" t="s">
        <v>139</v>
      </c>
      <c r="N52817">
        <v>668</v>
      </c>
      <c r="P52817" t="s">
        <v>177464</v>
      </c>
      <c r="Q52817" t="s">
        <v>164337</v>
      </c>
    </row>
    <row r="52818" spans="1:17" x14ac:dyDescent="0.3">
      <c r="A52818" t="s">
        <v>106221</v>
      </c>
      <c r="B52818" t="s">
        <v>92828</v>
      </c>
      <c r="F52818" t="s">
        <v>7312</v>
      </c>
      <c r="G52818" t="s">
        <v>178591</v>
      </c>
      <c r="J52818" t="s">
        <v>2913</v>
      </c>
      <c r="K52818" s="1">
        <v>39793</v>
      </c>
      <c r="L52818" t="s">
        <v>14</v>
      </c>
      <c r="M52818" t="s">
        <v>139</v>
      </c>
      <c r="N52818">
        <v>694</v>
      </c>
      <c r="P52818" t="s">
        <v>165137</v>
      </c>
      <c r="Q52818" t="s">
        <v>163027</v>
      </c>
    </row>
    <row r="52819" spans="1:17" x14ac:dyDescent="0.3">
      <c r="A52819" t="s">
        <v>106222</v>
      </c>
      <c r="B52819" t="s">
        <v>2899</v>
      </c>
      <c r="C52819" t="s">
        <v>95928</v>
      </c>
      <c r="D52819" t="s">
        <v>106223</v>
      </c>
      <c r="E52819" t="s">
        <v>278</v>
      </c>
      <c r="F52819" t="s">
        <v>106224</v>
      </c>
      <c r="J52819" t="s">
        <v>12946</v>
      </c>
      <c r="K52819" s="1">
        <v>41103</v>
      </c>
      <c r="L52819" t="s">
        <v>14</v>
      </c>
      <c r="M52819" t="s">
        <v>139</v>
      </c>
      <c r="N52819">
        <v>233</v>
      </c>
      <c r="P52819" t="s">
        <v>167460</v>
      </c>
      <c r="Q52819" t="s">
        <v>166420</v>
      </c>
    </row>
    <row r="52820" spans="1:17" x14ac:dyDescent="0.3">
      <c r="A52820" t="s">
        <v>106225</v>
      </c>
      <c r="B52820" t="s">
        <v>106226</v>
      </c>
      <c r="F52820" t="s">
        <v>106227</v>
      </c>
      <c r="J52820" t="s">
        <v>316</v>
      </c>
      <c r="K52820" s="1">
        <v>43132</v>
      </c>
      <c r="L52820" t="s">
        <v>14</v>
      </c>
      <c r="M52820" t="s">
        <v>139</v>
      </c>
      <c r="N52820">
        <v>820</v>
      </c>
      <c r="P52820" t="s">
        <v>170307</v>
      </c>
      <c r="Q52820" t="s">
        <v>163086</v>
      </c>
    </row>
    <row r="52821" spans="1:17" x14ac:dyDescent="0.3">
      <c r="A52821" t="s">
        <v>106228</v>
      </c>
      <c r="B52821" t="s">
        <v>106229</v>
      </c>
      <c r="F52821" t="s">
        <v>113225</v>
      </c>
      <c r="G52821" t="s">
        <v>178572</v>
      </c>
      <c r="J52821" t="s">
        <v>2456</v>
      </c>
      <c r="K52821" s="1">
        <v>43116</v>
      </c>
      <c r="L52821" t="s">
        <v>14</v>
      </c>
      <c r="M52821" t="s">
        <v>139</v>
      </c>
      <c r="N52821">
        <v>668</v>
      </c>
      <c r="P52821" t="s">
        <v>165367</v>
      </c>
      <c r="Q52821" t="s">
        <v>163862</v>
      </c>
    </row>
    <row r="52822" spans="1:17" x14ac:dyDescent="0.3">
      <c r="A52822" t="s">
        <v>106230</v>
      </c>
      <c r="B52822" t="s">
        <v>106231</v>
      </c>
      <c r="F52822" t="s">
        <v>77421</v>
      </c>
      <c r="G52822" t="s">
        <v>176289</v>
      </c>
      <c r="J52822" t="s">
        <v>479</v>
      </c>
      <c r="K52822" s="1">
        <v>42878</v>
      </c>
      <c r="L52822" t="s">
        <v>14</v>
      </c>
      <c r="M52822" t="s">
        <v>139</v>
      </c>
      <c r="N52822">
        <v>670</v>
      </c>
      <c r="P52822" t="s">
        <v>164146</v>
      </c>
      <c r="Q52822" t="s">
        <v>163165</v>
      </c>
    </row>
    <row r="52823" spans="1:17" x14ac:dyDescent="0.3">
      <c r="A52823" t="s">
        <v>106232</v>
      </c>
      <c r="B52823" t="s">
        <v>106033</v>
      </c>
      <c r="F52823" t="s">
        <v>11377</v>
      </c>
      <c r="J52823" t="s">
        <v>2122</v>
      </c>
      <c r="K52823" s="1">
        <v>43510</v>
      </c>
      <c r="L52823" t="s">
        <v>14</v>
      </c>
      <c r="M52823" t="s">
        <v>11003</v>
      </c>
      <c r="N52823">
        <v>67</v>
      </c>
      <c r="O52823">
        <v>3</v>
      </c>
      <c r="P52823" t="s">
        <v>168857</v>
      </c>
      <c r="Q52823" t="s">
        <v>162932</v>
      </c>
    </row>
    <row r="52824" spans="1:17" x14ac:dyDescent="0.3">
      <c r="A52824" t="s">
        <v>106233</v>
      </c>
      <c r="B52824" t="s">
        <v>106234</v>
      </c>
      <c r="F52824" t="s">
        <v>16236</v>
      </c>
      <c r="J52824" t="s">
        <v>16454</v>
      </c>
      <c r="K52824" s="1">
        <v>43797</v>
      </c>
      <c r="L52824" t="s">
        <v>14</v>
      </c>
      <c r="M52824" t="s">
        <v>139</v>
      </c>
      <c r="N52824">
        <v>645</v>
      </c>
      <c r="P52824" t="s">
        <v>164709</v>
      </c>
      <c r="Q52824" t="s">
        <v>167316</v>
      </c>
    </row>
    <row r="52825" spans="1:17" x14ac:dyDescent="0.3">
      <c r="A52825" t="s">
        <v>106235</v>
      </c>
      <c r="B52825" t="s">
        <v>106236</v>
      </c>
      <c r="F52825" t="s">
        <v>106237</v>
      </c>
      <c r="J52825" t="s">
        <v>475</v>
      </c>
      <c r="K52825" s="1">
        <v>44075</v>
      </c>
      <c r="L52825" t="s">
        <v>14</v>
      </c>
      <c r="M52825" t="s">
        <v>368</v>
      </c>
      <c r="N52825">
        <v>67</v>
      </c>
      <c r="O52825">
        <v>4</v>
      </c>
      <c r="P52825" t="s">
        <v>162974</v>
      </c>
      <c r="Q52825" t="s">
        <v>162932</v>
      </c>
    </row>
    <row r="52826" spans="1:17" x14ac:dyDescent="0.3">
      <c r="A52826" t="s">
        <v>106238</v>
      </c>
      <c r="B52826" t="s">
        <v>106239</v>
      </c>
      <c r="F52826" t="s">
        <v>106240</v>
      </c>
      <c r="J52826" t="s">
        <v>5548</v>
      </c>
      <c r="K52826" s="1">
        <v>40016</v>
      </c>
      <c r="L52826" t="s">
        <v>14</v>
      </c>
      <c r="M52826" t="s">
        <v>139</v>
      </c>
      <c r="N52826">
        <v>500</v>
      </c>
      <c r="P52826" t="s">
        <v>165062</v>
      </c>
      <c r="Q52826" t="s">
        <v>164582</v>
      </c>
    </row>
    <row r="52827" spans="1:17" x14ac:dyDescent="0.3">
      <c r="A52827" t="s">
        <v>106241</v>
      </c>
      <c r="B52827" t="s">
        <v>35746</v>
      </c>
      <c r="F52827" t="s">
        <v>106242</v>
      </c>
      <c r="J52827" t="s">
        <v>469</v>
      </c>
      <c r="K52827" s="1">
        <v>42122</v>
      </c>
      <c r="L52827" t="s">
        <v>14</v>
      </c>
      <c r="M52827" t="s">
        <v>139</v>
      </c>
      <c r="N52827">
        <v>74</v>
      </c>
      <c r="P52827" t="s">
        <v>166371</v>
      </c>
      <c r="Q52827" t="s">
        <v>163162</v>
      </c>
    </row>
    <row r="52828" spans="1:17" x14ac:dyDescent="0.3">
      <c r="A52828" t="s">
        <v>106243</v>
      </c>
      <c r="B52828" t="s">
        <v>6347</v>
      </c>
      <c r="F52828" t="s">
        <v>7255</v>
      </c>
      <c r="J52828" t="s">
        <v>19370</v>
      </c>
      <c r="K52828" s="1">
        <v>44266</v>
      </c>
      <c r="L52828" t="s">
        <v>14</v>
      </c>
      <c r="M52828" t="s">
        <v>11003</v>
      </c>
      <c r="N52828">
        <v>645</v>
      </c>
      <c r="O52828">
        <v>3</v>
      </c>
      <c r="P52828" t="s">
        <v>164047</v>
      </c>
      <c r="Q52828" t="s">
        <v>163456</v>
      </c>
    </row>
    <row r="52829" spans="1:17" x14ac:dyDescent="0.3">
      <c r="A52829" t="s">
        <v>106244</v>
      </c>
      <c r="B52829" t="s">
        <v>106245</v>
      </c>
      <c r="F52829" t="s">
        <v>106246</v>
      </c>
      <c r="J52829" t="s">
        <v>1051</v>
      </c>
      <c r="K52829" s="1">
        <v>42465</v>
      </c>
      <c r="L52829" t="s">
        <v>14</v>
      </c>
      <c r="M52829" t="s">
        <v>139</v>
      </c>
      <c r="N52829">
        <v>134</v>
      </c>
      <c r="P52829" t="s">
        <v>164647</v>
      </c>
      <c r="Q52829" t="s">
        <v>163371</v>
      </c>
    </row>
    <row r="52830" spans="1:17" x14ac:dyDescent="0.3">
      <c r="A52830" t="s">
        <v>106247</v>
      </c>
      <c r="B52830" t="s">
        <v>106248</v>
      </c>
      <c r="F52830" t="s">
        <v>106249</v>
      </c>
      <c r="J52830" t="s">
        <v>632</v>
      </c>
      <c r="K52830" s="1">
        <v>44273</v>
      </c>
      <c r="L52830" t="s">
        <v>14</v>
      </c>
      <c r="M52830" t="s">
        <v>113</v>
      </c>
      <c r="N52830">
        <v>501</v>
      </c>
      <c r="O52830">
        <v>5</v>
      </c>
      <c r="P52830" t="s">
        <v>164360</v>
      </c>
      <c r="Q52830" t="s">
        <v>162953</v>
      </c>
    </row>
    <row r="52831" spans="1:17" x14ac:dyDescent="0.3">
      <c r="A52831" t="s">
        <v>106250</v>
      </c>
      <c r="B52831" t="s">
        <v>106251</v>
      </c>
      <c r="F52831" t="s">
        <v>7312</v>
      </c>
      <c r="G52831" t="s">
        <v>167144</v>
      </c>
      <c r="H52831" t="s">
        <v>169487</v>
      </c>
      <c r="I52831" t="s">
        <v>278</v>
      </c>
      <c r="J52831" t="s">
        <v>5109</v>
      </c>
      <c r="K52831" s="1">
        <v>44219</v>
      </c>
      <c r="L52831" t="s">
        <v>14</v>
      </c>
      <c r="M52831" t="s">
        <v>139</v>
      </c>
      <c r="N52831">
        <v>500</v>
      </c>
      <c r="P52831" t="s">
        <v>169303</v>
      </c>
      <c r="Q52831" t="s">
        <v>164473</v>
      </c>
    </row>
    <row r="52832" spans="1:17" x14ac:dyDescent="0.3">
      <c r="A52832" t="s">
        <v>89154</v>
      </c>
      <c r="B52832" t="s">
        <v>87359</v>
      </c>
      <c r="F52832" t="s">
        <v>54146</v>
      </c>
      <c r="J52832" t="s">
        <v>16255</v>
      </c>
      <c r="K52832" s="1">
        <v>44182</v>
      </c>
      <c r="L52832" t="s">
        <v>14</v>
      </c>
      <c r="M52832" t="s">
        <v>71</v>
      </c>
      <c r="N52832">
        <v>888</v>
      </c>
      <c r="O52832">
        <v>4</v>
      </c>
      <c r="P52832" t="s">
        <v>171833</v>
      </c>
      <c r="Q52832" t="s">
        <v>165877</v>
      </c>
    </row>
    <row r="52833" spans="1:17" x14ac:dyDescent="0.3">
      <c r="A52833" t="s">
        <v>36378</v>
      </c>
      <c r="B52833" t="s">
        <v>82684</v>
      </c>
      <c r="F52833" t="s">
        <v>12705</v>
      </c>
      <c r="J52833" t="s">
        <v>2818</v>
      </c>
      <c r="K52833" s="1">
        <v>42976</v>
      </c>
      <c r="L52833" t="s">
        <v>14</v>
      </c>
      <c r="M52833" t="s">
        <v>139</v>
      </c>
      <c r="N52833">
        <v>1332</v>
      </c>
      <c r="P52833" t="s">
        <v>165090</v>
      </c>
      <c r="Q52833" t="s">
        <v>163197</v>
      </c>
    </row>
    <row r="52834" spans="1:17" x14ac:dyDescent="0.3">
      <c r="A52834" t="s">
        <v>106252</v>
      </c>
      <c r="B52834" t="s">
        <v>106253</v>
      </c>
      <c r="F52834" t="s">
        <v>19812</v>
      </c>
      <c r="J52834" t="s">
        <v>968</v>
      </c>
      <c r="K52834" s="1">
        <v>42801</v>
      </c>
      <c r="L52834" t="s">
        <v>14</v>
      </c>
      <c r="M52834" t="s">
        <v>139</v>
      </c>
      <c r="N52834">
        <v>609</v>
      </c>
      <c r="P52834" t="s">
        <v>164792</v>
      </c>
      <c r="Q52834" t="s">
        <v>163334</v>
      </c>
    </row>
    <row r="52835" spans="1:17" x14ac:dyDescent="0.3">
      <c r="A52835" t="s">
        <v>18875</v>
      </c>
      <c r="B52835" t="s">
        <v>106254</v>
      </c>
      <c r="F52835" t="s">
        <v>106255</v>
      </c>
      <c r="J52835" t="s">
        <v>18461</v>
      </c>
      <c r="K52835" s="1">
        <v>42976</v>
      </c>
      <c r="L52835" t="s">
        <v>14</v>
      </c>
      <c r="M52835" t="s">
        <v>139</v>
      </c>
      <c r="N52835">
        <v>836</v>
      </c>
      <c r="P52835" t="s">
        <v>165090</v>
      </c>
      <c r="Q52835" t="s">
        <v>163473</v>
      </c>
    </row>
    <row r="52836" spans="1:17" x14ac:dyDescent="0.3">
      <c r="A52836" t="s">
        <v>106256</v>
      </c>
      <c r="B52836" t="s">
        <v>105688</v>
      </c>
      <c r="F52836" t="s">
        <v>90586</v>
      </c>
      <c r="J52836" t="s">
        <v>83</v>
      </c>
      <c r="K52836" s="1">
        <v>42486</v>
      </c>
      <c r="L52836" t="s">
        <v>14</v>
      </c>
      <c r="M52836" t="s">
        <v>139</v>
      </c>
      <c r="N52836">
        <v>938</v>
      </c>
      <c r="P52836" t="s">
        <v>169354</v>
      </c>
      <c r="Q52836" t="s">
        <v>162960</v>
      </c>
    </row>
    <row r="52837" spans="1:17" x14ac:dyDescent="0.3">
      <c r="A52837" t="s">
        <v>106257</v>
      </c>
      <c r="B52837" t="s">
        <v>27169</v>
      </c>
      <c r="F52837" t="s">
        <v>725</v>
      </c>
      <c r="J52837" t="s">
        <v>7268</v>
      </c>
      <c r="K52837" s="1">
        <v>42283</v>
      </c>
      <c r="L52837" t="s">
        <v>14</v>
      </c>
      <c r="M52837" t="s">
        <v>139</v>
      </c>
      <c r="N52837">
        <v>773</v>
      </c>
      <c r="P52837" t="s">
        <v>165606</v>
      </c>
      <c r="Q52837" t="s">
        <v>165115</v>
      </c>
    </row>
    <row r="52838" spans="1:17" x14ac:dyDescent="0.3">
      <c r="A52838" t="s">
        <v>106062</v>
      </c>
      <c r="B52838" t="s">
        <v>100954</v>
      </c>
      <c r="F52838" t="s">
        <v>1696</v>
      </c>
      <c r="J52838" t="s">
        <v>7321</v>
      </c>
      <c r="K52838" s="1">
        <v>42849</v>
      </c>
      <c r="L52838" t="s">
        <v>266</v>
      </c>
      <c r="M52838" t="s">
        <v>139</v>
      </c>
      <c r="N52838">
        <v>468</v>
      </c>
      <c r="P52838" t="s">
        <v>173985</v>
      </c>
      <c r="Q52838" t="s">
        <v>165130</v>
      </c>
    </row>
    <row r="52839" spans="1:17" x14ac:dyDescent="0.3">
      <c r="A52839" t="s">
        <v>106258</v>
      </c>
      <c r="B52839" t="s">
        <v>106259</v>
      </c>
      <c r="F52839" t="s">
        <v>7050</v>
      </c>
      <c r="J52839" t="s">
        <v>32</v>
      </c>
      <c r="K52839" s="1">
        <v>41442</v>
      </c>
      <c r="L52839" t="s">
        <v>14</v>
      </c>
      <c r="M52839" t="s">
        <v>139</v>
      </c>
      <c r="N52839">
        <v>836</v>
      </c>
      <c r="P52839" t="s">
        <v>170867</v>
      </c>
      <c r="Q52839" t="s">
        <v>162932</v>
      </c>
    </row>
    <row r="52840" spans="1:17" x14ac:dyDescent="0.3">
      <c r="A52840" t="s">
        <v>106260</v>
      </c>
      <c r="B52840" t="s">
        <v>106118</v>
      </c>
      <c r="F52840" t="s">
        <v>92480</v>
      </c>
      <c r="J52840" t="s">
        <v>25655</v>
      </c>
      <c r="K52840" s="1">
        <v>42725</v>
      </c>
      <c r="L52840" t="s">
        <v>14</v>
      </c>
      <c r="M52840" t="s">
        <v>470</v>
      </c>
      <c r="N52840">
        <v>836</v>
      </c>
      <c r="O52840">
        <v>4</v>
      </c>
      <c r="P52840" t="s">
        <v>178201</v>
      </c>
      <c r="Q52840" t="s">
        <v>163184</v>
      </c>
    </row>
    <row r="52841" spans="1:17" x14ac:dyDescent="0.3">
      <c r="A52841" t="s">
        <v>106261</v>
      </c>
      <c r="B52841" t="s">
        <v>36023</v>
      </c>
      <c r="F52841" t="s">
        <v>47248</v>
      </c>
      <c r="J52841" t="s">
        <v>106262</v>
      </c>
      <c r="K52841" s="1">
        <v>39694</v>
      </c>
      <c r="L52841" t="s">
        <v>14</v>
      </c>
      <c r="M52841" t="s">
        <v>206</v>
      </c>
      <c r="N52841">
        <v>1116</v>
      </c>
      <c r="O52841">
        <v>5</v>
      </c>
      <c r="P52841" t="s">
        <v>172335</v>
      </c>
      <c r="Q52841" t="s">
        <v>178592</v>
      </c>
    </row>
    <row r="52842" spans="1:17" x14ac:dyDescent="0.3">
      <c r="A52842" t="s">
        <v>106263</v>
      </c>
      <c r="B52842" t="s">
        <v>106264</v>
      </c>
      <c r="F52842" t="s">
        <v>106265</v>
      </c>
      <c r="J52842" t="s">
        <v>7256</v>
      </c>
      <c r="K52842" s="1">
        <v>44035</v>
      </c>
      <c r="L52842" t="s">
        <v>14</v>
      </c>
      <c r="M52842" t="s">
        <v>206</v>
      </c>
      <c r="N52842">
        <v>569</v>
      </c>
      <c r="O52842">
        <v>5</v>
      </c>
      <c r="P52842" t="s">
        <v>163356</v>
      </c>
      <c r="Q52842" t="s">
        <v>165110</v>
      </c>
    </row>
    <row r="52843" spans="1:17" x14ac:dyDescent="0.3">
      <c r="A52843" t="s">
        <v>106266</v>
      </c>
      <c r="B52843" t="s">
        <v>106267</v>
      </c>
      <c r="F52843" t="s">
        <v>105789</v>
      </c>
      <c r="J52843" t="s">
        <v>25878</v>
      </c>
      <c r="K52843" s="1">
        <v>42915</v>
      </c>
      <c r="L52843" t="s">
        <v>14</v>
      </c>
      <c r="M52843" t="s">
        <v>139</v>
      </c>
      <c r="N52843">
        <v>491</v>
      </c>
      <c r="P52843" t="s">
        <v>164142</v>
      </c>
      <c r="Q52843" t="s">
        <v>164428</v>
      </c>
    </row>
    <row r="52844" spans="1:17" x14ac:dyDescent="0.3">
      <c r="A52844" t="s">
        <v>106268</v>
      </c>
      <c r="B52844" t="s">
        <v>102145</v>
      </c>
      <c r="F52844" t="s">
        <v>6677</v>
      </c>
      <c r="J52844" t="s">
        <v>22736</v>
      </c>
      <c r="K52844" s="1">
        <v>43888</v>
      </c>
      <c r="L52844" t="s">
        <v>14</v>
      </c>
      <c r="M52844" t="s">
        <v>139</v>
      </c>
      <c r="N52844">
        <v>645</v>
      </c>
      <c r="P52844" t="s">
        <v>163927</v>
      </c>
      <c r="Q52844" t="s">
        <v>168324</v>
      </c>
    </row>
    <row r="52845" spans="1:17" x14ac:dyDescent="0.3">
      <c r="A52845" t="s">
        <v>106269</v>
      </c>
      <c r="B52845" t="s">
        <v>106270</v>
      </c>
      <c r="F52845" t="s">
        <v>106271</v>
      </c>
      <c r="J52845" t="s">
        <v>1162</v>
      </c>
      <c r="K52845" s="1">
        <v>39324</v>
      </c>
      <c r="L52845" t="s">
        <v>266</v>
      </c>
      <c r="M52845" t="s">
        <v>139</v>
      </c>
      <c r="N52845">
        <v>200</v>
      </c>
      <c r="P52845" t="s">
        <v>178593</v>
      </c>
      <c r="Q52845" t="s">
        <v>162932</v>
      </c>
    </row>
    <row r="52846" spans="1:17" x14ac:dyDescent="0.3">
      <c r="A52846" t="s">
        <v>106272</v>
      </c>
      <c r="B52846" t="s">
        <v>106273</v>
      </c>
      <c r="F52846" t="s">
        <v>90156</v>
      </c>
      <c r="J52846" t="s">
        <v>1547</v>
      </c>
      <c r="K52846" s="1">
        <v>43459</v>
      </c>
      <c r="L52846" t="s">
        <v>14</v>
      </c>
      <c r="M52846" t="s">
        <v>139</v>
      </c>
      <c r="N52846">
        <v>586</v>
      </c>
      <c r="P52846" t="s">
        <v>164556</v>
      </c>
      <c r="Q52846" t="s">
        <v>163571</v>
      </c>
    </row>
    <row r="52847" spans="1:17" x14ac:dyDescent="0.3">
      <c r="A52847" t="s">
        <v>106274</v>
      </c>
      <c r="B52847" t="s">
        <v>106275</v>
      </c>
      <c r="F52847" t="s">
        <v>32322</v>
      </c>
      <c r="J52847" t="s">
        <v>19338</v>
      </c>
      <c r="K52847" s="1">
        <v>40569</v>
      </c>
      <c r="L52847" t="s">
        <v>14</v>
      </c>
      <c r="M52847" t="s">
        <v>470</v>
      </c>
      <c r="N52847">
        <v>759</v>
      </c>
      <c r="O52847">
        <v>4</v>
      </c>
      <c r="P52847" t="s">
        <v>177885</v>
      </c>
      <c r="Q52847" t="s">
        <v>167768</v>
      </c>
    </row>
    <row r="52848" spans="1:17" x14ac:dyDescent="0.3">
      <c r="A52848" t="s">
        <v>106276</v>
      </c>
      <c r="B52848" t="s">
        <v>105664</v>
      </c>
      <c r="F52848" t="s">
        <v>69007</v>
      </c>
      <c r="J52848" t="s">
        <v>19440</v>
      </c>
      <c r="K52848" s="1">
        <v>41711</v>
      </c>
      <c r="L52848" t="s">
        <v>14</v>
      </c>
      <c r="M52848" t="s">
        <v>9541</v>
      </c>
      <c r="N52848">
        <v>721</v>
      </c>
      <c r="O52848">
        <v>4</v>
      </c>
      <c r="P52848" t="s">
        <v>167902</v>
      </c>
      <c r="Q52848" t="s">
        <v>163359</v>
      </c>
    </row>
    <row r="52849" spans="1:17" x14ac:dyDescent="0.3">
      <c r="A52849" t="s">
        <v>106277</v>
      </c>
      <c r="B52849" t="s">
        <v>106278</v>
      </c>
      <c r="F52849" t="s">
        <v>225</v>
      </c>
      <c r="G52849" t="s">
        <v>178594</v>
      </c>
      <c r="J52849" t="s">
        <v>12076</v>
      </c>
      <c r="K52849" s="1">
        <v>44028</v>
      </c>
      <c r="L52849" t="s">
        <v>14</v>
      </c>
      <c r="M52849" t="s">
        <v>139</v>
      </c>
      <c r="N52849">
        <v>888</v>
      </c>
      <c r="P52849" t="s">
        <v>170061</v>
      </c>
      <c r="Q52849" t="s">
        <v>166199</v>
      </c>
    </row>
    <row r="52850" spans="1:17" x14ac:dyDescent="0.3">
      <c r="A52850" t="s">
        <v>106279</v>
      </c>
      <c r="B52850" t="s">
        <v>96510</v>
      </c>
      <c r="F52850" t="s">
        <v>106280</v>
      </c>
      <c r="J52850" t="s">
        <v>8201</v>
      </c>
      <c r="K52850" s="1">
        <v>40087</v>
      </c>
      <c r="L52850" t="s">
        <v>14</v>
      </c>
      <c r="M52850" t="s">
        <v>139</v>
      </c>
      <c r="N52850">
        <v>512</v>
      </c>
      <c r="P52850" t="s">
        <v>166348</v>
      </c>
      <c r="Q52850" t="s">
        <v>165364</v>
      </c>
    </row>
    <row r="52851" spans="1:17" x14ac:dyDescent="0.3">
      <c r="A52851" t="s">
        <v>106281</v>
      </c>
      <c r="B52851" t="s">
        <v>2899</v>
      </c>
      <c r="F52851" t="s">
        <v>6000</v>
      </c>
      <c r="J52851" t="s">
        <v>54005</v>
      </c>
      <c r="K52851" s="1">
        <v>42466</v>
      </c>
      <c r="L52851" t="s">
        <v>14</v>
      </c>
      <c r="M52851" t="s">
        <v>139</v>
      </c>
      <c r="N52851">
        <v>820</v>
      </c>
      <c r="P52851" t="s">
        <v>163081</v>
      </c>
      <c r="Q52851" t="s">
        <v>165699</v>
      </c>
    </row>
    <row r="52852" spans="1:17" x14ac:dyDescent="0.3">
      <c r="A52852" t="s">
        <v>106282</v>
      </c>
      <c r="B52852" t="s">
        <v>106137</v>
      </c>
      <c r="F52852" t="s">
        <v>112684</v>
      </c>
      <c r="G52852" t="s">
        <v>178595</v>
      </c>
      <c r="J52852" t="s">
        <v>5317</v>
      </c>
      <c r="K52852" s="1">
        <v>42528</v>
      </c>
      <c r="L52852" t="s">
        <v>14</v>
      </c>
      <c r="M52852" t="s">
        <v>312</v>
      </c>
      <c r="N52852">
        <v>668</v>
      </c>
      <c r="O52852">
        <v>5</v>
      </c>
      <c r="P52852" t="s">
        <v>163051</v>
      </c>
      <c r="Q52852" t="s">
        <v>164534</v>
      </c>
    </row>
    <row r="52853" spans="1:17" x14ac:dyDescent="0.3">
      <c r="A52853" t="s">
        <v>106283</v>
      </c>
      <c r="B52853" t="s">
        <v>106284</v>
      </c>
      <c r="F52853" t="s">
        <v>106285</v>
      </c>
      <c r="J52853" t="s">
        <v>19615</v>
      </c>
      <c r="K52853" s="1">
        <v>41305</v>
      </c>
      <c r="L52853" t="s">
        <v>14</v>
      </c>
      <c r="M52853" t="s">
        <v>139</v>
      </c>
      <c r="N52853">
        <v>493</v>
      </c>
      <c r="P52853" t="s">
        <v>172503</v>
      </c>
      <c r="Q52853" t="s">
        <v>167805</v>
      </c>
    </row>
    <row r="52854" spans="1:17" x14ac:dyDescent="0.3">
      <c r="A52854" t="s">
        <v>106286</v>
      </c>
      <c r="B52854" t="s">
        <v>106141</v>
      </c>
      <c r="F52854" t="s">
        <v>106287</v>
      </c>
      <c r="J52854" t="s">
        <v>5473</v>
      </c>
      <c r="K52854" s="1">
        <v>41534</v>
      </c>
      <c r="L52854" t="s">
        <v>14</v>
      </c>
      <c r="M52854" t="s">
        <v>139</v>
      </c>
      <c r="N52854">
        <v>569</v>
      </c>
      <c r="P52854" t="s">
        <v>163035</v>
      </c>
      <c r="Q52854" t="s">
        <v>164569</v>
      </c>
    </row>
    <row r="52855" spans="1:17" x14ac:dyDescent="0.3">
      <c r="A52855" t="s">
        <v>106288</v>
      </c>
      <c r="B52855" t="s">
        <v>96510</v>
      </c>
      <c r="F52855" t="s">
        <v>96511</v>
      </c>
      <c r="J52855" t="s">
        <v>1073</v>
      </c>
      <c r="K52855" s="1">
        <v>40483</v>
      </c>
      <c r="L52855" t="s">
        <v>14</v>
      </c>
      <c r="M52855" t="s">
        <v>340</v>
      </c>
      <c r="N52855">
        <v>467</v>
      </c>
      <c r="O52855">
        <v>4</v>
      </c>
      <c r="P52855" t="s">
        <v>172889</v>
      </c>
      <c r="Q52855" t="s">
        <v>163383</v>
      </c>
    </row>
    <row r="52856" spans="1:17" x14ac:dyDescent="0.3">
      <c r="A52856" t="s">
        <v>106289</v>
      </c>
      <c r="B52856" t="s">
        <v>96510</v>
      </c>
      <c r="F52856" t="s">
        <v>96511</v>
      </c>
      <c r="J52856" t="s">
        <v>371</v>
      </c>
      <c r="K52856" s="1">
        <v>41165</v>
      </c>
      <c r="L52856" t="s">
        <v>14</v>
      </c>
      <c r="M52856" t="s">
        <v>60</v>
      </c>
      <c r="N52856">
        <v>558</v>
      </c>
      <c r="O52856">
        <v>5</v>
      </c>
      <c r="P52856" t="s">
        <v>166586</v>
      </c>
      <c r="Q52856" t="s">
        <v>163120</v>
      </c>
    </row>
    <row r="52857" spans="1:17" x14ac:dyDescent="0.3">
      <c r="A52857" t="s">
        <v>106290</v>
      </c>
      <c r="B52857" t="s">
        <v>91945</v>
      </c>
      <c r="F52857" t="s">
        <v>75140</v>
      </c>
      <c r="G52857" t="s">
        <v>106044</v>
      </c>
      <c r="H52857" t="s">
        <v>167755</v>
      </c>
      <c r="I52857" t="s">
        <v>278</v>
      </c>
      <c r="J52857" t="s">
        <v>1112</v>
      </c>
      <c r="K52857" s="1">
        <v>40052</v>
      </c>
      <c r="L52857" t="s">
        <v>14</v>
      </c>
      <c r="M52857" t="s">
        <v>206</v>
      </c>
      <c r="N52857">
        <v>867</v>
      </c>
      <c r="O52857">
        <v>5</v>
      </c>
      <c r="P52857" t="s">
        <v>165232</v>
      </c>
      <c r="Q52857" t="s">
        <v>163411</v>
      </c>
    </row>
    <row r="52858" spans="1:17" x14ac:dyDescent="0.3">
      <c r="A52858" t="s">
        <v>106291</v>
      </c>
      <c r="B52858" t="s">
        <v>106292</v>
      </c>
      <c r="F52858" t="s">
        <v>106293</v>
      </c>
      <c r="J52858" t="s">
        <v>102250</v>
      </c>
      <c r="K52858" s="1">
        <v>43888</v>
      </c>
      <c r="L52858" t="s">
        <v>14</v>
      </c>
      <c r="M52858" t="s">
        <v>113</v>
      </c>
      <c r="N52858">
        <v>1138</v>
      </c>
      <c r="O52858">
        <v>5</v>
      </c>
      <c r="P52858" t="s">
        <v>163927</v>
      </c>
      <c r="Q52858" t="s">
        <v>178185</v>
      </c>
    </row>
    <row r="52859" spans="1:17" x14ac:dyDescent="0.3">
      <c r="A52859" t="s">
        <v>106294</v>
      </c>
      <c r="B52859" t="s">
        <v>35746</v>
      </c>
      <c r="F52859" t="s">
        <v>22723</v>
      </c>
      <c r="J52859" t="s">
        <v>325</v>
      </c>
      <c r="K52859" s="1">
        <v>42640</v>
      </c>
      <c r="L52859" t="s">
        <v>14</v>
      </c>
      <c r="M52859" t="s">
        <v>71</v>
      </c>
      <c r="N52859">
        <v>233</v>
      </c>
      <c r="O52859">
        <v>4</v>
      </c>
      <c r="P52859" t="s">
        <v>166013</v>
      </c>
      <c r="Q52859" t="s">
        <v>162932</v>
      </c>
    </row>
    <row r="52860" spans="1:17" x14ac:dyDescent="0.3">
      <c r="A52860" t="s">
        <v>106295</v>
      </c>
      <c r="B52860" t="s">
        <v>54322</v>
      </c>
      <c r="F52860" t="s">
        <v>106296</v>
      </c>
      <c r="J52860" t="s">
        <v>7848</v>
      </c>
      <c r="K52860" s="1">
        <v>42850</v>
      </c>
      <c r="L52860" t="s">
        <v>14</v>
      </c>
      <c r="M52860" t="s">
        <v>206</v>
      </c>
      <c r="N52860">
        <v>500</v>
      </c>
      <c r="O52860">
        <v>5</v>
      </c>
      <c r="P52860" t="s">
        <v>164523</v>
      </c>
      <c r="Q52860" t="s">
        <v>165263</v>
      </c>
    </row>
    <row r="52861" spans="1:17" x14ac:dyDescent="0.3">
      <c r="A52861" t="s">
        <v>106297</v>
      </c>
      <c r="B52861" t="s">
        <v>23070</v>
      </c>
      <c r="C52861" t="s">
        <v>106298</v>
      </c>
      <c r="F52861" t="s">
        <v>23071</v>
      </c>
      <c r="G52861" t="s">
        <v>106298</v>
      </c>
      <c r="J52861" t="s">
        <v>4240</v>
      </c>
      <c r="K52861" s="1">
        <v>43048</v>
      </c>
      <c r="L52861" t="s">
        <v>14</v>
      </c>
      <c r="M52861" t="s">
        <v>139</v>
      </c>
      <c r="N52861">
        <v>160</v>
      </c>
      <c r="P52861" t="s">
        <v>165369</v>
      </c>
      <c r="Q52861" t="s">
        <v>164365</v>
      </c>
    </row>
    <row r="52862" spans="1:17" x14ac:dyDescent="0.3">
      <c r="A52862" t="s">
        <v>106299</v>
      </c>
      <c r="B52862" t="s">
        <v>101543</v>
      </c>
      <c r="F52862" t="s">
        <v>104431</v>
      </c>
      <c r="G52862" t="s">
        <v>176261</v>
      </c>
      <c r="J52862" t="s">
        <v>19434</v>
      </c>
      <c r="K52862" s="1">
        <v>43781</v>
      </c>
      <c r="L52862" t="s">
        <v>14</v>
      </c>
      <c r="M52862" t="s">
        <v>139</v>
      </c>
      <c r="N52862">
        <v>703</v>
      </c>
      <c r="P52862" t="s">
        <v>164160</v>
      </c>
      <c r="Q52862" t="s">
        <v>167781</v>
      </c>
    </row>
    <row r="52863" spans="1:17" x14ac:dyDescent="0.3">
      <c r="A52863" t="s">
        <v>106300</v>
      </c>
      <c r="B52863" t="s">
        <v>101543</v>
      </c>
      <c r="F52863" t="s">
        <v>90403</v>
      </c>
      <c r="G52863" t="s">
        <v>177099</v>
      </c>
      <c r="J52863" t="s">
        <v>434</v>
      </c>
      <c r="K52863" s="1">
        <v>43795</v>
      </c>
      <c r="L52863" t="s">
        <v>14</v>
      </c>
      <c r="M52863" t="s">
        <v>206</v>
      </c>
      <c r="N52863">
        <v>586</v>
      </c>
      <c r="O52863">
        <v>5</v>
      </c>
      <c r="P52863" t="s">
        <v>164938</v>
      </c>
      <c r="Q52863" t="s">
        <v>163147</v>
      </c>
    </row>
    <row r="52864" spans="1:17" x14ac:dyDescent="0.3">
      <c r="A52864" t="s">
        <v>105375</v>
      </c>
      <c r="B52864" t="s">
        <v>106301</v>
      </c>
      <c r="F52864" t="s">
        <v>97157</v>
      </c>
      <c r="J52864" t="s">
        <v>1496</v>
      </c>
      <c r="K52864" s="1">
        <v>44055</v>
      </c>
      <c r="L52864" t="s">
        <v>14</v>
      </c>
      <c r="M52864" t="s">
        <v>139</v>
      </c>
      <c r="N52864">
        <v>132</v>
      </c>
      <c r="P52864" t="s">
        <v>170506</v>
      </c>
      <c r="Q52864" t="s">
        <v>163550</v>
      </c>
    </row>
    <row r="52865" spans="1:17" x14ac:dyDescent="0.3">
      <c r="A52865" t="s">
        <v>105773</v>
      </c>
      <c r="B52865" t="s">
        <v>29355</v>
      </c>
      <c r="F52865" t="s">
        <v>106302</v>
      </c>
      <c r="J52865" t="s">
        <v>535</v>
      </c>
      <c r="K52865" s="1">
        <v>40710</v>
      </c>
      <c r="L52865" t="s">
        <v>14</v>
      </c>
      <c r="M52865" t="s">
        <v>3676</v>
      </c>
      <c r="N52865">
        <v>74</v>
      </c>
      <c r="O52865">
        <v>4</v>
      </c>
      <c r="P52865" t="s">
        <v>168635</v>
      </c>
      <c r="Q52865" t="s">
        <v>162932</v>
      </c>
    </row>
    <row r="52866" spans="1:17" x14ac:dyDescent="0.3">
      <c r="A52866" t="s">
        <v>106303</v>
      </c>
      <c r="B52866" t="s">
        <v>106304</v>
      </c>
      <c r="F52866" t="s">
        <v>106305</v>
      </c>
      <c r="J52866" t="s">
        <v>12076</v>
      </c>
      <c r="K52866" s="1">
        <v>44131</v>
      </c>
      <c r="L52866" t="s">
        <v>14</v>
      </c>
      <c r="M52866" t="s">
        <v>139</v>
      </c>
      <c r="N52866">
        <v>1005</v>
      </c>
      <c r="P52866" t="s">
        <v>165495</v>
      </c>
      <c r="Q52866" t="s">
        <v>166199</v>
      </c>
    </row>
    <row r="52867" spans="1:17" x14ac:dyDescent="0.3">
      <c r="A52867" t="s">
        <v>106306</v>
      </c>
      <c r="B52867" t="s">
        <v>106307</v>
      </c>
      <c r="C52867" t="s">
        <v>48176</v>
      </c>
      <c r="F52867" t="s">
        <v>48467</v>
      </c>
      <c r="J52867" t="s">
        <v>1967</v>
      </c>
      <c r="K52867" s="1">
        <v>44228</v>
      </c>
      <c r="L52867" t="s">
        <v>14</v>
      </c>
      <c r="M52867" t="s">
        <v>139</v>
      </c>
      <c r="N52867">
        <v>680</v>
      </c>
      <c r="P52867" t="s">
        <v>167230</v>
      </c>
      <c r="Q52867" t="s">
        <v>163705</v>
      </c>
    </row>
    <row r="52868" spans="1:17" x14ac:dyDescent="0.3">
      <c r="A52868" t="s">
        <v>106308</v>
      </c>
      <c r="B52868" t="s">
        <v>93609</v>
      </c>
      <c r="F52868" t="s">
        <v>85501</v>
      </c>
      <c r="G52868" t="s">
        <v>170611</v>
      </c>
      <c r="H52868" t="s">
        <v>165200</v>
      </c>
      <c r="I52868" t="s">
        <v>278</v>
      </c>
      <c r="J52868" t="s">
        <v>2853</v>
      </c>
      <c r="K52868" s="1">
        <v>44357</v>
      </c>
      <c r="L52868" t="s">
        <v>14</v>
      </c>
      <c r="M52868" t="s">
        <v>139</v>
      </c>
      <c r="N52868">
        <v>383</v>
      </c>
      <c r="P52868" t="s">
        <v>164359</v>
      </c>
      <c r="Q52868" t="s">
        <v>163994</v>
      </c>
    </row>
    <row r="52869" spans="1:17" x14ac:dyDescent="0.3">
      <c r="A52869" t="s">
        <v>106309</v>
      </c>
      <c r="B52869" t="s">
        <v>106310</v>
      </c>
      <c r="C52869" t="s">
        <v>106311</v>
      </c>
      <c r="F52869" t="s">
        <v>106312</v>
      </c>
      <c r="J52869" t="s">
        <v>443</v>
      </c>
      <c r="K52869" s="1">
        <v>44354</v>
      </c>
      <c r="L52869" t="s">
        <v>266</v>
      </c>
      <c r="M52869" t="s">
        <v>139</v>
      </c>
      <c r="N52869">
        <v>65</v>
      </c>
      <c r="P52869" t="s">
        <v>169051</v>
      </c>
      <c r="Q52869" t="s">
        <v>162932</v>
      </c>
    </row>
    <row r="52870" spans="1:17" x14ac:dyDescent="0.3">
      <c r="A52870" t="s">
        <v>106313</v>
      </c>
      <c r="B52870" t="s">
        <v>106310</v>
      </c>
      <c r="C52870" t="s">
        <v>106311</v>
      </c>
      <c r="F52870" t="s">
        <v>106312</v>
      </c>
      <c r="J52870" t="s">
        <v>1761</v>
      </c>
      <c r="K52870" s="1">
        <v>44354</v>
      </c>
      <c r="L52870" t="s">
        <v>266</v>
      </c>
      <c r="M52870" t="s">
        <v>139</v>
      </c>
      <c r="N52870">
        <v>65</v>
      </c>
      <c r="P52870" t="s">
        <v>169051</v>
      </c>
      <c r="Q52870" t="s">
        <v>162932</v>
      </c>
    </row>
    <row r="52871" spans="1:17" x14ac:dyDescent="0.3">
      <c r="A52871" t="s">
        <v>106314</v>
      </c>
      <c r="B52871" t="s">
        <v>106310</v>
      </c>
      <c r="C52871" t="s">
        <v>106311</v>
      </c>
      <c r="F52871" t="s">
        <v>106312</v>
      </c>
      <c r="J52871" t="s">
        <v>916</v>
      </c>
      <c r="K52871" s="1">
        <v>44354</v>
      </c>
      <c r="L52871" t="s">
        <v>266</v>
      </c>
      <c r="M52871" t="s">
        <v>139</v>
      </c>
      <c r="N52871">
        <v>99</v>
      </c>
      <c r="P52871" t="s">
        <v>169051</v>
      </c>
      <c r="Q52871" t="s">
        <v>162932</v>
      </c>
    </row>
    <row r="52872" spans="1:17" x14ac:dyDescent="0.3">
      <c r="A52872" t="s">
        <v>106315</v>
      </c>
      <c r="B52872" t="s">
        <v>106310</v>
      </c>
      <c r="C52872" t="s">
        <v>106311</v>
      </c>
      <c r="F52872" t="s">
        <v>106312</v>
      </c>
      <c r="J52872" t="s">
        <v>916</v>
      </c>
      <c r="K52872" s="1">
        <v>44354</v>
      </c>
      <c r="L52872" t="s">
        <v>266</v>
      </c>
      <c r="M52872" t="s">
        <v>139</v>
      </c>
      <c r="N52872">
        <v>99</v>
      </c>
      <c r="P52872" t="s">
        <v>169051</v>
      </c>
      <c r="Q52872" t="s">
        <v>162932</v>
      </c>
    </row>
    <row r="52873" spans="1:17" x14ac:dyDescent="0.3">
      <c r="A52873" t="s">
        <v>106316</v>
      </c>
      <c r="B52873" t="s">
        <v>106317</v>
      </c>
      <c r="F52873" t="s">
        <v>99135</v>
      </c>
      <c r="G52873" t="s">
        <v>178596</v>
      </c>
      <c r="J52873" t="s">
        <v>74</v>
      </c>
      <c r="K52873" s="1">
        <v>44337</v>
      </c>
      <c r="L52873" t="s">
        <v>266</v>
      </c>
      <c r="M52873" t="s">
        <v>139</v>
      </c>
      <c r="N52873">
        <v>401</v>
      </c>
      <c r="P52873" t="s">
        <v>165953</v>
      </c>
      <c r="Q52873" t="s">
        <v>162955</v>
      </c>
    </row>
    <row r="52874" spans="1:17" x14ac:dyDescent="0.3">
      <c r="A52874" t="s">
        <v>106318</v>
      </c>
      <c r="B52874" t="s">
        <v>106319</v>
      </c>
      <c r="C52874" t="s">
        <v>106320</v>
      </c>
      <c r="D52874" t="s">
        <v>106321</v>
      </c>
      <c r="F52874" t="s">
        <v>106322</v>
      </c>
      <c r="J52874" t="s">
        <v>1424</v>
      </c>
      <c r="K52874" s="1">
        <v>44346</v>
      </c>
      <c r="L52874" t="s">
        <v>14</v>
      </c>
      <c r="M52874" t="s">
        <v>139</v>
      </c>
      <c r="N52874">
        <v>539</v>
      </c>
      <c r="P52874" t="s">
        <v>174257</v>
      </c>
      <c r="Q52874" t="s">
        <v>163525</v>
      </c>
    </row>
    <row r="52875" spans="1:17" x14ac:dyDescent="0.3">
      <c r="A52875" t="s">
        <v>106323</v>
      </c>
      <c r="B52875" t="s">
        <v>106324</v>
      </c>
      <c r="F52875" t="s">
        <v>990</v>
      </c>
      <c r="J52875" t="s">
        <v>2489</v>
      </c>
      <c r="K52875" s="1">
        <v>44355</v>
      </c>
      <c r="L52875" t="s">
        <v>14</v>
      </c>
      <c r="M52875" t="s">
        <v>139</v>
      </c>
      <c r="N52875">
        <v>820</v>
      </c>
      <c r="P52875" t="s">
        <v>164625</v>
      </c>
      <c r="Q52875" t="s">
        <v>163875</v>
      </c>
    </row>
    <row r="52876" spans="1:17" x14ac:dyDescent="0.3">
      <c r="A52876" t="s">
        <v>106325</v>
      </c>
      <c r="B52876" t="s">
        <v>97784</v>
      </c>
      <c r="F52876" t="s">
        <v>106326</v>
      </c>
      <c r="J52876" t="s">
        <v>1490</v>
      </c>
      <c r="K52876" s="1">
        <v>44351</v>
      </c>
      <c r="L52876" t="s">
        <v>266</v>
      </c>
      <c r="M52876" t="s">
        <v>139</v>
      </c>
      <c r="N52876">
        <v>468</v>
      </c>
      <c r="P52876" t="s">
        <v>178597</v>
      </c>
      <c r="Q52876" t="s">
        <v>163546</v>
      </c>
    </row>
    <row r="52877" spans="1:17" x14ac:dyDescent="0.3">
      <c r="A52877" t="s">
        <v>106327</v>
      </c>
      <c r="B52877" t="s">
        <v>106328</v>
      </c>
      <c r="F52877" t="s">
        <v>106329</v>
      </c>
      <c r="J52877" t="s">
        <v>9191</v>
      </c>
      <c r="K52877" s="1">
        <v>44336</v>
      </c>
      <c r="L52877" t="s">
        <v>266</v>
      </c>
      <c r="M52877" t="s">
        <v>139</v>
      </c>
      <c r="N52877">
        <v>468</v>
      </c>
      <c r="P52877" t="s">
        <v>165936</v>
      </c>
      <c r="Q52877" t="s">
        <v>165558</v>
      </c>
    </row>
    <row r="52878" spans="1:17" x14ac:dyDescent="0.3">
      <c r="A52878" t="s">
        <v>106330</v>
      </c>
      <c r="B52878" t="s">
        <v>106331</v>
      </c>
      <c r="F52878" t="s">
        <v>105433</v>
      </c>
      <c r="J52878" t="s">
        <v>1318</v>
      </c>
      <c r="K52878" s="1">
        <v>44344</v>
      </c>
      <c r="L52878" t="s">
        <v>266</v>
      </c>
      <c r="M52878" t="s">
        <v>139</v>
      </c>
      <c r="N52878">
        <v>233</v>
      </c>
      <c r="P52878" t="s">
        <v>170066</v>
      </c>
      <c r="Q52878" t="s">
        <v>163490</v>
      </c>
    </row>
    <row r="52879" spans="1:17" x14ac:dyDescent="0.3">
      <c r="A52879" t="s">
        <v>106332</v>
      </c>
      <c r="B52879" t="s">
        <v>97229</v>
      </c>
      <c r="F52879" t="s">
        <v>105961</v>
      </c>
      <c r="J52879" t="s">
        <v>709</v>
      </c>
      <c r="K52879" s="1">
        <v>44343</v>
      </c>
      <c r="L52879" t="s">
        <v>266</v>
      </c>
      <c r="M52879" t="s">
        <v>139</v>
      </c>
      <c r="N52879">
        <v>99</v>
      </c>
      <c r="P52879" t="s">
        <v>170671</v>
      </c>
      <c r="Q52879" t="s">
        <v>162932</v>
      </c>
    </row>
    <row r="52880" spans="1:17" x14ac:dyDescent="0.3">
      <c r="A52880" t="s">
        <v>106333</v>
      </c>
      <c r="B52880" t="s">
        <v>104639</v>
      </c>
      <c r="F52880" t="s">
        <v>104158</v>
      </c>
      <c r="J52880" t="s">
        <v>1642</v>
      </c>
      <c r="K52880" s="1">
        <v>44346</v>
      </c>
      <c r="L52880" t="s">
        <v>266</v>
      </c>
      <c r="M52880" t="s">
        <v>139</v>
      </c>
      <c r="N52880">
        <v>233</v>
      </c>
      <c r="P52880" t="s">
        <v>174360</v>
      </c>
      <c r="Q52880" t="s">
        <v>163601</v>
      </c>
    </row>
    <row r="52881" spans="1:17" x14ac:dyDescent="0.3">
      <c r="A52881" t="s">
        <v>106334</v>
      </c>
      <c r="B52881" t="s">
        <v>106335</v>
      </c>
      <c r="F52881" t="s">
        <v>53136</v>
      </c>
      <c r="J52881" t="s">
        <v>1458</v>
      </c>
      <c r="K52881" s="1">
        <v>44335</v>
      </c>
      <c r="L52881" t="s">
        <v>280</v>
      </c>
      <c r="M52881" t="s">
        <v>139</v>
      </c>
      <c r="N52881">
        <v>717</v>
      </c>
      <c r="P52881" t="s">
        <v>178598</v>
      </c>
      <c r="Q52881" t="s">
        <v>163537</v>
      </c>
    </row>
    <row r="52882" spans="1:17" x14ac:dyDescent="0.3">
      <c r="A52882" t="s">
        <v>76233</v>
      </c>
      <c r="B52882" t="s">
        <v>106336</v>
      </c>
      <c r="C52882" t="s">
        <v>106311</v>
      </c>
      <c r="F52882" t="s">
        <v>106312</v>
      </c>
      <c r="J52882" t="s">
        <v>443</v>
      </c>
      <c r="K52882" s="1">
        <v>44357</v>
      </c>
      <c r="L52882" t="s">
        <v>266</v>
      </c>
      <c r="M52882" t="s">
        <v>139</v>
      </c>
      <c r="N52882">
        <v>65</v>
      </c>
      <c r="P52882" t="s">
        <v>165941</v>
      </c>
      <c r="Q52882" t="s">
        <v>162932</v>
      </c>
    </row>
    <row r="52883" spans="1:17" x14ac:dyDescent="0.3">
      <c r="A52883" t="s">
        <v>106337</v>
      </c>
      <c r="B52883" t="s">
        <v>106338</v>
      </c>
      <c r="F52883" t="s">
        <v>12307</v>
      </c>
      <c r="J52883" t="s">
        <v>1025</v>
      </c>
      <c r="K52883" s="1">
        <v>44348</v>
      </c>
      <c r="L52883" t="s">
        <v>14</v>
      </c>
      <c r="M52883" t="s">
        <v>139</v>
      </c>
      <c r="N52883">
        <v>937</v>
      </c>
      <c r="P52883" t="s">
        <v>163083</v>
      </c>
      <c r="Q52883" t="s">
        <v>163357</v>
      </c>
    </row>
    <row r="52884" spans="1:17" x14ac:dyDescent="0.3">
      <c r="A52884" t="s">
        <v>106339</v>
      </c>
      <c r="B52884" t="s">
        <v>106340</v>
      </c>
      <c r="F52884" t="s">
        <v>83888</v>
      </c>
      <c r="J52884" t="s">
        <v>1769</v>
      </c>
      <c r="K52884" s="1">
        <v>44332</v>
      </c>
      <c r="L52884" t="s">
        <v>266</v>
      </c>
      <c r="M52884" t="s">
        <v>139</v>
      </c>
      <c r="N52884">
        <v>334</v>
      </c>
      <c r="P52884" t="s">
        <v>174363</v>
      </c>
      <c r="Q52884" t="s">
        <v>163636</v>
      </c>
    </row>
    <row r="52885" spans="1:17" x14ac:dyDescent="0.3">
      <c r="A52885" t="s">
        <v>106341</v>
      </c>
      <c r="B52885" t="s">
        <v>92816</v>
      </c>
      <c r="F52885" t="s">
        <v>41616</v>
      </c>
      <c r="J52885" t="s">
        <v>29151</v>
      </c>
      <c r="K52885" s="1">
        <v>44341</v>
      </c>
      <c r="L52885" t="s">
        <v>14</v>
      </c>
      <c r="M52885" t="s">
        <v>206</v>
      </c>
      <c r="N52885">
        <v>1507</v>
      </c>
      <c r="O52885">
        <v>5</v>
      </c>
      <c r="P52885" t="s">
        <v>164257</v>
      </c>
      <c r="Q52885" t="s">
        <v>162998</v>
      </c>
    </row>
    <row r="52886" spans="1:17" x14ac:dyDescent="0.3">
      <c r="A52886" t="s">
        <v>106342</v>
      </c>
      <c r="B52886" t="s">
        <v>105137</v>
      </c>
      <c r="F52886" t="s">
        <v>76247</v>
      </c>
      <c r="G52886" t="s">
        <v>178599</v>
      </c>
      <c r="J52886" t="s">
        <v>18608</v>
      </c>
      <c r="K52886" s="1">
        <v>44270</v>
      </c>
      <c r="L52886" t="s">
        <v>14</v>
      </c>
      <c r="M52886" t="s">
        <v>139</v>
      </c>
      <c r="N52886">
        <v>836</v>
      </c>
      <c r="P52886" t="s">
        <v>164530</v>
      </c>
      <c r="Q52886" t="s">
        <v>163433</v>
      </c>
    </row>
    <row r="52887" spans="1:17" x14ac:dyDescent="0.3">
      <c r="A52887" t="s">
        <v>106343</v>
      </c>
      <c r="B52887" t="s">
        <v>104009</v>
      </c>
      <c r="F52887" t="s">
        <v>53513</v>
      </c>
      <c r="G52887" t="s">
        <v>176395</v>
      </c>
      <c r="H52887" t="s">
        <v>178330</v>
      </c>
      <c r="J52887" t="s">
        <v>20035</v>
      </c>
      <c r="K52887" s="1">
        <v>44249</v>
      </c>
      <c r="L52887" t="s">
        <v>14</v>
      </c>
      <c r="M52887" t="s">
        <v>139</v>
      </c>
      <c r="N52887">
        <v>836</v>
      </c>
      <c r="P52887" t="s">
        <v>170692</v>
      </c>
      <c r="Q52887" t="s">
        <v>164717</v>
      </c>
    </row>
    <row r="52888" spans="1:17" x14ac:dyDescent="0.3">
      <c r="A52888" t="s">
        <v>106344</v>
      </c>
      <c r="B52888" t="s">
        <v>106345</v>
      </c>
      <c r="F52888" t="s">
        <v>106346</v>
      </c>
      <c r="J52888" t="s">
        <v>4615</v>
      </c>
      <c r="K52888" s="1">
        <v>44229</v>
      </c>
      <c r="L52888" t="s">
        <v>14</v>
      </c>
      <c r="M52888" t="s">
        <v>139</v>
      </c>
      <c r="N52888">
        <v>668</v>
      </c>
      <c r="P52888" t="s">
        <v>165049</v>
      </c>
      <c r="Q52888" t="s">
        <v>164434</v>
      </c>
    </row>
    <row r="52889" spans="1:17" x14ac:dyDescent="0.3">
      <c r="A52889" t="s">
        <v>106347</v>
      </c>
      <c r="B52889" t="s">
        <v>106348</v>
      </c>
      <c r="F52889" t="s">
        <v>392</v>
      </c>
      <c r="J52889" t="s">
        <v>1715</v>
      </c>
      <c r="K52889" s="1">
        <v>44334</v>
      </c>
      <c r="L52889" t="s">
        <v>14</v>
      </c>
      <c r="M52889" t="s">
        <v>139</v>
      </c>
      <c r="N52889">
        <v>1005</v>
      </c>
      <c r="P52889" t="s">
        <v>163243</v>
      </c>
      <c r="Q52889" t="s">
        <v>163622</v>
      </c>
    </row>
    <row r="52890" spans="1:17" x14ac:dyDescent="0.3">
      <c r="A52890" t="s">
        <v>106349</v>
      </c>
      <c r="B52890" t="s">
        <v>92502</v>
      </c>
      <c r="F52890" t="s">
        <v>19534</v>
      </c>
      <c r="J52890" t="s">
        <v>1063</v>
      </c>
      <c r="K52890" s="1">
        <v>42844</v>
      </c>
      <c r="L52890" t="s">
        <v>14</v>
      </c>
      <c r="M52890" t="s">
        <v>139</v>
      </c>
      <c r="N52890">
        <v>668</v>
      </c>
      <c r="P52890" t="s">
        <v>164916</v>
      </c>
      <c r="Q52890" t="s">
        <v>163378</v>
      </c>
    </row>
    <row r="52891" spans="1:17" x14ac:dyDescent="0.3">
      <c r="A52891" t="s">
        <v>106350</v>
      </c>
      <c r="B52891" t="s">
        <v>2165</v>
      </c>
      <c r="F52891" t="s">
        <v>2817</v>
      </c>
      <c r="J52891" t="s">
        <v>8290</v>
      </c>
      <c r="K52891" s="1">
        <v>44335</v>
      </c>
      <c r="L52891" t="s">
        <v>463</v>
      </c>
      <c r="M52891" t="s">
        <v>139</v>
      </c>
      <c r="N52891">
        <v>267</v>
      </c>
      <c r="P52891" t="s">
        <v>165949</v>
      </c>
      <c r="Q52891" t="s">
        <v>165389</v>
      </c>
    </row>
    <row r="52892" spans="1:17" x14ac:dyDescent="0.3">
      <c r="A52892" t="s">
        <v>106351</v>
      </c>
      <c r="B52892" t="s">
        <v>106352</v>
      </c>
      <c r="C52892" t="s">
        <v>106353</v>
      </c>
      <c r="D52892" t="s">
        <v>106354</v>
      </c>
      <c r="E52892" t="s">
        <v>278</v>
      </c>
      <c r="F52892" t="s">
        <v>92933</v>
      </c>
      <c r="G52892" t="s">
        <v>178600</v>
      </c>
      <c r="H52892" t="s">
        <v>178601</v>
      </c>
      <c r="I52892" t="s">
        <v>278</v>
      </c>
      <c r="J52892" t="s">
        <v>5994</v>
      </c>
      <c r="K52892" s="1">
        <v>44357</v>
      </c>
      <c r="L52892" t="s">
        <v>463</v>
      </c>
      <c r="M52892" t="s">
        <v>139</v>
      </c>
      <c r="N52892">
        <v>384</v>
      </c>
      <c r="P52892" t="s">
        <v>178602</v>
      </c>
      <c r="Q52892" t="s">
        <v>164751</v>
      </c>
    </row>
    <row r="52893" spans="1:17" x14ac:dyDescent="0.3">
      <c r="A52893" t="s">
        <v>106355</v>
      </c>
      <c r="B52893" t="s">
        <v>105252</v>
      </c>
      <c r="F52893" t="s">
        <v>105253</v>
      </c>
      <c r="J52893" t="s">
        <v>331</v>
      </c>
      <c r="K52893" s="1">
        <v>44348</v>
      </c>
      <c r="L52893" t="s">
        <v>266</v>
      </c>
      <c r="M52893" t="s">
        <v>139</v>
      </c>
      <c r="N52893">
        <v>434</v>
      </c>
      <c r="P52893" t="s">
        <v>178603</v>
      </c>
      <c r="Q52893" t="s">
        <v>162961</v>
      </c>
    </row>
    <row r="52894" spans="1:17" x14ac:dyDescent="0.3">
      <c r="A52894" t="s">
        <v>106356</v>
      </c>
      <c r="B52894" t="s">
        <v>106357</v>
      </c>
      <c r="F52894" t="s">
        <v>1130</v>
      </c>
      <c r="J52894" t="s">
        <v>4615</v>
      </c>
      <c r="K52894" s="1">
        <v>44344</v>
      </c>
      <c r="L52894" t="s">
        <v>266</v>
      </c>
      <c r="M52894" t="s">
        <v>139</v>
      </c>
      <c r="N52894">
        <v>535</v>
      </c>
      <c r="P52894" t="s">
        <v>170066</v>
      </c>
      <c r="Q52894" t="s">
        <v>164434</v>
      </c>
    </row>
    <row r="52895" spans="1:17" x14ac:dyDescent="0.3">
      <c r="A52895" t="s">
        <v>106358</v>
      </c>
      <c r="B52895" t="s">
        <v>97702</v>
      </c>
      <c r="F52895" t="s">
        <v>119610</v>
      </c>
      <c r="G52895" t="s">
        <v>178604</v>
      </c>
      <c r="J52895" t="s">
        <v>1276</v>
      </c>
      <c r="K52895" s="1">
        <v>44334</v>
      </c>
      <c r="L52895" t="s">
        <v>266</v>
      </c>
      <c r="M52895" t="s">
        <v>139</v>
      </c>
      <c r="N52895">
        <v>568</v>
      </c>
      <c r="P52895" t="s">
        <v>170357</v>
      </c>
      <c r="Q52895" t="s">
        <v>163478</v>
      </c>
    </row>
    <row r="52896" spans="1:17" x14ac:dyDescent="0.3">
      <c r="A52896" t="s">
        <v>106359</v>
      </c>
      <c r="B52896" t="s">
        <v>1913</v>
      </c>
      <c r="F52896" t="s">
        <v>90736</v>
      </c>
      <c r="J52896" t="s">
        <v>7236</v>
      </c>
      <c r="K52896" s="1">
        <v>44331</v>
      </c>
      <c r="L52896" t="s">
        <v>266</v>
      </c>
      <c r="M52896" t="s">
        <v>139</v>
      </c>
      <c r="N52896">
        <v>434</v>
      </c>
      <c r="P52896" t="s">
        <v>174028</v>
      </c>
      <c r="Q52896" t="s">
        <v>163840</v>
      </c>
    </row>
    <row r="52897" spans="1:17" x14ac:dyDescent="0.3">
      <c r="A52897" t="s">
        <v>106360</v>
      </c>
      <c r="B52897" t="s">
        <v>105990</v>
      </c>
      <c r="F52897" t="s">
        <v>40234</v>
      </c>
      <c r="J52897" t="s">
        <v>40991</v>
      </c>
      <c r="K52897" s="1">
        <v>44340</v>
      </c>
      <c r="L52897" t="s">
        <v>266</v>
      </c>
      <c r="M52897" t="s">
        <v>139</v>
      </c>
      <c r="N52897">
        <v>804</v>
      </c>
      <c r="P52897" t="s">
        <v>166412</v>
      </c>
      <c r="Q52897" t="s">
        <v>163492</v>
      </c>
    </row>
    <row r="52898" spans="1:17" x14ac:dyDescent="0.3">
      <c r="A52898" t="s">
        <v>106361</v>
      </c>
      <c r="B52898" t="s">
        <v>106362</v>
      </c>
      <c r="C52898" t="s">
        <v>106363</v>
      </c>
      <c r="F52898" t="s">
        <v>109478</v>
      </c>
      <c r="G52898" t="s">
        <v>178605</v>
      </c>
      <c r="H52898" t="s">
        <v>173209</v>
      </c>
      <c r="J52898" t="s">
        <v>2256</v>
      </c>
      <c r="K52898" s="1">
        <v>44347</v>
      </c>
      <c r="L52898" t="s">
        <v>266</v>
      </c>
      <c r="M52898" t="s">
        <v>139</v>
      </c>
      <c r="N52898">
        <v>367</v>
      </c>
      <c r="P52898" t="s">
        <v>168896</v>
      </c>
      <c r="Q52898" t="s">
        <v>163775</v>
      </c>
    </row>
    <row r="52899" spans="1:17" x14ac:dyDescent="0.3">
      <c r="A52899" t="s">
        <v>106364</v>
      </c>
      <c r="B52899" t="s">
        <v>106365</v>
      </c>
      <c r="F52899" t="s">
        <v>71968</v>
      </c>
      <c r="J52899" t="s">
        <v>1354</v>
      </c>
      <c r="K52899" s="1">
        <v>44344</v>
      </c>
      <c r="L52899" t="s">
        <v>266</v>
      </c>
      <c r="M52899" t="s">
        <v>139</v>
      </c>
      <c r="N52899">
        <v>166</v>
      </c>
      <c r="P52899" t="s">
        <v>170066</v>
      </c>
      <c r="Q52899" t="s">
        <v>163498</v>
      </c>
    </row>
    <row r="52900" spans="1:17" x14ac:dyDescent="0.3">
      <c r="A52900" t="s">
        <v>106366</v>
      </c>
      <c r="B52900" t="s">
        <v>106367</v>
      </c>
      <c r="F52900" t="s">
        <v>106368</v>
      </c>
      <c r="J52900" t="s">
        <v>2308</v>
      </c>
      <c r="K52900" s="1">
        <v>44337</v>
      </c>
      <c r="L52900" t="s">
        <v>266</v>
      </c>
      <c r="M52900" t="s">
        <v>139</v>
      </c>
      <c r="N52900">
        <v>367</v>
      </c>
      <c r="P52900" t="s">
        <v>165953</v>
      </c>
      <c r="Q52900" t="s">
        <v>163789</v>
      </c>
    </row>
    <row r="52901" spans="1:17" x14ac:dyDescent="0.3">
      <c r="A52901" t="s">
        <v>106369</v>
      </c>
      <c r="B52901" t="s">
        <v>106370</v>
      </c>
      <c r="F52901" t="s">
        <v>106371</v>
      </c>
      <c r="J52901" t="s">
        <v>18610</v>
      </c>
      <c r="K52901" s="1">
        <v>44343</v>
      </c>
      <c r="L52901" t="s">
        <v>14</v>
      </c>
      <c r="M52901" t="s">
        <v>139</v>
      </c>
      <c r="N52901">
        <v>1518</v>
      </c>
      <c r="P52901" t="s">
        <v>163992</v>
      </c>
      <c r="Q52901" t="s">
        <v>167669</v>
      </c>
    </row>
    <row r="52902" spans="1:17" x14ac:dyDescent="0.3">
      <c r="A52902" t="s">
        <v>106372</v>
      </c>
      <c r="B52902" t="s">
        <v>106373</v>
      </c>
      <c r="F52902" t="s">
        <v>16042</v>
      </c>
      <c r="J52902" t="s">
        <v>12637</v>
      </c>
      <c r="K52902" s="1">
        <v>44348</v>
      </c>
      <c r="L52902" t="s">
        <v>14</v>
      </c>
      <c r="M52902" t="s">
        <v>139</v>
      </c>
      <c r="N52902">
        <v>1063</v>
      </c>
      <c r="P52902" t="s">
        <v>163083</v>
      </c>
      <c r="Q52902" t="s">
        <v>166352</v>
      </c>
    </row>
    <row r="52903" spans="1:17" x14ac:dyDescent="0.3">
      <c r="A52903" t="s">
        <v>106374</v>
      </c>
      <c r="B52903" t="s">
        <v>8777</v>
      </c>
      <c r="F52903" t="s">
        <v>92796</v>
      </c>
      <c r="G52903" t="s">
        <v>176690</v>
      </c>
      <c r="J52903" t="s">
        <v>1122</v>
      </c>
      <c r="K52903" s="1">
        <v>44360</v>
      </c>
      <c r="L52903" t="s">
        <v>14</v>
      </c>
      <c r="M52903" t="s">
        <v>139</v>
      </c>
      <c r="N52903">
        <v>113</v>
      </c>
      <c r="P52903" t="s">
        <v>176786</v>
      </c>
      <c r="Q52903" t="s">
        <v>162932</v>
      </c>
    </row>
    <row r="52904" spans="1:17" x14ac:dyDescent="0.3">
      <c r="A52904" t="s">
        <v>106375</v>
      </c>
      <c r="B52904" t="s">
        <v>106376</v>
      </c>
      <c r="F52904" t="s">
        <v>106377</v>
      </c>
      <c r="J52904" t="s">
        <v>2879</v>
      </c>
      <c r="K52904" s="1">
        <v>44356</v>
      </c>
      <c r="L52904" t="s">
        <v>14</v>
      </c>
      <c r="M52904" t="s">
        <v>139</v>
      </c>
      <c r="N52904">
        <v>569</v>
      </c>
      <c r="P52904" t="s">
        <v>167241</v>
      </c>
      <c r="Q52904" t="s">
        <v>164037</v>
      </c>
    </row>
    <row r="52905" spans="1:17" x14ac:dyDescent="0.3">
      <c r="A52905" t="s">
        <v>106378</v>
      </c>
      <c r="B52905" t="s">
        <v>106007</v>
      </c>
      <c r="F52905" t="s">
        <v>19681</v>
      </c>
      <c r="J52905" t="s">
        <v>21847</v>
      </c>
      <c r="K52905" s="1">
        <v>44348</v>
      </c>
      <c r="L52905" t="s">
        <v>14</v>
      </c>
      <c r="M52905" t="s">
        <v>139</v>
      </c>
      <c r="N52905">
        <v>469</v>
      </c>
      <c r="P52905" t="s">
        <v>163083</v>
      </c>
      <c r="Q52905" t="s">
        <v>163682</v>
      </c>
    </row>
    <row r="52906" spans="1:17" x14ac:dyDescent="0.3">
      <c r="A52906" t="s">
        <v>106379</v>
      </c>
      <c r="B52906" t="s">
        <v>97933</v>
      </c>
      <c r="F52906" t="s">
        <v>19365</v>
      </c>
      <c r="J52906" t="s">
        <v>9565</v>
      </c>
      <c r="K52906" s="1">
        <v>44341</v>
      </c>
      <c r="L52906" t="s">
        <v>14</v>
      </c>
      <c r="M52906" t="s">
        <v>139</v>
      </c>
      <c r="N52906">
        <v>586</v>
      </c>
      <c r="P52906" t="s">
        <v>164257</v>
      </c>
      <c r="Q52906" t="s">
        <v>165653</v>
      </c>
    </row>
    <row r="52907" spans="1:17" x14ac:dyDescent="0.3">
      <c r="A52907" t="s">
        <v>106380</v>
      </c>
      <c r="B52907" t="s">
        <v>106381</v>
      </c>
      <c r="F52907" t="s">
        <v>106382</v>
      </c>
      <c r="J52907" t="s">
        <v>2190</v>
      </c>
      <c r="K52907" s="1">
        <v>44329</v>
      </c>
      <c r="L52907" t="s">
        <v>14</v>
      </c>
      <c r="M52907" t="s">
        <v>139</v>
      </c>
      <c r="N52907">
        <v>888</v>
      </c>
      <c r="P52907" t="s">
        <v>164036</v>
      </c>
      <c r="Q52907" t="s">
        <v>163765</v>
      </c>
    </row>
    <row r="52908" spans="1:17" x14ac:dyDescent="0.3">
      <c r="A52908" t="s">
        <v>106383</v>
      </c>
      <c r="B52908" t="s">
        <v>106384</v>
      </c>
      <c r="F52908" t="s">
        <v>48389</v>
      </c>
      <c r="J52908" t="s">
        <v>5994</v>
      </c>
      <c r="K52908" s="1">
        <v>44362</v>
      </c>
      <c r="L52908" t="s">
        <v>14</v>
      </c>
      <c r="M52908" t="s">
        <v>139</v>
      </c>
      <c r="N52908">
        <v>516</v>
      </c>
      <c r="P52908" t="s">
        <v>163960</v>
      </c>
      <c r="Q52908" t="s">
        <v>164751</v>
      </c>
    </row>
    <row r="52909" spans="1:17" x14ac:dyDescent="0.3">
      <c r="A52909" t="s">
        <v>106385</v>
      </c>
      <c r="B52909" t="s">
        <v>106386</v>
      </c>
      <c r="F52909" t="s">
        <v>106387</v>
      </c>
      <c r="J52909" t="s">
        <v>21749</v>
      </c>
      <c r="K52909" s="1">
        <v>44348</v>
      </c>
      <c r="L52909" t="s">
        <v>14</v>
      </c>
      <c r="M52909" t="s">
        <v>139</v>
      </c>
      <c r="N52909">
        <v>980</v>
      </c>
      <c r="P52909" t="s">
        <v>163083</v>
      </c>
      <c r="Q52909" t="s">
        <v>168160</v>
      </c>
    </row>
    <row r="52910" spans="1:17" x14ac:dyDescent="0.3">
      <c r="A52910" t="s">
        <v>106388</v>
      </c>
      <c r="B52910" t="s">
        <v>106389</v>
      </c>
      <c r="F52910" t="s">
        <v>9561</v>
      </c>
      <c r="J52910" t="s">
        <v>26670</v>
      </c>
      <c r="K52910" s="1">
        <v>44336</v>
      </c>
      <c r="L52910" t="s">
        <v>14</v>
      </c>
      <c r="M52910" t="s">
        <v>139</v>
      </c>
      <c r="N52910">
        <v>949</v>
      </c>
      <c r="P52910" t="s">
        <v>163148</v>
      </c>
      <c r="Q52910" t="s">
        <v>167781</v>
      </c>
    </row>
    <row r="52911" spans="1:17" x14ac:dyDescent="0.3">
      <c r="A52911" t="s">
        <v>106390</v>
      </c>
      <c r="B52911" t="s">
        <v>106391</v>
      </c>
      <c r="F52911" t="s">
        <v>106392</v>
      </c>
      <c r="J52911" t="s">
        <v>19946</v>
      </c>
      <c r="K52911" s="1">
        <v>44343</v>
      </c>
      <c r="L52911" t="s">
        <v>14</v>
      </c>
      <c r="M52911" t="s">
        <v>139</v>
      </c>
      <c r="N52911">
        <v>645</v>
      </c>
      <c r="P52911" t="s">
        <v>163992</v>
      </c>
      <c r="Q52911" t="s">
        <v>167859</v>
      </c>
    </row>
    <row r="52912" spans="1:17" x14ac:dyDescent="0.3">
      <c r="A52912" t="s">
        <v>106393</v>
      </c>
      <c r="B52912" t="s">
        <v>106394</v>
      </c>
      <c r="F52912" t="s">
        <v>2637</v>
      </c>
      <c r="J52912" t="s">
        <v>4162</v>
      </c>
      <c r="K52912" s="1">
        <v>44362</v>
      </c>
      <c r="L52912" t="s">
        <v>14</v>
      </c>
      <c r="M52912" t="s">
        <v>139</v>
      </c>
      <c r="N52912">
        <v>879</v>
      </c>
      <c r="P52912" t="s">
        <v>163960</v>
      </c>
      <c r="Q52912" t="s">
        <v>164349</v>
      </c>
    </row>
    <row r="52913" spans="1:17" x14ac:dyDescent="0.3">
      <c r="A52913" t="s">
        <v>106395</v>
      </c>
      <c r="B52913" t="s">
        <v>106396</v>
      </c>
      <c r="F52913" t="s">
        <v>6536</v>
      </c>
      <c r="G52913" t="s">
        <v>176565</v>
      </c>
      <c r="H52913" t="s">
        <v>178133</v>
      </c>
      <c r="I52913" t="s">
        <v>278</v>
      </c>
      <c r="J52913" t="s">
        <v>88</v>
      </c>
      <c r="K52913" s="1">
        <v>44334</v>
      </c>
      <c r="L52913" t="s">
        <v>14</v>
      </c>
      <c r="M52913" t="s">
        <v>139</v>
      </c>
      <c r="N52913">
        <v>1131</v>
      </c>
      <c r="P52913" t="s">
        <v>163243</v>
      </c>
      <c r="Q52913" t="s">
        <v>162963</v>
      </c>
    </row>
    <row r="52914" spans="1:17" x14ac:dyDescent="0.3">
      <c r="A52914" t="s">
        <v>106397</v>
      </c>
      <c r="B52914" t="s">
        <v>106398</v>
      </c>
      <c r="F52914" t="s">
        <v>106399</v>
      </c>
      <c r="J52914" t="s">
        <v>541</v>
      </c>
      <c r="K52914" s="1">
        <v>44116</v>
      </c>
      <c r="L52914" t="s">
        <v>280</v>
      </c>
      <c r="M52914" t="s">
        <v>139</v>
      </c>
      <c r="N52914">
        <v>490</v>
      </c>
      <c r="P52914" t="s">
        <v>171411</v>
      </c>
      <c r="Q52914" t="s">
        <v>163194</v>
      </c>
    </row>
    <row r="52915" spans="1:17" x14ac:dyDescent="0.3">
      <c r="A52915" t="s">
        <v>106400</v>
      </c>
      <c r="B52915" t="s">
        <v>105545</v>
      </c>
      <c r="F52915" t="s">
        <v>106401</v>
      </c>
      <c r="J52915" t="s">
        <v>833</v>
      </c>
      <c r="K52915" s="1">
        <v>44330</v>
      </c>
      <c r="L52915" t="s">
        <v>266</v>
      </c>
      <c r="M52915" t="s">
        <v>139</v>
      </c>
      <c r="N52915">
        <v>32</v>
      </c>
      <c r="P52915" t="s">
        <v>165945</v>
      </c>
      <c r="Q52915" t="s">
        <v>162932</v>
      </c>
    </row>
    <row r="52916" spans="1:17" x14ac:dyDescent="0.3">
      <c r="A52916" t="s">
        <v>106402</v>
      </c>
      <c r="B52916" t="s">
        <v>13961</v>
      </c>
      <c r="F52916" t="s">
        <v>36154</v>
      </c>
      <c r="J52916" t="s">
        <v>38315</v>
      </c>
      <c r="K52916" s="1">
        <v>44316</v>
      </c>
      <c r="L52916" t="s">
        <v>266</v>
      </c>
      <c r="M52916" t="s">
        <v>139</v>
      </c>
      <c r="N52916">
        <v>535</v>
      </c>
      <c r="P52916" t="s">
        <v>165966</v>
      </c>
      <c r="Q52916" t="s">
        <v>163688</v>
      </c>
    </row>
    <row r="52917" spans="1:17" x14ac:dyDescent="0.3">
      <c r="A52917" t="s">
        <v>106403</v>
      </c>
      <c r="B52917" t="s">
        <v>106404</v>
      </c>
      <c r="F52917" t="s">
        <v>106405</v>
      </c>
      <c r="J52917" t="s">
        <v>19209</v>
      </c>
      <c r="K52917" s="1">
        <v>44314</v>
      </c>
      <c r="L52917" t="s">
        <v>444</v>
      </c>
      <c r="M52917" t="s">
        <v>139</v>
      </c>
      <c r="N52917">
        <v>200</v>
      </c>
      <c r="P52917" t="s">
        <v>178606</v>
      </c>
      <c r="Q52917" t="s">
        <v>163098</v>
      </c>
    </row>
    <row r="52918" spans="1:17" x14ac:dyDescent="0.3">
      <c r="A52918" t="s">
        <v>106406</v>
      </c>
      <c r="B52918" t="s">
        <v>106407</v>
      </c>
      <c r="F52918" t="s">
        <v>106408</v>
      </c>
      <c r="J52918" t="s">
        <v>622</v>
      </c>
      <c r="K52918" s="1">
        <v>44308</v>
      </c>
      <c r="L52918" t="s">
        <v>266</v>
      </c>
      <c r="M52918" t="s">
        <v>139</v>
      </c>
      <c r="N52918">
        <v>334</v>
      </c>
      <c r="P52918" t="s">
        <v>167243</v>
      </c>
      <c r="Q52918" t="s">
        <v>163218</v>
      </c>
    </row>
    <row r="52919" spans="1:17" x14ac:dyDescent="0.3">
      <c r="A52919" t="s">
        <v>106409</v>
      </c>
      <c r="B52919" t="s">
        <v>97229</v>
      </c>
      <c r="F52919" t="s">
        <v>105961</v>
      </c>
      <c r="J52919" t="s">
        <v>709</v>
      </c>
      <c r="K52919" s="1">
        <v>44319</v>
      </c>
      <c r="L52919" t="s">
        <v>266</v>
      </c>
      <c r="M52919" t="s">
        <v>139</v>
      </c>
      <c r="N52919">
        <v>99</v>
      </c>
      <c r="P52919" t="s">
        <v>168761</v>
      </c>
      <c r="Q52919" t="s">
        <v>162932</v>
      </c>
    </row>
    <row r="52920" spans="1:17" x14ac:dyDescent="0.3">
      <c r="A52920" t="s">
        <v>106410</v>
      </c>
      <c r="B52920" t="s">
        <v>106411</v>
      </c>
      <c r="F52920" t="s">
        <v>85501</v>
      </c>
      <c r="J52920" t="s">
        <v>770</v>
      </c>
      <c r="K52920" s="1">
        <v>44307</v>
      </c>
      <c r="L52920" t="s">
        <v>14</v>
      </c>
      <c r="M52920" t="s">
        <v>139</v>
      </c>
      <c r="N52920">
        <v>286</v>
      </c>
      <c r="P52920" t="s">
        <v>167531</v>
      </c>
      <c r="Q52920" t="s">
        <v>162930</v>
      </c>
    </row>
    <row r="52921" spans="1:17" x14ac:dyDescent="0.3">
      <c r="A52921" t="s">
        <v>106412</v>
      </c>
      <c r="B52921" t="s">
        <v>106413</v>
      </c>
      <c r="F52921" t="s">
        <v>72403</v>
      </c>
      <c r="J52921" t="s">
        <v>331</v>
      </c>
      <c r="K52921" s="1">
        <v>44308</v>
      </c>
      <c r="L52921" t="s">
        <v>280</v>
      </c>
      <c r="M52921" t="s">
        <v>139</v>
      </c>
      <c r="N52921">
        <v>490</v>
      </c>
      <c r="P52921" t="s">
        <v>173818</v>
      </c>
      <c r="Q52921" t="s">
        <v>162961</v>
      </c>
    </row>
    <row r="52922" spans="1:17" x14ac:dyDescent="0.3">
      <c r="A52922" t="s">
        <v>106414</v>
      </c>
      <c r="B52922" t="s">
        <v>106415</v>
      </c>
      <c r="F52922" t="s">
        <v>20271</v>
      </c>
      <c r="J52922" t="s">
        <v>26205</v>
      </c>
      <c r="K52922" s="1">
        <v>44301</v>
      </c>
      <c r="L52922" t="s">
        <v>14</v>
      </c>
      <c r="M52922" t="s">
        <v>139</v>
      </c>
      <c r="N52922">
        <v>645</v>
      </c>
      <c r="P52922" t="s">
        <v>164501</v>
      </c>
      <c r="Q52922" t="s">
        <v>163719</v>
      </c>
    </row>
    <row r="52923" spans="1:17" x14ac:dyDescent="0.3">
      <c r="A52923" t="s">
        <v>106416</v>
      </c>
      <c r="B52923" t="s">
        <v>104639</v>
      </c>
      <c r="F52923" t="s">
        <v>104158</v>
      </c>
      <c r="J52923" t="s">
        <v>1680</v>
      </c>
      <c r="K52923" s="1">
        <v>44330</v>
      </c>
      <c r="L52923" t="s">
        <v>266</v>
      </c>
      <c r="M52923" t="s">
        <v>139</v>
      </c>
      <c r="N52923">
        <v>233</v>
      </c>
      <c r="P52923" t="s">
        <v>165945</v>
      </c>
      <c r="Q52923" t="s">
        <v>163610</v>
      </c>
    </row>
    <row r="52924" spans="1:17" x14ac:dyDescent="0.3">
      <c r="A52924" t="s">
        <v>106417</v>
      </c>
      <c r="B52924" t="s">
        <v>106418</v>
      </c>
      <c r="C52924" t="s">
        <v>106419</v>
      </c>
      <c r="F52924" t="s">
        <v>19858</v>
      </c>
      <c r="J52924" t="s">
        <v>18276</v>
      </c>
      <c r="K52924" s="1">
        <v>44287</v>
      </c>
      <c r="L52924" t="s">
        <v>14</v>
      </c>
      <c r="M52924" t="s">
        <v>139</v>
      </c>
      <c r="N52924">
        <v>938</v>
      </c>
      <c r="P52924" t="s">
        <v>166138</v>
      </c>
      <c r="Q52924" t="s">
        <v>164046</v>
      </c>
    </row>
    <row r="52925" spans="1:17" x14ac:dyDescent="0.3">
      <c r="A52925" t="s">
        <v>106420</v>
      </c>
      <c r="B52925" t="s">
        <v>104639</v>
      </c>
      <c r="F52925" t="s">
        <v>104158</v>
      </c>
      <c r="J52925" t="s">
        <v>3601</v>
      </c>
      <c r="K52925" s="1">
        <v>44316</v>
      </c>
      <c r="L52925" t="s">
        <v>266</v>
      </c>
      <c r="M52925" t="s">
        <v>139</v>
      </c>
      <c r="N52925">
        <v>233</v>
      </c>
      <c r="P52925" t="s">
        <v>165966</v>
      </c>
      <c r="Q52925" t="s">
        <v>164241</v>
      </c>
    </row>
    <row r="52926" spans="1:17" x14ac:dyDescent="0.3">
      <c r="A52926" t="s">
        <v>106421</v>
      </c>
      <c r="B52926" t="s">
        <v>106422</v>
      </c>
      <c r="F52926" t="s">
        <v>106423</v>
      </c>
      <c r="J52926" t="s">
        <v>1680</v>
      </c>
      <c r="K52926" s="1">
        <v>44286</v>
      </c>
      <c r="L52926" t="s">
        <v>266</v>
      </c>
      <c r="M52926" t="s">
        <v>139</v>
      </c>
      <c r="N52926">
        <v>300</v>
      </c>
      <c r="P52926" t="s">
        <v>171353</v>
      </c>
      <c r="Q52926" t="s">
        <v>163610</v>
      </c>
    </row>
    <row r="52927" spans="1:17" x14ac:dyDescent="0.3">
      <c r="A52927" t="s">
        <v>106424</v>
      </c>
      <c r="B52927" t="s">
        <v>106425</v>
      </c>
      <c r="F52927" t="s">
        <v>106426</v>
      </c>
      <c r="J52927" t="s">
        <v>3019</v>
      </c>
      <c r="K52927" s="1">
        <v>44285</v>
      </c>
      <c r="L52927" t="s">
        <v>266</v>
      </c>
      <c r="M52927" t="s">
        <v>139</v>
      </c>
      <c r="N52927">
        <v>200</v>
      </c>
      <c r="P52927" t="s">
        <v>171354</v>
      </c>
      <c r="Q52927" t="s">
        <v>164090</v>
      </c>
    </row>
    <row r="52928" spans="1:17" x14ac:dyDescent="0.3">
      <c r="A52928" t="s">
        <v>106427</v>
      </c>
      <c r="B52928" t="s">
        <v>104639</v>
      </c>
      <c r="F52928" t="s">
        <v>104158</v>
      </c>
      <c r="J52928" t="s">
        <v>1093</v>
      </c>
      <c r="K52928" s="1">
        <v>44302</v>
      </c>
      <c r="L52928" t="s">
        <v>266</v>
      </c>
      <c r="M52928" t="s">
        <v>139</v>
      </c>
      <c r="N52928">
        <v>233</v>
      </c>
      <c r="P52928" t="s">
        <v>166565</v>
      </c>
      <c r="Q52928" t="s">
        <v>163395</v>
      </c>
    </row>
    <row r="52929" spans="1:17" x14ac:dyDescent="0.3">
      <c r="A52929" t="s">
        <v>106428</v>
      </c>
      <c r="B52929" t="s">
        <v>106336</v>
      </c>
      <c r="C52929" t="s">
        <v>106311</v>
      </c>
      <c r="F52929" t="s">
        <v>106312</v>
      </c>
      <c r="J52929" t="s">
        <v>833</v>
      </c>
      <c r="K52929" s="1">
        <v>44292</v>
      </c>
      <c r="L52929" t="s">
        <v>266</v>
      </c>
      <c r="M52929" t="s">
        <v>139</v>
      </c>
      <c r="N52929">
        <v>65</v>
      </c>
      <c r="P52929" t="s">
        <v>165471</v>
      </c>
      <c r="Q52929" t="s">
        <v>162932</v>
      </c>
    </row>
    <row r="52930" spans="1:17" x14ac:dyDescent="0.3">
      <c r="A52930" t="s">
        <v>106429</v>
      </c>
      <c r="B52930" t="s">
        <v>106430</v>
      </c>
      <c r="F52930" t="s">
        <v>22538</v>
      </c>
      <c r="J52930" t="s">
        <v>4162</v>
      </c>
      <c r="K52930" s="1">
        <v>44305</v>
      </c>
      <c r="L52930" t="s">
        <v>14</v>
      </c>
      <c r="M52930" t="s">
        <v>206</v>
      </c>
      <c r="N52930">
        <v>1172</v>
      </c>
      <c r="O52930">
        <v>5</v>
      </c>
      <c r="P52930" t="s">
        <v>172688</v>
      </c>
      <c r="Q52930" t="s">
        <v>164349</v>
      </c>
    </row>
    <row r="52931" spans="1:17" x14ac:dyDescent="0.3">
      <c r="A52931" t="s">
        <v>106431</v>
      </c>
      <c r="B52931" t="s">
        <v>106432</v>
      </c>
      <c r="F52931" t="s">
        <v>106433</v>
      </c>
      <c r="J52931" t="s">
        <v>74</v>
      </c>
      <c r="K52931" s="1">
        <v>39122</v>
      </c>
      <c r="L52931" t="s">
        <v>266</v>
      </c>
      <c r="M52931" t="s">
        <v>139</v>
      </c>
      <c r="N52931">
        <v>468</v>
      </c>
      <c r="P52931" t="s">
        <v>178607</v>
      </c>
      <c r="Q52931" t="s">
        <v>162955</v>
      </c>
    </row>
    <row r="52932" spans="1:17" x14ac:dyDescent="0.3">
      <c r="A52932" t="s">
        <v>106434</v>
      </c>
      <c r="B52932" t="s">
        <v>106435</v>
      </c>
      <c r="F52932" t="s">
        <v>106436</v>
      </c>
      <c r="J52932" t="s">
        <v>737</v>
      </c>
      <c r="K52932" s="1">
        <v>44319</v>
      </c>
      <c r="L52932" t="s">
        <v>266</v>
      </c>
      <c r="M52932" t="s">
        <v>139</v>
      </c>
      <c r="N52932">
        <v>233</v>
      </c>
      <c r="P52932" t="s">
        <v>168761</v>
      </c>
      <c r="Q52932" t="s">
        <v>163265</v>
      </c>
    </row>
    <row r="52933" spans="1:17" x14ac:dyDescent="0.3">
      <c r="A52933" t="s">
        <v>106437</v>
      </c>
      <c r="B52933" t="s">
        <v>106438</v>
      </c>
      <c r="F52933" t="s">
        <v>106439</v>
      </c>
      <c r="J52933" t="s">
        <v>2897</v>
      </c>
      <c r="K52933" s="1">
        <v>44316</v>
      </c>
      <c r="L52933" t="s">
        <v>266</v>
      </c>
      <c r="M52933" t="s">
        <v>139</v>
      </c>
      <c r="N52933">
        <v>233</v>
      </c>
      <c r="P52933" t="s">
        <v>165966</v>
      </c>
      <c r="Q52933" t="s">
        <v>164044</v>
      </c>
    </row>
    <row r="52934" spans="1:17" x14ac:dyDescent="0.3">
      <c r="A52934" t="s">
        <v>106440</v>
      </c>
      <c r="B52934" t="s">
        <v>106441</v>
      </c>
      <c r="F52934" t="s">
        <v>4523</v>
      </c>
      <c r="J52934" t="s">
        <v>1498</v>
      </c>
      <c r="K52934" s="1">
        <v>44294</v>
      </c>
      <c r="L52934" t="s">
        <v>266</v>
      </c>
      <c r="M52934" t="s">
        <v>139</v>
      </c>
      <c r="N52934">
        <v>267</v>
      </c>
      <c r="P52934" t="s">
        <v>167249</v>
      </c>
      <c r="Q52934" t="s">
        <v>163551</v>
      </c>
    </row>
    <row r="52935" spans="1:17" x14ac:dyDescent="0.3">
      <c r="A52935" t="s">
        <v>106442</v>
      </c>
      <c r="B52935" t="s">
        <v>97702</v>
      </c>
      <c r="F52935" t="s">
        <v>14289</v>
      </c>
      <c r="J52935" t="s">
        <v>735</v>
      </c>
      <c r="K52935" s="1">
        <v>44294</v>
      </c>
      <c r="L52935" t="s">
        <v>266</v>
      </c>
      <c r="M52935" t="s">
        <v>139</v>
      </c>
      <c r="N52935">
        <v>233</v>
      </c>
      <c r="P52935" t="s">
        <v>167249</v>
      </c>
      <c r="Q52935" t="s">
        <v>163263</v>
      </c>
    </row>
    <row r="52936" spans="1:17" x14ac:dyDescent="0.3">
      <c r="A52936" t="s">
        <v>106443</v>
      </c>
      <c r="B52936" t="s">
        <v>106444</v>
      </c>
      <c r="F52936" t="s">
        <v>106445</v>
      </c>
      <c r="J52936" t="s">
        <v>1970</v>
      </c>
      <c r="K52936" s="1">
        <v>44287</v>
      </c>
      <c r="L52936" t="s">
        <v>266</v>
      </c>
      <c r="M52936" t="s">
        <v>139</v>
      </c>
      <c r="N52936">
        <v>501</v>
      </c>
      <c r="P52936" t="s">
        <v>169300</v>
      </c>
      <c r="Q52936" t="s">
        <v>163706</v>
      </c>
    </row>
    <row r="52937" spans="1:17" x14ac:dyDescent="0.3">
      <c r="A52937" t="s">
        <v>106446</v>
      </c>
      <c r="B52937" t="s">
        <v>106444</v>
      </c>
      <c r="F52937" t="s">
        <v>106445</v>
      </c>
      <c r="J52937" t="s">
        <v>2696</v>
      </c>
      <c r="K52937" s="1">
        <v>44287</v>
      </c>
      <c r="L52937" t="s">
        <v>266</v>
      </c>
      <c r="M52937" t="s">
        <v>139</v>
      </c>
      <c r="N52937">
        <v>501</v>
      </c>
      <c r="P52937" t="s">
        <v>169300</v>
      </c>
      <c r="Q52937" t="s">
        <v>163986</v>
      </c>
    </row>
    <row r="52938" spans="1:17" x14ac:dyDescent="0.3">
      <c r="A52938" t="s">
        <v>106447</v>
      </c>
      <c r="B52938" t="s">
        <v>99813</v>
      </c>
      <c r="F52938" t="s">
        <v>10883</v>
      </c>
      <c r="J52938" t="s">
        <v>367</v>
      </c>
      <c r="K52938" s="1">
        <v>44293</v>
      </c>
      <c r="L52938" t="s">
        <v>266</v>
      </c>
      <c r="M52938" t="s">
        <v>139</v>
      </c>
      <c r="N52938">
        <v>334</v>
      </c>
      <c r="P52938" t="s">
        <v>172687</v>
      </c>
      <c r="Q52938" t="s">
        <v>163116</v>
      </c>
    </row>
    <row r="52939" spans="1:17" x14ac:dyDescent="0.3">
      <c r="A52939" t="s">
        <v>106448</v>
      </c>
      <c r="B52939" t="s">
        <v>106449</v>
      </c>
      <c r="F52939" t="s">
        <v>27151</v>
      </c>
      <c r="J52939" t="s">
        <v>868</v>
      </c>
      <c r="K52939" s="1">
        <v>44284</v>
      </c>
      <c r="L52939" t="s">
        <v>266</v>
      </c>
      <c r="M52939" t="s">
        <v>139</v>
      </c>
      <c r="N52939">
        <v>334</v>
      </c>
      <c r="P52939" t="s">
        <v>168401</v>
      </c>
      <c r="Q52939" t="s">
        <v>163305</v>
      </c>
    </row>
    <row r="52940" spans="1:17" x14ac:dyDescent="0.3">
      <c r="A52940" t="s">
        <v>106450</v>
      </c>
      <c r="B52940" t="s">
        <v>106451</v>
      </c>
      <c r="F52940" t="s">
        <v>106452</v>
      </c>
      <c r="J52940" t="s">
        <v>10607</v>
      </c>
      <c r="K52940" s="1">
        <v>44313</v>
      </c>
      <c r="L52940" t="s">
        <v>266</v>
      </c>
      <c r="M52940" t="s">
        <v>139</v>
      </c>
      <c r="N52940">
        <v>502</v>
      </c>
      <c r="P52940" t="s">
        <v>171155</v>
      </c>
      <c r="Q52940" t="s">
        <v>163589</v>
      </c>
    </row>
    <row r="52941" spans="1:17" x14ac:dyDescent="0.3">
      <c r="A52941" t="s">
        <v>106453</v>
      </c>
      <c r="B52941" t="s">
        <v>106454</v>
      </c>
      <c r="F52941" t="s">
        <v>106455</v>
      </c>
      <c r="J52941" t="s">
        <v>884</v>
      </c>
      <c r="K52941" s="1">
        <v>44299</v>
      </c>
      <c r="L52941" t="s">
        <v>266</v>
      </c>
      <c r="M52941" t="s">
        <v>139</v>
      </c>
      <c r="N52941">
        <v>267</v>
      </c>
      <c r="P52941" t="s">
        <v>167467</v>
      </c>
      <c r="Q52941" t="s">
        <v>163312</v>
      </c>
    </row>
    <row r="52942" spans="1:17" x14ac:dyDescent="0.3">
      <c r="A52942" t="s">
        <v>106456</v>
      </c>
      <c r="B52942" t="s">
        <v>106457</v>
      </c>
      <c r="F52942" t="s">
        <v>178608</v>
      </c>
      <c r="G52942" t="s">
        <v>178609</v>
      </c>
      <c r="H52942" t="s">
        <v>178610</v>
      </c>
      <c r="I52942" t="s">
        <v>278</v>
      </c>
      <c r="J52942" t="s">
        <v>347</v>
      </c>
      <c r="K52942" s="1">
        <v>44006</v>
      </c>
      <c r="L52942" t="s">
        <v>266</v>
      </c>
      <c r="M52942" t="s">
        <v>139</v>
      </c>
      <c r="N52942">
        <v>334</v>
      </c>
      <c r="P52942" t="s">
        <v>168972</v>
      </c>
      <c r="Q52942" t="s">
        <v>163103</v>
      </c>
    </row>
    <row r="52943" spans="1:17" x14ac:dyDescent="0.3">
      <c r="A52943" t="s">
        <v>106458</v>
      </c>
      <c r="B52943" t="s">
        <v>3512</v>
      </c>
      <c r="F52943" t="s">
        <v>102125</v>
      </c>
      <c r="J52943" t="s">
        <v>1455</v>
      </c>
      <c r="K52943" s="1">
        <v>44302</v>
      </c>
      <c r="L52943" t="s">
        <v>266</v>
      </c>
      <c r="M52943" t="s">
        <v>139</v>
      </c>
      <c r="N52943">
        <v>334</v>
      </c>
      <c r="P52943" t="s">
        <v>166565</v>
      </c>
      <c r="Q52943" t="s">
        <v>163535</v>
      </c>
    </row>
    <row r="52944" spans="1:17" x14ac:dyDescent="0.3">
      <c r="A52944" t="s">
        <v>106459</v>
      </c>
      <c r="B52944" t="s">
        <v>36160</v>
      </c>
      <c r="F52944" t="s">
        <v>36161</v>
      </c>
      <c r="J52944" t="s">
        <v>101</v>
      </c>
      <c r="K52944" s="1">
        <v>44305</v>
      </c>
      <c r="L52944" t="s">
        <v>266</v>
      </c>
      <c r="M52944" t="s">
        <v>139</v>
      </c>
      <c r="N52944">
        <v>468</v>
      </c>
      <c r="P52944" t="s">
        <v>167242</v>
      </c>
      <c r="Q52944" t="s">
        <v>162969</v>
      </c>
    </row>
    <row r="52945" spans="1:17" x14ac:dyDescent="0.3">
      <c r="A52945" t="s">
        <v>106460</v>
      </c>
      <c r="B52945" t="s">
        <v>106461</v>
      </c>
      <c r="F52945" t="s">
        <v>106462</v>
      </c>
      <c r="J52945" t="s">
        <v>1117</v>
      </c>
      <c r="K52945" s="1">
        <v>44316</v>
      </c>
      <c r="L52945" t="s">
        <v>266</v>
      </c>
      <c r="M52945" t="s">
        <v>139</v>
      </c>
      <c r="N52945">
        <v>501</v>
      </c>
      <c r="P52945" t="s">
        <v>165966</v>
      </c>
      <c r="Q52945" t="s">
        <v>163414</v>
      </c>
    </row>
    <row r="52946" spans="1:17" x14ac:dyDescent="0.3">
      <c r="A52946" t="s">
        <v>106463</v>
      </c>
      <c r="B52946" t="s">
        <v>105870</v>
      </c>
      <c r="F52946" t="s">
        <v>105871</v>
      </c>
      <c r="J52946" t="s">
        <v>7848</v>
      </c>
      <c r="K52946" s="1">
        <v>44300</v>
      </c>
      <c r="L52946" t="s">
        <v>266</v>
      </c>
      <c r="M52946" t="s">
        <v>139</v>
      </c>
      <c r="N52946">
        <v>568</v>
      </c>
      <c r="P52946" t="s">
        <v>167530</v>
      </c>
      <c r="Q52946" t="s">
        <v>165263</v>
      </c>
    </row>
    <row r="52947" spans="1:17" x14ac:dyDescent="0.3">
      <c r="A52947" t="s">
        <v>106464</v>
      </c>
      <c r="B52947" t="s">
        <v>106465</v>
      </c>
      <c r="F52947" t="s">
        <v>52798</v>
      </c>
      <c r="J52947" t="s">
        <v>2908</v>
      </c>
      <c r="K52947" s="1">
        <v>44287</v>
      </c>
      <c r="L52947" t="s">
        <v>463</v>
      </c>
      <c r="M52947" t="s">
        <v>139</v>
      </c>
      <c r="N52947">
        <v>305</v>
      </c>
      <c r="P52947" t="s">
        <v>171355</v>
      </c>
      <c r="Q52947" t="s">
        <v>164054</v>
      </c>
    </row>
    <row r="52948" spans="1:17" x14ac:dyDescent="0.3">
      <c r="A52948" t="s">
        <v>106466</v>
      </c>
      <c r="B52948" t="s">
        <v>97591</v>
      </c>
      <c r="F52948" t="s">
        <v>106467</v>
      </c>
      <c r="J52948" t="s">
        <v>5109</v>
      </c>
      <c r="K52948" s="1">
        <v>44295</v>
      </c>
      <c r="L52948" t="s">
        <v>463</v>
      </c>
      <c r="M52948" t="s">
        <v>139</v>
      </c>
      <c r="N52948">
        <v>267</v>
      </c>
      <c r="P52948" t="s">
        <v>174366</v>
      </c>
      <c r="Q52948" t="s">
        <v>164473</v>
      </c>
    </row>
    <row r="52949" spans="1:17" x14ac:dyDescent="0.3">
      <c r="A52949" t="s">
        <v>106468</v>
      </c>
      <c r="B52949" t="s">
        <v>87082</v>
      </c>
      <c r="F52949" t="s">
        <v>16568</v>
      </c>
      <c r="J52949" t="s">
        <v>4560</v>
      </c>
      <c r="K52949" s="1">
        <v>44309</v>
      </c>
      <c r="L52949" t="s">
        <v>266</v>
      </c>
      <c r="M52949" t="s">
        <v>139</v>
      </c>
      <c r="N52949">
        <v>334</v>
      </c>
      <c r="P52949" t="s">
        <v>164630</v>
      </c>
      <c r="Q52949" t="s">
        <v>164426</v>
      </c>
    </row>
    <row r="52950" spans="1:17" x14ac:dyDescent="0.3">
      <c r="A52950" t="s">
        <v>106468</v>
      </c>
      <c r="B52950" t="s">
        <v>87082</v>
      </c>
      <c r="F52950" t="s">
        <v>16568</v>
      </c>
      <c r="J52950" t="s">
        <v>479</v>
      </c>
      <c r="K52950" s="1">
        <v>44309</v>
      </c>
      <c r="L52950" t="s">
        <v>266</v>
      </c>
      <c r="M52950" t="s">
        <v>139</v>
      </c>
      <c r="N52950">
        <v>468</v>
      </c>
      <c r="P52950" t="s">
        <v>164630</v>
      </c>
      <c r="Q52950" t="s">
        <v>163165</v>
      </c>
    </row>
    <row r="52951" spans="1:17" x14ac:dyDescent="0.3">
      <c r="A52951" t="s">
        <v>106469</v>
      </c>
      <c r="B52951" t="s">
        <v>106470</v>
      </c>
      <c r="F52951" t="s">
        <v>105197</v>
      </c>
      <c r="J52951" t="s">
        <v>21740</v>
      </c>
      <c r="K52951" s="1">
        <v>44287</v>
      </c>
      <c r="L52951" t="s">
        <v>266</v>
      </c>
      <c r="M52951" t="s">
        <v>139</v>
      </c>
      <c r="N52951">
        <v>602</v>
      </c>
      <c r="P52951" t="s">
        <v>169300</v>
      </c>
      <c r="Q52951" t="s">
        <v>168158</v>
      </c>
    </row>
    <row r="52952" spans="1:17" x14ac:dyDescent="0.3">
      <c r="A52952" t="s">
        <v>106469</v>
      </c>
      <c r="B52952" t="s">
        <v>106470</v>
      </c>
      <c r="F52952" t="s">
        <v>105197</v>
      </c>
      <c r="J52952" t="s">
        <v>1059</v>
      </c>
      <c r="K52952" s="1">
        <v>44287</v>
      </c>
      <c r="L52952" t="s">
        <v>266</v>
      </c>
      <c r="M52952" t="s">
        <v>139</v>
      </c>
      <c r="N52952">
        <v>535</v>
      </c>
      <c r="P52952" t="s">
        <v>169300</v>
      </c>
      <c r="Q52952" t="s">
        <v>163377</v>
      </c>
    </row>
    <row r="52953" spans="1:17" x14ac:dyDescent="0.3">
      <c r="A52953" t="s">
        <v>106471</v>
      </c>
      <c r="B52953" t="s">
        <v>106472</v>
      </c>
      <c r="F52953" t="s">
        <v>106473</v>
      </c>
      <c r="J52953" t="s">
        <v>5361</v>
      </c>
      <c r="K52953" s="1">
        <v>44285</v>
      </c>
      <c r="L52953" t="s">
        <v>266</v>
      </c>
      <c r="M52953" t="s">
        <v>139</v>
      </c>
      <c r="N52953">
        <v>367</v>
      </c>
      <c r="P52953" t="s">
        <v>171354</v>
      </c>
      <c r="Q52953" t="s">
        <v>164545</v>
      </c>
    </row>
    <row r="52954" spans="1:17" x14ac:dyDescent="0.3">
      <c r="A52954" t="s">
        <v>106474</v>
      </c>
      <c r="B52954" t="s">
        <v>104163</v>
      </c>
      <c r="F52954" t="s">
        <v>19858</v>
      </c>
      <c r="J52954" t="s">
        <v>1048</v>
      </c>
      <c r="K52954" s="1">
        <v>44287</v>
      </c>
      <c r="L52954" t="s">
        <v>14</v>
      </c>
      <c r="M52954" t="s">
        <v>139</v>
      </c>
      <c r="N52954">
        <v>586</v>
      </c>
      <c r="P52954" t="s">
        <v>166138</v>
      </c>
      <c r="Q52954" t="s">
        <v>163369</v>
      </c>
    </row>
    <row r="52955" spans="1:17" x14ac:dyDescent="0.3">
      <c r="A52955" t="s">
        <v>106475</v>
      </c>
      <c r="B52955" t="s">
        <v>104163</v>
      </c>
      <c r="F52955" t="s">
        <v>19858</v>
      </c>
      <c r="J52955" t="s">
        <v>2639</v>
      </c>
      <c r="K52955" s="1">
        <v>44285</v>
      </c>
      <c r="L52955" t="s">
        <v>14</v>
      </c>
      <c r="M52955" t="s">
        <v>139</v>
      </c>
      <c r="N52955">
        <v>703</v>
      </c>
      <c r="P52955" t="s">
        <v>164134</v>
      </c>
      <c r="Q52955" t="s">
        <v>163959</v>
      </c>
    </row>
    <row r="52956" spans="1:17" x14ac:dyDescent="0.3">
      <c r="A52956" t="s">
        <v>106476</v>
      </c>
      <c r="B52956" t="s">
        <v>97625</v>
      </c>
      <c r="F52956" t="s">
        <v>3608</v>
      </c>
      <c r="J52956" t="s">
        <v>78042</v>
      </c>
      <c r="K52956" s="1">
        <v>44285</v>
      </c>
      <c r="L52956" t="s">
        <v>14</v>
      </c>
      <c r="M52956" t="s">
        <v>139</v>
      </c>
      <c r="N52956">
        <v>1340</v>
      </c>
      <c r="P52956" t="s">
        <v>164134</v>
      </c>
      <c r="Q52956" t="s">
        <v>163628</v>
      </c>
    </row>
    <row r="52957" spans="1:17" x14ac:dyDescent="0.3">
      <c r="A52957" t="s">
        <v>106477</v>
      </c>
      <c r="B52957" t="s">
        <v>106478</v>
      </c>
      <c r="F52957" t="s">
        <v>26970</v>
      </c>
      <c r="J52957" t="s">
        <v>2276</v>
      </c>
      <c r="K52957" s="1">
        <v>44292</v>
      </c>
      <c r="L52957" t="s">
        <v>14</v>
      </c>
      <c r="M52957" t="s">
        <v>139</v>
      </c>
      <c r="N52957">
        <v>844</v>
      </c>
      <c r="P52957" t="s">
        <v>165102</v>
      </c>
      <c r="Q52957" t="s">
        <v>163779</v>
      </c>
    </row>
    <row r="52958" spans="1:17" x14ac:dyDescent="0.3">
      <c r="A52958" t="s">
        <v>106479</v>
      </c>
      <c r="B52958" t="s">
        <v>106480</v>
      </c>
      <c r="F52958" t="s">
        <v>55388</v>
      </c>
      <c r="J52958" t="s">
        <v>1171</v>
      </c>
      <c r="K52958" s="1">
        <v>44320</v>
      </c>
      <c r="L52958" t="s">
        <v>14</v>
      </c>
      <c r="M52958" t="s">
        <v>139</v>
      </c>
      <c r="N52958">
        <v>773</v>
      </c>
      <c r="P52958" t="s">
        <v>163249</v>
      </c>
      <c r="Q52958" t="s">
        <v>163436</v>
      </c>
    </row>
    <row r="52959" spans="1:17" x14ac:dyDescent="0.3">
      <c r="A52959" t="s">
        <v>106481</v>
      </c>
      <c r="B52959" t="s">
        <v>106012</v>
      </c>
      <c r="F52959" t="s">
        <v>106482</v>
      </c>
      <c r="J52959" t="s">
        <v>678</v>
      </c>
      <c r="K52959" s="1">
        <v>44308</v>
      </c>
      <c r="L52959" t="s">
        <v>14</v>
      </c>
      <c r="M52959" t="s">
        <v>139</v>
      </c>
      <c r="N52959">
        <v>1172</v>
      </c>
      <c r="P52959" t="s">
        <v>163396</v>
      </c>
      <c r="Q52959" t="s">
        <v>163244</v>
      </c>
    </row>
    <row r="52960" spans="1:17" x14ac:dyDescent="0.3">
      <c r="A52960" t="s">
        <v>106483</v>
      </c>
      <c r="B52960" t="s">
        <v>106016</v>
      </c>
      <c r="F52960" t="s">
        <v>178611</v>
      </c>
      <c r="G52960" t="s">
        <v>164223</v>
      </c>
      <c r="J52960" t="s">
        <v>2608</v>
      </c>
      <c r="K52960" s="1">
        <v>44315</v>
      </c>
      <c r="L52960" t="s">
        <v>14</v>
      </c>
      <c r="M52960" t="s">
        <v>139</v>
      </c>
      <c r="N52960">
        <v>888</v>
      </c>
      <c r="P52960" t="s">
        <v>164631</v>
      </c>
      <c r="Q52960" t="s">
        <v>163943</v>
      </c>
    </row>
    <row r="52961" spans="1:17" x14ac:dyDescent="0.3">
      <c r="A52961" t="s">
        <v>106484</v>
      </c>
      <c r="B52961" t="s">
        <v>106485</v>
      </c>
      <c r="F52961" t="s">
        <v>3863</v>
      </c>
      <c r="J52961" t="s">
        <v>11036</v>
      </c>
      <c r="K52961" s="1">
        <v>44329</v>
      </c>
      <c r="L52961" t="s">
        <v>14</v>
      </c>
      <c r="M52961" t="s">
        <v>139</v>
      </c>
      <c r="N52961">
        <v>645</v>
      </c>
      <c r="P52961" t="s">
        <v>164036</v>
      </c>
      <c r="Q52961" t="s">
        <v>166024</v>
      </c>
    </row>
    <row r="52962" spans="1:17" x14ac:dyDescent="0.3">
      <c r="A52962" t="s">
        <v>106486</v>
      </c>
      <c r="B52962" t="s">
        <v>106487</v>
      </c>
      <c r="C52962" t="s">
        <v>106488</v>
      </c>
      <c r="F52962" t="s">
        <v>178612</v>
      </c>
      <c r="G52962" t="s">
        <v>106488</v>
      </c>
      <c r="J52962" t="s">
        <v>1021</v>
      </c>
      <c r="K52962" s="1">
        <v>44319</v>
      </c>
      <c r="L52962" t="s">
        <v>14</v>
      </c>
      <c r="M52962" t="s">
        <v>139</v>
      </c>
      <c r="N52962">
        <v>645</v>
      </c>
      <c r="P52962" t="s">
        <v>167692</v>
      </c>
      <c r="Q52962" t="s">
        <v>163355</v>
      </c>
    </row>
    <row r="52963" spans="1:17" x14ac:dyDescent="0.3">
      <c r="A52963" t="s">
        <v>106489</v>
      </c>
      <c r="B52963" t="s">
        <v>106490</v>
      </c>
      <c r="F52963" t="s">
        <v>55295</v>
      </c>
      <c r="J52963" t="s">
        <v>9553</v>
      </c>
      <c r="K52963" s="1">
        <v>44315</v>
      </c>
      <c r="L52963" t="s">
        <v>14</v>
      </c>
      <c r="M52963" t="s">
        <v>139</v>
      </c>
      <c r="N52963">
        <v>645</v>
      </c>
      <c r="P52963" t="s">
        <v>164631</v>
      </c>
      <c r="Q52963" t="s">
        <v>165651</v>
      </c>
    </row>
    <row r="52964" spans="1:17" x14ac:dyDescent="0.3">
      <c r="A52964" t="s">
        <v>106491</v>
      </c>
      <c r="B52964" t="s">
        <v>106492</v>
      </c>
      <c r="F52964" t="s">
        <v>106493</v>
      </c>
      <c r="J52964" t="s">
        <v>6180</v>
      </c>
      <c r="K52964" s="1">
        <v>44321</v>
      </c>
      <c r="L52964" t="s">
        <v>1563</v>
      </c>
      <c r="M52964" t="s">
        <v>139</v>
      </c>
      <c r="N52964">
        <v>469</v>
      </c>
      <c r="P52964" t="s">
        <v>178613</v>
      </c>
      <c r="Q52964" t="s">
        <v>164822</v>
      </c>
    </row>
    <row r="52965" spans="1:17" x14ac:dyDescent="0.3">
      <c r="A52965" t="s">
        <v>106494</v>
      </c>
      <c r="B52965" t="s">
        <v>106495</v>
      </c>
      <c r="F52965" t="s">
        <v>6928</v>
      </c>
      <c r="J52965" t="s">
        <v>19961</v>
      </c>
      <c r="K52965" s="1">
        <v>44306</v>
      </c>
      <c r="L52965" t="s">
        <v>14</v>
      </c>
      <c r="M52965" t="s">
        <v>139</v>
      </c>
      <c r="N52965">
        <v>1005</v>
      </c>
      <c r="P52965" t="s">
        <v>165982</v>
      </c>
      <c r="Q52965" t="s">
        <v>167861</v>
      </c>
    </row>
    <row r="52966" spans="1:17" x14ac:dyDescent="0.3">
      <c r="A52966" t="s">
        <v>106496</v>
      </c>
      <c r="B52966" t="s">
        <v>106497</v>
      </c>
      <c r="F52966" t="s">
        <v>11810</v>
      </c>
      <c r="J52966" t="s">
        <v>804</v>
      </c>
      <c r="K52966" s="1">
        <v>44317</v>
      </c>
      <c r="L52966" t="s">
        <v>14</v>
      </c>
      <c r="M52966" t="s">
        <v>139</v>
      </c>
      <c r="N52966">
        <v>94</v>
      </c>
      <c r="P52966" t="s">
        <v>164133</v>
      </c>
      <c r="Q52966" t="s">
        <v>162932</v>
      </c>
    </row>
    <row r="52967" spans="1:17" x14ac:dyDescent="0.3">
      <c r="A52967" t="s">
        <v>106498</v>
      </c>
      <c r="B52967" t="s">
        <v>106499</v>
      </c>
      <c r="F52967" t="s">
        <v>106500</v>
      </c>
      <c r="J52967" t="s">
        <v>13059</v>
      </c>
      <c r="K52967" s="1">
        <v>44293</v>
      </c>
      <c r="L52967" t="s">
        <v>1140</v>
      </c>
      <c r="M52967" t="s">
        <v>139</v>
      </c>
      <c r="N52967">
        <v>93</v>
      </c>
      <c r="P52967" t="s">
        <v>178614</v>
      </c>
      <c r="Q52967" t="s">
        <v>166451</v>
      </c>
    </row>
    <row r="52968" spans="1:17" x14ac:dyDescent="0.3">
      <c r="A52968" t="s">
        <v>106501</v>
      </c>
      <c r="B52968" t="s">
        <v>105535</v>
      </c>
      <c r="F52968" t="s">
        <v>105536</v>
      </c>
      <c r="J52968" t="s">
        <v>30232</v>
      </c>
      <c r="K52968" s="1">
        <v>44196</v>
      </c>
      <c r="L52968" t="s">
        <v>14</v>
      </c>
      <c r="M52968" t="s">
        <v>139</v>
      </c>
      <c r="N52968">
        <v>888</v>
      </c>
      <c r="P52968" t="s">
        <v>172262</v>
      </c>
      <c r="Q52968" t="s">
        <v>163217</v>
      </c>
    </row>
    <row r="52969" spans="1:17" x14ac:dyDescent="0.3">
      <c r="A52969" t="s">
        <v>106502</v>
      </c>
      <c r="B52969" t="s">
        <v>106503</v>
      </c>
      <c r="F52969" t="s">
        <v>30066</v>
      </c>
      <c r="J52969" t="s">
        <v>9221</v>
      </c>
      <c r="K52969" s="1">
        <v>44112</v>
      </c>
      <c r="L52969" t="s">
        <v>14</v>
      </c>
      <c r="M52969" t="s">
        <v>139</v>
      </c>
      <c r="N52969">
        <v>888</v>
      </c>
      <c r="P52969" t="s">
        <v>163568</v>
      </c>
      <c r="Q52969" t="s">
        <v>163278</v>
      </c>
    </row>
    <row r="52970" spans="1:17" x14ac:dyDescent="0.3">
      <c r="A52970" t="s">
        <v>106504</v>
      </c>
      <c r="B52970" t="s">
        <v>106503</v>
      </c>
      <c r="F52970" t="s">
        <v>106505</v>
      </c>
      <c r="J52970" t="s">
        <v>7445</v>
      </c>
      <c r="K52970" s="1">
        <v>44112</v>
      </c>
      <c r="L52970" t="s">
        <v>14</v>
      </c>
      <c r="M52970" t="s">
        <v>139</v>
      </c>
      <c r="N52970">
        <v>888</v>
      </c>
      <c r="P52970" t="s">
        <v>163568</v>
      </c>
      <c r="Q52970" t="s">
        <v>165176</v>
      </c>
    </row>
    <row r="52971" spans="1:17" x14ac:dyDescent="0.3">
      <c r="A52971" t="s">
        <v>106506</v>
      </c>
      <c r="B52971" t="s">
        <v>96510</v>
      </c>
      <c r="F52971" t="s">
        <v>96511</v>
      </c>
      <c r="J52971" t="s">
        <v>3975</v>
      </c>
      <c r="K52971" s="1">
        <v>39694</v>
      </c>
      <c r="L52971" t="s">
        <v>14</v>
      </c>
      <c r="M52971" t="s">
        <v>312</v>
      </c>
      <c r="N52971">
        <v>558</v>
      </c>
      <c r="O52971">
        <v>5</v>
      </c>
      <c r="P52971" t="s">
        <v>172335</v>
      </c>
      <c r="Q52971" t="s">
        <v>164312</v>
      </c>
    </row>
    <row r="52972" spans="1:17" x14ac:dyDescent="0.3">
      <c r="A52972" t="s">
        <v>106507</v>
      </c>
      <c r="B52972" t="s">
        <v>106508</v>
      </c>
      <c r="F52972" t="s">
        <v>2607</v>
      </c>
      <c r="J52972" t="s">
        <v>14996</v>
      </c>
      <c r="K52972" s="1">
        <v>44098</v>
      </c>
      <c r="L52972" t="s">
        <v>14</v>
      </c>
      <c r="M52972" t="s">
        <v>206</v>
      </c>
      <c r="N52972">
        <v>569</v>
      </c>
      <c r="O52972">
        <v>5</v>
      </c>
      <c r="P52972" t="s">
        <v>165174</v>
      </c>
      <c r="Q52972" t="s">
        <v>167056</v>
      </c>
    </row>
    <row r="52973" spans="1:17" x14ac:dyDescent="0.3">
      <c r="A52973" t="s">
        <v>106509</v>
      </c>
      <c r="B52973" t="s">
        <v>104032</v>
      </c>
      <c r="F52973" t="s">
        <v>92216</v>
      </c>
      <c r="J52973" t="s">
        <v>2444</v>
      </c>
      <c r="K52973" s="1">
        <v>43594</v>
      </c>
      <c r="L52973" t="s">
        <v>14</v>
      </c>
      <c r="M52973" t="s">
        <v>139</v>
      </c>
      <c r="N52973">
        <v>668</v>
      </c>
      <c r="P52973" t="s">
        <v>168070</v>
      </c>
      <c r="Q52973" t="s">
        <v>163855</v>
      </c>
    </row>
    <row r="52974" spans="1:17" x14ac:dyDescent="0.3">
      <c r="A52974" t="s">
        <v>106510</v>
      </c>
      <c r="B52974" t="s">
        <v>96510</v>
      </c>
      <c r="F52974" t="s">
        <v>106511</v>
      </c>
      <c r="J52974" t="s">
        <v>1854</v>
      </c>
      <c r="K52974" s="1">
        <v>40777</v>
      </c>
      <c r="L52974" t="s">
        <v>14</v>
      </c>
      <c r="M52974" t="s">
        <v>239</v>
      </c>
      <c r="N52974">
        <v>607</v>
      </c>
      <c r="O52974">
        <v>5</v>
      </c>
      <c r="P52974" t="s">
        <v>164952</v>
      </c>
      <c r="Q52974" t="s">
        <v>163662</v>
      </c>
    </row>
    <row r="52975" spans="1:17" x14ac:dyDescent="0.3">
      <c r="A52975" t="s">
        <v>106512</v>
      </c>
      <c r="B52975" t="s">
        <v>98003</v>
      </c>
      <c r="F52975" t="s">
        <v>106513</v>
      </c>
      <c r="J52975" t="s">
        <v>20923</v>
      </c>
      <c r="K52975" s="1">
        <v>41165</v>
      </c>
      <c r="L52975" t="s">
        <v>14</v>
      </c>
      <c r="M52975" t="s">
        <v>113</v>
      </c>
      <c r="N52975">
        <v>820</v>
      </c>
      <c r="O52975">
        <v>5</v>
      </c>
      <c r="P52975" t="s">
        <v>166586</v>
      </c>
      <c r="Q52975" t="s">
        <v>163015</v>
      </c>
    </row>
    <row r="52976" spans="1:17" x14ac:dyDescent="0.3">
      <c r="A52976" t="s">
        <v>106514</v>
      </c>
      <c r="B52976" t="s">
        <v>36023</v>
      </c>
      <c r="F52976" t="s">
        <v>9975</v>
      </c>
      <c r="J52976" t="s">
        <v>36231</v>
      </c>
      <c r="K52976" s="1">
        <v>41949</v>
      </c>
      <c r="L52976" t="s">
        <v>14</v>
      </c>
      <c r="M52976" t="s">
        <v>9541</v>
      </c>
      <c r="N52976">
        <v>793</v>
      </c>
      <c r="O52976">
        <v>4</v>
      </c>
      <c r="P52976" t="s">
        <v>166143</v>
      </c>
      <c r="Q52976" t="s">
        <v>163397</v>
      </c>
    </row>
    <row r="52977" spans="1:17" x14ac:dyDescent="0.3">
      <c r="A52977" t="s">
        <v>106515</v>
      </c>
      <c r="B52977" t="s">
        <v>106137</v>
      </c>
      <c r="F52977" t="s">
        <v>91006</v>
      </c>
      <c r="G52977" t="s">
        <v>166397</v>
      </c>
      <c r="J52977" t="s">
        <v>1021</v>
      </c>
      <c r="K52977" s="1">
        <v>43396</v>
      </c>
      <c r="L52977" t="s">
        <v>14</v>
      </c>
      <c r="M52977" t="s">
        <v>1108</v>
      </c>
      <c r="N52977">
        <v>668</v>
      </c>
      <c r="O52977">
        <v>4</v>
      </c>
      <c r="P52977" t="s">
        <v>164485</v>
      </c>
      <c r="Q52977" t="s">
        <v>163355</v>
      </c>
    </row>
    <row r="52978" spans="1:17" x14ac:dyDescent="0.3">
      <c r="A52978" t="s">
        <v>106516</v>
      </c>
      <c r="B52978" t="s">
        <v>96510</v>
      </c>
      <c r="F52978" t="s">
        <v>96511</v>
      </c>
      <c r="J52978" t="s">
        <v>1458</v>
      </c>
      <c r="K52978" s="1">
        <v>38589</v>
      </c>
      <c r="L52978" t="s">
        <v>14</v>
      </c>
      <c r="M52978" t="s">
        <v>239</v>
      </c>
      <c r="N52978">
        <v>512</v>
      </c>
      <c r="O52978">
        <v>5</v>
      </c>
      <c r="P52978" t="s">
        <v>175572</v>
      </c>
      <c r="Q52978" t="s">
        <v>163537</v>
      </c>
    </row>
    <row r="52979" spans="1:17" x14ac:dyDescent="0.3">
      <c r="A52979" t="s">
        <v>106517</v>
      </c>
      <c r="B52979" t="s">
        <v>106518</v>
      </c>
      <c r="F52979" t="s">
        <v>2342</v>
      </c>
      <c r="J52979" t="s">
        <v>161</v>
      </c>
      <c r="K52979" s="1">
        <v>39372</v>
      </c>
      <c r="L52979" t="s">
        <v>14</v>
      </c>
      <c r="M52979" t="s">
        <v>206</v>
      </c>
      <c r="N52979">
        <v>500</v>
      </c>
      <c r="O52979">
        <v>5</v>
      </c>
      <c r="P52979" t="s">
        <v>171292</v>
      </c>
      <c r="Q52979" t="s">
        <v>163004</v>
      </c>
    </row>
    <row r="52980" spans="1:17" x14ac:dyDescent="0.3">
      <c r="A52980" t="s">
        <v>106519</v>
      </c>
      <c r="B52980" t="s">
        <v>105376</v>
      </c>
      <c r="F52980" t="s">
        <v>2590</v>
      </c>
      <c r="J52980" t="s">
        <v>1496</v>
      </c>
      <c r="K52980" s="1">
        <v>43091</v>
      </c>
      <c r="L52980" t="s">
        <v>14</v>
      </c>
      <c r="M52980" t="s">
        <v>139</v>
      </c>
      <c r="N52980">
        <v>501</v>
      </c>
      <c r="P52980" t="s">
        <v>175828</v>
      </c>
      <c r="Q52980" t="s">
        <v>163550</v>
      </c>
    </row>
    <row r="52981" spans="1:17" x14ac:dyDescent="0.3">
      <c r="A52981" t="s">
        <v>106520</v>
      </c>
      <c r="B52981" t="s">
        <v>106521</v>
      </c>
      <c r="F52981" t="s">
        <v>20415</v>
      </c>
      <c r="J52981" t="s">
        <v>7321</v>
      </c>
      <c r="K52981" s="1">
        <v>43501</v>
      </c>
      <c r="L52981" t="s">
        <v>14</v>
      </c>
      <c r="M52981" t="s">
        <v>139</v>
      </c>
      <c r="N52981">
        <v>586</v>
      </c>
      <c r="P52981" t="s">
        <v>164721</v>
      </c>
      <c r="Q52981" t="s">
        <v>165130</v>
      </c>
    </row>
    <row r="52982" spans="1:17" x14ac:dyDescent="0.3">
      <c r="A52982" t="s">
        <v>106522</v>
      </c>
      <c r="B52982" t="s">
        <v>96510</v>
      </c>
      <c r="F52982" t="s">
        <v>96511</v>
      </c>
      <c r="J52982" t="s">
        <v>2532</v>
      </c>
      <c r="K52982" s="1">
        <v>38590</v>
      </c>
      <c r="L52982" t="s">
        <v>14</v>
      </c>
      <c r="M52982" t="s">
        <v>113</v>
      </c>
      <c r="N52982">
        <v>512</v>
      </c>
      <c r="O52982">
        <v>5</v>
      </c>
      <c r="P52982" t="s">
        <v>178512</v>
      </c>
      <c r="Q52982" t="s">
        <v>163900</v>
      </c>
    </row>
    <row r="52983" spans="1:17" x14ac:dyDescent="0.3">
      <c r="A52983" t="s">
        <v>106523</v>
      </c>
      <c r="B52983" t="s">
        <v>18657</v>
      </c>
      <c r="F52983" t="s">
        <v>1066</v>
      </c>
      <c r="J52983" t="s">
        <v>174</v>
      </c>
      <c r="K52983" s="1">
        <v>38897</v>
      </c>
      <c r="L52983" t="s">
        <v>14</v>
      </c>
      <c r="M52983" t="s">
        <v>2348</v>
      </c>
      <c r="N52983">
        <v>410</v>
      </c>
      <c r="O52983">
        <v>4</v>
      </c>
      <c r="P52983" t="s">
        <v>170050</v>
      </c>
      <c r="Q52983" t="s">
        <v>163012</v>
      </c>
    </row>
    <row r="52984" spans="1:17" x14ac:dyDescent="0.3">
      <c r="A52984" t="s">
        <v>106524</v>
      </c>
      <c r="B52984" t="s">
        <v>106525</v>
      </c>
      <c r="F52984" t="s">
        <v>10574</v>
      </c>
      <c r="J52984" t="s">
        <v>35490</v>
      </c>
      <c r="K52984" s="1">
        <v>41184</v>
      </c>
      <c r="L52984" t="s">
        <v>14</v>
      </c>
      <c r="M52984" t="s">
        <v>239</v>
      </c>
      <c r="N52984">
        <v>1005</v>
      </c>
      <c r="O52984">
        <v>5</v>
      </c>
      <c r="P52984" t="s">
        <v>166552</v>
      </c>
      <c r="Q52984" t="s">
        <v>163162</v>
      </c>
    </row>
    <row r="52985" spans="1:17" x14ac:dyDescent="0.3">
      <c r="A52985" t="s">
        <v>106526</v>
      </c>
      <c r="B52985" t="s">
        <v>35746</v>
      </c>
      <c r="F52985" t="s">
        <v>19365</v>
      </c>
      <c r="J52985" t="s">
        <v>1657</v>
      </c>
      <c r="K52985" s="1">
        <v>40036</v>
      </c>
      <c r="L52985" t="s">
        <v>14</v>
      </c>
      <c r="M52985" t="s">
        <v>340</v>
      </c>
      <c r="N52985">
        <v>1003</v>
      </c>
      <c r="O52985">
        <v>4</v>
      </c>
      <c r="P52985" t="s">
        <v>163361</v>
      </c>
      <c r="Q52985" t="s">
        <v>163605</v>
      </c>
    </row>
    <row r="52986" spans="1:17" x14ac:dyDescent="0.3">
      <c r="A52986" t="s">
        <v>106527</v>
      </c>
      <c r="B52986" t="s">
        <v>102224</v>
      </c>
      <c r="F52986" t="s">
        <v>15820</v>
      </c>
      <c r="J52986" t="s">
        <v>9666</v>
      </c>
      <c r="K52986" s="1">
        <v>43363</v>
      </c>
      <c r="L52986" t="s">
        <v>14</v>
      </c>
      <c r="M52986" t="s">
        <v>470</v>
      </c>
      <c r="N52986">
        <v>645</v>
      </c>
      <c r="O52986">
        <v>4</v>
      </c>
      <c r="P52986" t="s">
        <v>167907</v>
      </c>
      <c r="Q52986" t="s">
        <v>165670</v>
      </c>
    </row>
    <row r="52987" spans="1:17" x14ac:dyDescent="0.3">
      <c r="A52987" t="s">
        <v>106528</v>
      </c>
      <c r="B52987" t="s">
        <v>106529</v>
      </c>
      <c r="F52987" t="s">
        <v>1024</v>
      </c>
      <c r="J52987" t="s">
        <v>9565</v>
      </c>
      <c r="K52987" s="1">
        <v>43552</v>
      </c>
      <c r="L52987" t="s">
        <v>14</v>
      </c>
      <c r="M52987" t="s">
        <v>470</v>
      </c>
      <c r="N52987">
        <v>752</v>
      </c>
      <c r="O52987">
        <v>4</v>
      </c>
      <c r="P52987" t="s">
        <v>167817</v>
      </c>
      <c r="Q52987" t="s">
        <v>165653</v>
      </c>
    </row>
    <row r="52988" spans="1:17" x14ac:dyDescent="0.3">
      <c r="A52988" t="s">
        <v>106530</v>
      </c>
      <c r="B52988" t="s">
        <v>106531</v>
      </c>
      <c r="F52988" t="s">
        <v>91958</v>
      </c>
      <c r="J52988" t="s">
        <v>35710</v>
      </c>
      <c r="K52988" s="1">
        <v>43950</v>
      </c>
      <c r="L52988" t="s">
        <v>14</v>
      </c>
      <c r="M52988" t="s">
        <v>139</v>
      </c>
      <c r="N52988">
        <v>836</v>
      </c>
      <c r="P52988" t="s">
        <v>171030</v>
      </c>
      <c r="Q52988" t="s">
        <v>163896</v>
      </c>
    </row>
    <row r="52989" spans="1:17" x14ac:dyDescent="0.3">
      <c r="A52989" t="s">
        <v>106532</v>
      </c>
      <c r="B52989" t="s">
        <v>50037</v>
      </c>
      <c r="F52989" t="s">
        <v>482</v>
      </c>
      <c r="G52989" t="s">
        <v>178615</v>
      </c>
      <c r="J52989" t="s">
        <v>13258</v>
      </c>
      <c r="K52989" s="1">
        <v>44091</v>
      </c>
      <c r="L52989" t="s">
        <v>14</v>
      </c>
      <c r="M52989" t="s">
        <v>368</v>
      </c>
      <c r="N52989">
        <v>888</v>
      </c>
      <c r="O52989">
        <v>4</v>
      </c>
      <c r="P52989" t="s">
        <v>163166</v>
      </c>
      <c r="Q52989" t="s">
        <v>166499</v>
      </c>
    </row>
    <row r="52990" spans="1:17" x14ac:dyDescent="0.3">
      <c r="A52990" t="s">
        <v>106533</v>
      </c>
      <c r="B52990" t="s">
        <v>106012</v>
      </c>
      <c r="F52990" t="s">
        <v>19885</v>
      </c>
      <c r="J52990" t="s">
        <v>11324</v>
      </c>
      <c r="K52990" s="1">
        <v>43963</v>
      </c>
      <c r="L52990" t="s">
        <v>14</v>
      </c>
      <c r="M52990" t="s">
        <v>206</v>
      </c>
      <c r="N52990">
        <v>1172</v>
      </c>
      <c r="O52990">
        <v>5</v>
      </c>
      <c r="P52990" t="s">
        <v>165189</v>
      </c>
      <c r="Q52990" t="s">
        <v>166077</v>
      </c>
    </row>
    <row r="52991" spans="1:17" x14ac:dyDescent="0.3">
      <c r="A52991" t="s">
        <v>106534</v>
      </c>
      <c r="B52991" t="s">
        <v>106535</v>
      </c>
      <c r="F52991" t="s">
        <v>13263</v>
      </c>
      <c r="J52991" t="s">
        <v>21276</v>
      </c>
      <c r="K52991" s="1">
        <v>43728</v>
      </c>
      <c r="L52991" t="s">
        <v>14</v>
      </c>
      <c r="M52991" t="s">
        <v>2411</v>
      </c>
      <c r="N52991">
        <v>569</v>
      </c>
      <c r="O52991">
        <v>3</v>
      </c>
      <c r="P52991" t="s">
        <v>167272</v>
      </c>
      <c r="Q52991" t="s">
        <v>168086</v>
      </c>
    </row>
    <row r="52992" spans="1:17" x14ac:dyDescent="0.3">
      <c r="A52992" t="s">
        <v>106536</v>
      </c>
      <c r="B52992" t="s">
        <v>106001</v>
      </c>
      <c r="F52992" t="s">
        <v>2368</v>
      </c>
      <c r="J52992" t="s">
        <v>20302</v>
      </c>
      <c r="K52992" s="1">
        <v>43586</v>
      </c>
      <c r="L52992" t="s">
        <v>14</v>
      </c>
      <c r="M52992" t="s">
        <v>71</v>
      </c>
      <c r="N52992">
        <v>837</v>
      </c>
      <c r="O52992">
        <v>4</v>
      </c>
      <c r="P52992" t="s">
        <v>167411</v>
      </c>
      <c r="Q52992" t="s">
        <v>167892</v>
      </c>
    </row>
    <row r="52993" spans="1:17" x14ac:dyDescent="0.3">
      <c r="A52993" t="s">
        <v>106537</v>
      </c>
      <c r="B52993" t="s">
        <v>96510</v>
      </c>
      <c r="F52993" t="s">
        <v>96511</v>
      </c>
      <c r="J52993" t="s">
        <v>1579</v>
      </c>
      <c r="K52993" s="1">
        <v>39806</v>
      </c>
      <c r="L52993" t="s">
        <v>14</v>
      </c>
      <c r="M52993" t="s">
        <v>113</v>
      </c>
      <c r="N52993">
        <v>607</v>
      </c>
      <c r="O52993">
        <v>5</v>
      </c>
      <c r="P52993" t="s">
        <v>174970</v>
      </c>
      <c r="Q52993" t="s">
        <v>163582</v>
      </c>
    </row>
    <row r="52994" spans="1:17" x14ac:dyDescent="0.3">
      <c r="A52994" t="s">
        <v>105217</v>
      </c>
      <c r="B52994" t="s">
        <v>96510</v>
      </c>
      <c r="F52994" t="s">
        <v>2384</v>
      </c>
      <c r="J52994" t="s">
        <v>1073</v>
      </c>
      <c r="K52994" s="1">
        <v>39700</v>
      </c>
      <c r="L52994" t="s">
        <v>14</v>
      </c>
      <c r="M52994" t="s">
        <v>206</v>
      </c>
      <c r="N52994">
        <v>569</v>
      </c>
      <c r="O52994">
        <v>5</v>
      </c>
      <c r="P52994" t="s">
        <v>164038</v>
      </c>
      <c r="Q52994" t="s">
        <v>163383</v>
      </c>
    </row>
    <row r="52995" spans="1:17" x14ac:dyDescent="0.3">
      <c r="A52995" t="s">
        <v>106538</v>
      </c>
      <c r="B52995" t="s">
        <v>96510</v>
      </c>
      <c r="F52995" t="s">
        <v>96511</v>
      </c>
      <c r="J52995" t="s">
        <v>1970</v>
      </c>
      <c r="K52995" s="1">
        <v>39694</v>
      </c>
      <c r="L52995" t="s">
        <v>14</v>
      </c>
      <c r="M52995" t="s">
        <v>206</v>
      </c>
      <c r="N52995">
        <v>702</v>
      </c>
      <c r="O52995">
        <v>5</v>
      </c>
      <c r="P52995" t="s">
        <v>172335</v>
      </c>
      <c r="Q52995" t="s">
        <v>163706</v>
      </c>
    </row>
    <row r="52996" spans="1:17" x14ac:dyDescent="0.3">
      <c r="A52996" t="s">
        <v>106539</v>
      </c>
      <c r="B52996" t="s">
        <v>106540</v>
      </c>
      <c r="F52996" t="s">
        <v>27755</v>
      </c>
      <c r="J52996" t="s">
        <v>16669</v>
      </c>
      <c r="K52996" s="1">
        <v>40822</v>
      </c>
      <c r="L52996" t="s">
        <v>14</v>
      </c>
      <c r="M52996" t="s">
        <v>139</v>
      </c>
      <c r="N52996">
        <v>713</v>
      </c>
      <c r="P52996" t="s">
        <v>170038</v>
      </c>
      <c r="Q52996" t="s">
        <v>167370</v>
      </c>
    </row>
    <row r="52997" spans="1:17" x14ac:dyDescent="0.3">
      <c r="A52997" t="s">
        <v>106038</v>
      </c>
      <c r="B52997" t="s">
        <v>106039</v>
      </c>
      <c r="F52997" t="s">
        <v>32137</v>
      </c>
      <c r="J52997" t="s">
        <v>1424</v>
      </c>
      <c r="K52997" s="1">
        <v>39020</v>
      </c>
      <c r="L52997" t="s">
        <v>14</v>
      </c>
      <c r="M52997" t="s">
        <v>206</v>
      </c>
      <c r="N52997">
        <v>702</v>
      </c>
      <c r="O52997">
        <v>5</v>
      </c>
      <c r="P52997" t="s">
        <v>169395</v>
      </c>
      <c r="Q52997" t="s">
        <v>163525</v>
      </c>
    </row>
    <row r="52998" spans="1:17" x14ac:dyDescent="0.3">
      <c r="A52998" t="s">
        <v>106541</v>
      </c>
      <c r="B52998" t="s">
        <v>106159</v>
      </c>
      <c r="C52998" t="s">
        <v>106542</v>
      </c>
      <c r="F52998" t="s">
        <v>1516</v>
      </c>
      <c r="J52998" t="s">
        <v>20013</v>
      </c>
      <c r="K52998" s="1">
        <v>43083</v>
      </c>
      <c r="L52998" t="s">
        <v>14</v>
      </c>
      <c r="M52998" t="s">
        <v>368</v>
      </c>
      <c r="N52998">
        <v>569</v>
      </c>
      <c r="O52998">
        <v>4</v>
      </c>
      <c r="P52998" t="s">
        <v>167125</v>
      </c>
      <c r="Q52998" t="s">
        <v>167869</v>
      </c>
    </row>
    <row r="52999" spans="1:17" x14ac:dyDescent="0.3">
      <c r="A52999" t="s">
        <v>106543</v>
      </c>
      <c r="B52999" t="s">
        <v>101574</v>
      </c>
      <c r="F52999" t="s">
        <v>38287</v>
      </c>
      <c r="J52999" t="s">
        <v>604</v>
      </c>
      <c r="K52999" s="1">
        <v>43735</v>
      </c>
      <c r="L52999" t="s">
        <v>14</v>
      </c>
      <c r="M52999" t="s">
        <v>15000</v>
      </c>
      <c r="N52999">
        <v>615</v>
      </c>
      <c r="O52999">
        <v>3</v>
      </c>
      <c r="P52999" t="s">
        <v>175055</v>
      </c>
      <c r="Q52999" t="s">
        <v>163214</v>
      </c>
    </row>
    <row r="53000" spans="1:17" x14ac:dyDescent="0.3">
      <c r="A53000" t="s">
        <v>106544</v>
      </c>
      <c r="B53000" t="s">
        <v>96510</v>
      </c>
      <c r="F53000" t="s">
        <v>96511</v>
      </c>
      <c r="J53000" t="s">
        <v>1136</v>
      </c>
      <c r="K53000" s="1">
        <v>40391</v>
      </c>
      <c r="L53000" t="s">
        <v>14</v>
      </c>
      <c r="M53000" t="s">
        <v>139</v>
      </c>
      <c r="N53000">
        <v>558</v>
      </c>
      <c r="P53000" t="s">
        <v>177160</v>
      </c>
      <c r="Q53000" t="s">
        <v>163421</v>
      </c>
    </row>
    <row r="53001" spans="1:17" x14ac:dyDescent="0.3">
      <c r="A53001" t="s">
        <v>106545</v>
      </c>
      <c r="B53001" t="s">
        <v>106546</v>
      </c>
      <c r="F53001" t="s">
        <v>79403</v>
      </c>
      <c r="J53001" t="s">
        <v>14866</v>
      </c>
      <c r="K53001" s="1">
        <v>44028</v>
      </c>
      <c r="L53001" t="s">
        <v>14</v>
      </c>
      <c r="M53001" t="s">
        <v>139</v>
      </c>
      <c r="N53001">
        <v>888</v>
      </c>
      <c r="P53001" t="s">
        <v>170061</v>
      </c>
      <c r="Q53001" t="s">
        <v>163251</v>
      </c>
    </row>
    <row r="53002" spans="1:17" x14ac:dyDescent="0.3">
      <c r="A53002" t="s">
        <v>105375</v>
      </c>
      <c r="B53002" t="s">
        <v>106547</v>
      </c>
      <c r="F53002" t="s">
        <v>106548</v>
      </c>
      <c r="J53002" t="s">
        <v>1796</v>
      </c>
      <c r="K53002" s="1">
        <v>43840</v>
      </c>
      <c r="L53002" t="s">
        <v>14</v>
      </c>
      <c r="M53002" t="s">
        <v>139</v>
      </c>
      <c r="N53002">
        <v>140</v>
      </c>
      <c r="P53002" t="s">
        <v>167026</v>
      </c>
      <c r="Q53002" t="s">
        <v>163642</v>
      </c>
    </row>
    <row r="53003" spans="1:17" x14ac:dyDescent="0.3">
      <c r="A53003" t="s">
        <v>106549</v>
      </c>
      <c r="B53003" t="s">
        <v>106550</v>
      </c>
      <c r="C53003" t="s">
        <v>106551</v>
      </c>
      <c r="F53003" t="s">
        <v>19070</v>
      </c>
      <c r="G53003" t="s">
        <v>178616</v>
      </c>
      <c r="H53003" t="s">
        <v>178617</v>
      </c>
      <c r="I53003" t="s">
        <v>278</v>
      </c>
      <c r="J53003" t="s">
        <v>501</v>
      </c>
      <c r="K53003" s="1">
        <v>43783</v>
      </c>
      <c r="L53003" t="s">
        <v>14</v>
      </c>
      <c r="M53003" t="s">
        <v>2348</v>
      </c>
      <c r="N53003">
        <v>1003</v>
      </c>
      <c r="O53003">
        <v>4</v>
      </c>
      <c r="P53003" t="s">
        <v>165505</v>
      </c>
      <c r="Q53003" t="s">
        <v>163175</v>
      </c>
    </row>
    <row r="53004" spans="1:17" x14ac:dyDescent="0.3">
      <c r="A53004" t="s">
        <v>106552</v>
      </c>
      <c r="B53004" t="s">
        <v>27169</v>
      </c>
      <c r="F53004" t="s">
        <v>22926</v>
      </c>
      <c r="G53004" t="s">
        <v>178618</v>
      </c>
      <c r="J53004" t="s">
        <v>21740</v>
      </c>
      <c r="K53004" s="1">
        <v>43629</v>
      </c>
      <c r="L53004" t="s">
        <v>14</v>
      </c>
      <c r="M53004" t="s">
        <v>340</v>
      </c>
      <c r="N53004">
        <v>1003</v>
      </c>
      <c r="O53004">
        <v>4</v>
      </c>
      <c r="P53004" t="s">
        <v>168193</v>
      </c>
      <c r="Q53004" t="s">
        <v>168158</v>
      </c>
    </row>
    <row r="53005" spans="1:17" x14ac:dyDescent="0.3">
      <c r="A53005" t="s">
        <v>106553</v>
      </c>
      <c r="B53005" t="s">
        <v>106554</v>
      </c>
      <c r="F53005" t="s">
        <v>106555</v>
      </c>
      <c r="J53005" t="s">
        <v>9553</v>
      </c>
      <c r="K53005" s="1">
        <v>43622</v>
      </c>
      <c r="L53005" t="s">
        <v>14</v>
      </c>
      <c r="M53005" t="s">
        <v>206</v>
      </c>
      <c r="N53005">
        <v>683</v>
      </c>
      <c r="O53005">
        <v>5</v>
      </c>
      <c r="P53005" t="s">
        <v>163894</v>
      </c>
      <c r="Q53005" t="s">
        <v>165651</v>
      </c>
    </row>
    <row r="53006" spans="1:17" x14ac:dyDescent="0.3">
      <c r="A53006" t="s">
        <v>106556</v>
      </c>
      <c r="B53006" t="s">
        <v>101134</v>
      </c>
      <c r="F53006" t="s">
        <v>57575</v>
      </c>
      <c r="G53006" t="s">
        <v>178619</v>
      </c>
      <c r="J53006" t="s">
        <v>4093</v>
      </c>
      <c r="K53006" s="1">
        <v>43389</v>
      </c>
      <c r="L53006" t="s">
        <v>14</v>
      </c>
      <c r="M53006" t="s">
        <v>11003</v>
      </c>
      <c r="N53006">
        <v>668</v>
      </c>
      <c r="O53006">
        <v>3</v>
      </c>
      <c r="P53006" t="s">
        <v>163572</v>
      </c>
      <c r="Q53006" t="s">
        <v>164337</v>
      </c>
    </row>
    <row r="53007" spans="1:17" x14ac:dyDescent="0.3">
      <c r="A53007" t="s">
        <v>106557</v>
      </c>
      <c r="B53007" t="s">
        <v>101971</v>
      </c>
      <c r="F53007" t="s">
        <v>80</v>
      </c>
      <c r="J53007" t="s">
        <v>12637</v>
      </c>
      <c r="K53007" s="1">
        <v>43235</v>
      </c>
      <c r="L53007" t="s">
        <v>14</v>
      </c>
      <c r="M53007" t="s">
        <v>139</v>
      </c>
      <c r="N53007">
        <v>586</v>
      </c>
      <c r="P53007" t="s">
        <v>166422</v>
      </c>
      <c r="Q53007" t="s">
        <v>166352</v>
      </c>
    </row>
    <row r="53008" spans="1:17" x14ac:dyDescent="0.3">
      <c r="A53008" t="s">
        <v>106558</v>
      </c>
      <c r="B53008" t="s">
        <v>106559</v>
      </c>
      <c r="F53008" t="s">
        <v>100404</v>
      </c>
      <c r="J53008" t="s">
        <v>351</v>
      </c>
      <c r="K53008" s="1">
        <v>42467</v>
      </c>
      <c r="L53008" t="s">
        <v>14</v>
      </c>
      <c r="M53008" t="s">
        <v>3467</v>
      </c>
      <c r="N53008">
        <v>713</v>
      </c>
      <c r="O53008">
        <v>3</v>
      </c>
      <c r="P53008" t="s">
        <v>169241</v>
      </c>
      <c r="Q53008" t="s">
        <v>163105</v>
      </c>
    </row>
    <row r="53009" spans="1:17" x14ac:dyDescent="0.3">
      <c r="A53009" t="s">
        <v>106560</v>
      </c>
      <c r="B53009" t="s">
        <v>96510</v>
      </c>
      <c r="F53009" t="s">
        <v>96511</v>
      </c>
      <c r="J53009" t="s">
        <v>6706</v>
      </c>
      <c r="K53009" s="1">
        <v>38482</v>
      </c>
      <c r="L53009" t="s">
        <v>14</v>
      </c>
      <c r="M53009" t="s">
        <v>113</v>
      </c>
      <c r="N53009">
        <v>748</v>
      </c>
      <c r="O53009">
        <v>5</v>
      </c>
      <c r="P53009" t="s">
        <v>170049</v>
      </c>
      <c r="Q53009" t="s">
        <v>165019</v>
      </c>
    </row>
    <row r="53010" spans="1:17" x14ac:dyDescent="0.3">
      <c r="A53010" t="s">
        <v>106561</v>
      </c>
      <c r="B53010" t="s">
        <v>96510</v>
      </c>
      <c r="F53010" t="s">
        <v>96511</v>
      </c>
      <c r="J53010" t="s">
        <v>1657</v>
      </c>
      <c r="K53010" s="1">
        <v>38597</v>
      </c>
      <c r="L53010" t="s">
        <v>14</v>
      </c>
      <c r="M53010" t="s">
        <v>139</v>
      </c>
      <c r="N53010">
        <v>512</v>
      </c>
      <c r="P53010" t="s">
        <v>170048</v>
      </c>
      <c r="Q53010" t="s">
        <v>163605</v>
      </c>
    </row>
    <row r="53011" spans="1:17" x14ac:dyDescent="0.3">
      <c r="A53011" t="s">
        <v>99248</v>
      </c>
      <c r="B53011" t="s">
        <v>96510</v>
      </c>
      <c r="F53011" t="s">
        <v>2384</v>
      </c>
      <c r="J53011" t="s">
        <v>3019</v>
      </c>
      <c r="K53011" s="1">
        <v>40595</v>
      </c>
      <c r="L53011" t="s">
        <v>14</v>
      </c>
      <c r="M53011" t="s">
        <v>113</v>
      </c>
      <c r="N53011">
        <v>569</v>
      </c>
      <c r="O53011">
        <v>5</v>
      </c>
      <c r="P53011" t="s">
        <v>172496</v>
      </c>
      <c r="Q53011" t="s">
        <v>164090</v>
      </c>
    </row>
    <row r="53012" spans="1:17" x14ac:dyDescent="0.3">
      <c r="A53012" t="s">
        <v>106562</v>
      </c>
      <c r="B53012" t="s">
        <v>96510</v>
      </c>
      <c r="F53012" t="s">
        <v>2384</v>
      </c>
      <c r="J53012" t="s">
        <v>1941</v>
      </c>
      <c r="K53012" s="1">
        <v>40690</v>
      </c>
      <c r="L53012" t="s">
        <v>14</v>
      </c>
      <c r="M53012" t="s">
        <v>113</v>
      </c>
      <c r="N53012">
        <v>493</v>
      </c>
      <c r="O53012">
        <v>5</v>
      </c>
      <c r="P53012" t="s">
        <v>178620</v>
      </c>
      <c r="Q53012" t="s">
        <v>163693</v>
      </c>
    </row>
    <row r="53013" spans="1:17" x14ac:dyDescent="0.3">
      <c r="A53013" t="s">
        <v>106563</v>
      </c>
      <c r="B53013" t="s">
        <v>106564</v>
      </c>
      <c r="F53013" t="s">
        <v>98248</v>
      </c>
      <c r="J53013" t="s">
        <v>2256</v>
      </c>
      <c r="K53013" s="1">
        <v>36509</v>
      </c>
      <c r="L53013" t="s">
        <v>14</v>
      </c>
      <c r="M53013" t="s">
        <v>340</v>
      </c>
      <c r="N53013">
        <v>502</v>
      </c>
      <c r="O53013">
        <v>4</v>
      </c>
      <c r="P53013" t="s">
        <v>164889</v>
      </c>
      <c r="Q53013" t="s">
        <v>163775</v>
      </c>
    </row>
    <row r="53014" spans="1:17" x14ac:dyDescent="0.3">
      <c r="A53014" t="s">
        <v>106565</v>
      </c>
      <c r="B53014" t="s">
        <v>106566</v>
      </c>
      <c r="F53014" t="s">
        <v>106567</v>
      </c>
      <c r="J53014" t="s">
        <v>2276</v>
      </c>
      <c r="K53014" s="1">
        <v>40767</v>
      </c>
      <c r="L53014" t="s">
        <v>14</v>
      </c>
      <c r="M53014" t="s">
        <v>113</v>
      </c>
      <c r="N53014">
        <v>596</v>
      </c>
      <c r="O53014">
        <v>5</v>
      </c>
      <c r="P53014" t="s">
        <v>171339</v>
      </c>
      <c r="Q53014" t="s">
        <v>163779</v>
      </c>
    </row>
    <row r="53015" spans="1:17" x14ac:dyDescent="0.3">
      <c r="A53015" t="s">
        <v>106568</v>
      </c>
      <c r="B53015" t="s">
        <v>104009</v>
      </c>
      <c r="F53015" t="s">
        <v>53513</v>
      </c>
      <c r="J53015" t="s">
        <v>5036</v>
      </c>
      <c r="K53015" s="1">
        <v>43038</v>
      </c>
      <c r="L53015" t="s">
        <v>14</v>
      </c>
      <c r="M53015" t="s">
        <v>470</v>
      </c>
      <c r="N53015">
        <v>622</v>
      </c>
      <c r="O53015">
        <v>4</v>
      </c>
      <c r="P53015" t="s">
        <v>166896</v>
      </c>
      <c r="Q53015" t="s">
        <v>164457</v>
      </c>
    </row>
    <row r="53016" spans="1:17" x14ac:dyDescent="0.3">
      <c r="A53016" t="s">
        <v>106569</v>
      </c>
      <c r="B53016" t="s">
        <v>106570</v>
      </c>
      <c r="F53016" t="s">
        <v>53841</v>
      </c>
      <c r="J53016" t="s">
        <v>58757</v>
      </c>
      <c r="K53016" s="1">
        <v>42761</v>
      </c>
      <c r="L53016" t="s">
        <v>14</v>
      </c>
      <c r="M53016" t="s">
        <v>2348</v>
      </c>
      <c r="N53016">
        <v>323</v>
      </c>
      <c r="O53016">
        <v>4</v>
      </c>
      <c r="P53016" t="s">
        <v>172869</v>
      </c>
      <c r="Q53016" t="s">
        <v>163140</v>
      </c>
    </row>
    <row r="53017" spans="1:17" x14ac:dyDescent="0.3">
      <c r="A53017" t="s">
        <v>106571</v>
      </c>
      <c r="B53017" t="s">
        <v>92425</v>
      </c>
      <c r="F53017" t="s">
        <v>3523</v>
      </c>
      <c r="J53017" t="s">
        <v>21073</v>
      </c>
      <c r="K53017" s="1">
        <v>38954</v>
      </c>
      <c r="L53017" t="s">
        <v>14</v>
      </c>
      <c r="M53017" t="s">
        <v>11003</v>
      </c>
      <c r="N53017">
        <v>1005</v>
      </c>
      <c r="O53017">
        <v>3</v>
      </c>
      <c r="P53017" t="s">
        <v>178078</v>
      </c>
      <c r="Q53017" t="s">
        <v>163544</v>
      </c>
    </row>
    <row r="53018" spans="1:17" x14ac:dyDescent="0.3">
      <c r="A53018" t="s">
        <v>106572</v>
      </c>
      <c r="B53018" t="s">
        <v>106573</v>
      </c>
      <c r="C53018" t="s">
        <v>106574</v>
      </c>
      <c r="D53018" t="s">
        <v>106575</v>
      </c>
      <c r="E53018" t="s">
        <v>278</v>
      </c>
      <c r="F53018" t="s">
        <v>117724</v>
      </c>
      <c r="G53018" t="s">
        <v>177380</v>
      </c>
      <c r="H53018" t="s">
        <v>178621</v>
      </c>
      <c r="I53018" t="s">
        <v>278</v>
      </c>
      <c r="J53018" t="s">
        <v>1543</v>
      </c>
      <c r="K53018" s="1">
        <v>42957</v>
      </c>
      <c r="L53018" t="s">
        <v>14</v>
      </c>
      <c r="M53018" t="s">
        <v>139</v>
      </c>
      <c r="N53018">
        <v>683</v>
      </c>
      <c r="P53018" t="s">
        <v>166980</v>
      </c>
      <c r="Q53018" t="s">
        <v>163567</v>
      </c>
    </row>
    <row r="53019" spans="1:17" x14ac:dyDescent="0.3">
      <c r="A53019" t="s">
        <v>106576</v>
      </c>
      <c r="B53019" t="s">
        <v>106577</v>
      </c>
      <c r="F53019" t="s">
        <v>30163</v>
      </c>
      <c r="J53019" t="s">
        <v>9914</v>
      </c>
      <c r="K53019" s="1">
        <v>44119</v>
      </c>
      <c r="L53019" t="s">
        <v>14</v>
      </c>
      <c r="M53019" t="s">
        <v>368</v>
      </c>
      <c r="N53019">
        <v>888</v>
      </c>
      <c r="O53019">
        <v>4</v>
      </c>
      <c r="P53019" t="s">
        <v>167265</v>
      </c>
      <c r="Q53019" t="s">
        <v>165699</v>
      </c>
    </row>
    <row r="53020" spans="1:17" x14ac:dyDescent="0.3">
      <c r="A53020" t="s">
        <v>106578</v>
      </c>
      <c r="B53020" t="s">
        <v>105804</v>
      </c>
      <c r="F53020" t="s">
        <v>106579</v>
      </c>
      <c r="J53020" t="s">
        <v>19615</v>
      </c>
      <c r="K53020" s="1">
        <v>40968</v>
      </c>
      <c r="L53020" t="s">
        <v>14</v>
      </c>
      <c r="M53020" t="s">
        <v>19374</v>
      </c>
      <c r="N53020">
        <v>660</v>
      </c>
      <c r="O53020">
        <v>2</v>
      </c>
      <c r="P53020" t="s">
        <v>175831</v>
      </c>
      <c r="Q53020" t="s">
        <v>167805</v>
      </c>
    </row>
    <row r="53021" spans="1:17" x14ac:dyDescent="0.3">
      <c r="A53021" t="s">
        <v>106580</v>
      </c>
      <c r="B53021" t="s">
        <v>102084</v>
      </c>
      <c r="F53021" t="s">
        <v>5924</v>
      </c>
      <c r="J53021" t="s">
        <v>37</v>
      </c>
      <c r="K53021" s="1">
        <v>44154</v>
      </c>
      <c r="L53021" t="s">
        <v>14</v>
      </c>
      <c r="M53021" t="s">
        <v>2411</v>
      </c>
      <c r="N53021">
        <v>645</v>
      </c>
      <c r="O53021">
        <v>3</v>
      </c>
      <c r="P53021" t="s">
        <v>167058</v>
      </c>
      <c r="Q53021" t="s">
        <v>162934</v>
      </c>
    </row>
    <row r="53022" spans="1:17" x14ac:dyDescent="0.3">
      <c r="A53022" t="s">
        <v>106581</v>
      </c>
      <c r="B53022" t="s">
        <v>12539</v>
      </c>
      <c r="F53022" t="s">
        <v>16896</v>
      </c>
      <c r="J53022" t="s">
        <v>9914</v>
      </c>
      <c r="K53022" s="1">
        <v>44162</v>
      </c>
      <c r="L53022" t="s">
        <v>14</v>
      </c>
      <c r="M53022" t="s">
        <v>139</v>
      </c>
      <c r="N53022">
        <v>1063</v>
      </c>
      <c r="P53022" t="s">
        <v>166028</v>
      </c>
      <c r="Q53022" t="s">
        <v>165699</v>
      </c>
    </row>
    <row r="53023" spans="1:17" x14ac:dyDescent="0.3">
      <c r="A53023" t="s">
        <v>106582</v>
      </c>
      <c r="B53023" t="s">
        <v>37035</v>
      </c>
      <c r="F53023" t="s">
        <v>225</v>
      </c>
      <c r="J53023" t="s">
        <v>7256</v>
      </c>
      <c r="K53023" s="1">
        <v>44140</v>
      </c>
      <c r="L53023" t="s">
        <v>14</v>
      </c>
      <c r="M53023" t="s">
        <v>139</v>
      </c>
      <c r="N53023">
        <v>888</v>
      </c>
      <c r="P53023" t="s">
        <v>164052</v>
      </c>
      <c r="Q53023" t="s">
        <v>165110</v>
      </c>
    </row>
    <row r="53024" spans="1:17" x14ac:dyDescent="0.3">
      <c r="A53024" t="s">
        <v>106583</v>
      </c>
      <c r="B53024" t="s">
        <v>106584</v>
      </c>
      <c r="F53024" t="s">
        <v>23916</v>
      </c>
      <c r="J53024" t="s">
        <v>21139</v>
      </c>
      <c r="K53024" s="1">
        <v>44280</v>
      </c>
      <c r="L53024" t="s">
        <v>248</v>
      </c>
      <c r="M53024" t="s">
        <v>139</v>
      </c>
      <c r="N53024">
        <v>836</v>
      </c>
      <c r="P53024" t="s">
        <v>173355</v>
      </c>
      <c r="Q53024" t="s">
        <v>164075</v>
      </c>
    </row>
    <row r="53025" spans="1:17" x14ac:dyDescent="0.3">
      <c r="A53025" t="s">
        <v>106585</v>
      </c>
      <c r="B53025" t="s">
        <v>97591</v>
      </c>
      <c r="F53025" t="s">
        <v>106467</v>
      </c>
      <c r="J53025" t="s">
        <v>15568</v>
      </c>
      <c r="K53025" s="1">
        <v>44274</v>
      </c>
      <c r="L53025" t="s">
        <v>463</v>
      </c>
      <c r="M53025" t="s">
        <v>139</v>
      </c>
      <c r="N53025">
        <v>267</v>
      </c>
      <c r="P53025" t="s">
        <v>168085</v>
      </c>
      <c r="Q53025" t="s">
        <v>167162</v>
      </c>
    </row>
    <row r="53026" spans="1:17" x14ac:dyDescent="0.3">
      <c r="A53026" t="s">
        <v>106586</v>
      </c>
      <c r="B53026" t="s">
        <v>49917</v>
      </c>
      <c r="C53026" t="s">
        <v>106587</v>
      </c>
      <c r="F53026" t="s">
        <v>49918</v>
      </c>
      <c r="J53026" t="s">
        <v>20444</v>
      </c>
      <c r="K53026" s="1">
        <v>44270</v>
      </c>
      <c r="L53026" t="s">
        <v>266</v>
      </c>
      <c r="M53026" t="s">
        <v>139</v>
      </c>
      <c r="N53026">
        <v>367</v>
      </c>
      <c r="P53026" t="s">
        <v>164634</v>
      </c>
      <c r="Q53026" t="s">
        <v>163601</v>
      </c>
    </row>
    <row r="53027" spans="1:17" x14ac:dyDescent="0.3">
      <c r="A53027" t="s">
        <v>106588</v>
      </c>
      <c r="B53027" t="s">
        <v>51581</v>
      </c>
      <c r="F53027" t="s">
        <v>41225</v>
      </c>
      <c r="J53027" t="s">
        <v>4162</v>
      </c>
      <c r="K53027" s="1">
        <v>44278</v>
      </c>
      <c r="L53027" t="s">
        <v>266</v>
      </c>
      <c r="M53027" t="s">
        <v>139</v>
      </c>
      <c r="N53027">
        <v>334</v>
      </c>
      <c r="P53027" t="s">
        <v>163951</v>
      </c>
      <c r="Q53027" t="s">
        <v>164349</v>
      </c>
    </row>
    <row r="53028" spans="1:17" x14ac:dyDescent="0.3">
      <c r="A53028" t="s">
        <v>106589</v>
      </c>
      <c r="B53028" t="s">
        <v>106590</v>
      </c>
      <c r="F53028" t="s">
        <v>106591</v>
      </c>
      <c r="J53028" t="s">
        <v>573</v>
      </c>
      <c r="K53028" s="1">
        <v>44274</v>
      </c>
      <c r="L53028" t="s">
        <v>266</v>
      </c>
      <c r="M53028" t="s">
        <v>139</v>
      </c>
      <c r="N53028">
        <v>99</v>
      </c>
      <c r="P53028" t="s">
        <v>166576</v>
      </c>
      <c r="Q53028" t="s">
        <v>162932</v>
      </c>
    </row>
    <row r="53029" spans="1:17" x14ac:dyDescent="0.3">
      <c r="A53029" t="s">
        <v>106592</v>
      </c>
      <c r="B53029" t="s">
        <v>106593</v>
      </c>
      <c r="F53029" t="s">
        <v>2213</v>
      </c>
      <c r="J53029" t="s">
        <v>957</v>
      </c>
      <c r="K53029" s="1">
        <v>44259</v>
      </c>
      <c r="L53029" t="s">
        <v>266</v>
      </c>
      <c r="M53029" t="s">
        <v>139</v>
      </c>
      <c r="N53029">
        <v>334</v>
      </c>
      <c r="P53029" t="s">
        <v>166047</v>
      </c>
      <c r="Q53029" t="s">
        <v>163329</v>
      </c>
    </row>
    <row r="53030" spans="1:17" x14ac:dyDescent="0.3">
      <c r="A53030" t="s">
        <v>106594</v>
      </c>
      <c r="B53030" t="s">
        <v>106595</v>
      </c>
      <c r="F53030" t="s">
        <v>1430</v>
      </c>
      <c r="J53030" t="s">
        <v>1719</v>
      </c>
      <c r="K53030" s="1">
        <v>44265</v>
      </c>
      <c r="L53030" t="s">
        <v>266</v>
      </c>
      <c r="M53030" t="s">
        <v>139</v>
      </c>
      <c r="N53030">
        <v>502</v>
      </c>
      <c r="P53030" t="s">
        <v>166162</v>
      </c>
      <c r="Q53030" t="s">
        <v>163226</v>
      </c>
    </row>
    <row r="53031" spans="1:17" x14ac:dyDescent="0.3">
      <c r="A53031" t="s">
        <v>106596</v>
      </c>
      <c r="B53031" t="s">
        <v>105628</v>
      </c>
      <c r="F53031" t="s">
        <v>106597</v>
      </c>
      <c r="J53031" t="s">
        <v>1007</v>
      </c>
      <c r="K53031" s="1">
        <v>44256</v>
      </c>
      <c r="L53031" t="s">
        <v>248</v>
      </c>
      <c r="M53031" t="s">
        <v>139</v>
      </c>
      <c r="N53031">
        <v>614</v>
      </c>
      <c r="P53031" t="s">
        <v>178622</v>
      </c>
      <c r="Q53031" t="s">
        <v>163351</v>
      </c>
    </row>
    <row r="53032" spans="1:17" x14ac:dyDescent="0.3">
      <c r="A53032" t="s">
        <v>106598</v>
      </c>
      <c r="B53032" t="s">
        <v>23322</v>
      </c>
      <c r="F53032" t="s">
        <v>106599</v>
      </c>
      <c r="J53032" t="s">
        <v>1881</v>
      </c>
      <c r="K53032" s="1">
        <v>44257</v>
      </c>
      <c r="L53032" t="s">
        <v>463</v>
      </c>
      <c r="M53032" t="s">
        <v>139</v>
      </c>
      <c r="N53032">
        <v>228</v>
      </c>
      <c r="P53032" t="s">
        <v>171192</v>
      </c>
      <c r="Q53032" t="s">
        <v>163010</v>
      </c>
    </row>
    <row r="53033" spans="1:17" x14ac:dyDescent="0.3">
      <c r="A53033" t="s">
        <v>106600</v>
      </c>
      <c r="B53033" t="s">
        <v>106601</v>
      </c>
      <c r="F53033" t="s">
        <v>95065</v>
      </c>
      <c r="G53033" t="s">
        <v>178623</v>
      </c>
      <c r="H53033" t="s">
        <v>167244</v>
      </c>
      <c r="I53033" t="s">
        <v>278</v>
      </c>
      <c r="J53033" t="s">
        <v>5988</v>
      </c>
      <c r="K53033" s="1">
        <v>44257</v>
      </c>
      <c r="L53033" t="s">
        <v>248</v>
      </c>
      <c r="M53033" t="s">
        <v>139</v>
      </c>
      <c r="N53033">
        <v>575</v>
      </c>
      <c r="P53033" t="s">
        <v>171365</v>
      </c>
      <c r="Q53033" t="s">
        <v>164746</v>
      </c>
    </row>
    <row r="53034" spans="1:17" x14ac:dyDescent="0.3">
      <c r="A53034" t="s">
        <v>106602</v>
      </c>
      <c r="B53034" t="s">
        <v>105294</v>
      </c>
      <c r="F53034" t="s">
        <v>105295</v>
      </c>
      <c r="J53034" t="s">
        <v>62</v>
      </c>
      <c r="K53034" s="1">
        <v>44256</v>
      </c>
      <c r="L53034" t="s">
        <v>444</v>
      </c>
      <c r="M53034" t="s">
        <v>139</v>
      </c>
      <c r="N53034">
        <v>200</v>
      </c>
      <c r="P53034" t="s">
        <v>178624</v>
      </c>
      <c r="Q53034" t="s">
        <v>162947</v>
      </c>
    </row>
    <row r="53035" spans="1:17" x14ac:dyDescent="0.3">
      <c r="A53035" t="s">
        <v>106603</v>
      </c>
      <c r="B53035" t="s">
        <v>106604</v>
      </c>
      <c r="F53035" t="s">
        <v>466</v>
      </c>
      <c r="G53035" t="s">
        <v>164522</v>
      </c>
      <c r="H53035" t="s">
        <v>178625</v>
      </c>
      <c r="I53035" t="s">
        <v>278</v>
      </c>
      <c r="J53035" t="s">
        <v>21880</v>
      </c>
      <c r="K53035" s="1">
        <v>44250</v>
      </c>
      <c r="L53035" t="s">
        <v>14</v>
      </c>
      <c r="M53035" t="s">
        <v>139</v>
      </c>
      <c r="N53035">
        <v>835</v>
      </c>
      <c r="P53035" t="s">
        <v>163991</v>
      </c>
      <c r="Q53035" t="s">
        <v>168177</v>
      </c>
    </row>
    <row r="53036" spans="1:17" x14ac:dyDescent="0.3">
      <c r="A53036" t="s">
        <v>106605</v>
      </c>
      <c r="B53036" t="s">
        <v>104350</v>
      </c>
      <c r="F53036" t="s">
        <v>104158</v>
      </c>
      <c r="J53036" t="s">
        <v>1642</v>
      </c>
      <c r="K53036" s="1">
        <v>44255</v>
      </c>
      <c r="L53036" t="s">
        <v>266</v>
      </c>
      <c r="M53036" t="s">
        <v>139</v>
      </c>
      <c r="N53036">
        <v>233</v>
      </c>
      <c r="P53036" t="s">
        <v>178626</v>
      </c>
      <c r="Q53036" t="s">
        <v>163601</v>
      </c>
    </row>
    <row r="53037" spans="1:17" x14ac:dyDescent="0.3">
      <c r="A53037" t="s">
        <v>106606</v>
      </c>
      <c r="B53037" t="s">
        <v>106607</v>
      </c>
      <c r="F53037" t="s">
        <v>86812</v>
      </c>
      <c r="G53037" t="s">
        <v>168405</v>
      </c>
      <c r="J53037" t="s">
        <v>886</v>
      </c>
      <c r="K53037" s="1">
        <v>44245</v>
      </c>
      <c r="L53037" t="s">
        <v>14</v>
      </c>
      <c r="M53037" t="s">
        <v>139</v>
      </c>
      <c r="N53037">
        <v>233</v>
      </c>
      <c r="P53037" t="s">
        <v>163995</v>
      </c>
      <c r="Q53037" t="s">
        <v>162932</v>
      </c>
    </row>
    <row r="53038" spans="1:17" x14ac:dyDescent="0.3">
      <c r="A53038" t="s">
        <v>106608</v>
      </c>
      <c r="B53038" t="s">
        <v>105894</v>
      </c>
      <c r="C53038" t="s">
        <v>105895</v>
      </c>
      <c r="F53038" t="s">
        <v>105896</v>
      </c>
      <c r="J53038" t="s">
        <v>2557</v>
      </c>
      <c r="K53038" s="1">
        <v>44278</v>
      </c>
      <c r="L53038" t="s">
        <v>266</v>
      </c>
      <c r="M53038" t="s">
        <v>139</v>
      </c>
      <c r="N53038">
        <v>502</v>
      </c>
      <c r="P53038" t="s">
        <v>163951</v>
      </c>
      <c r="Q53038" t="s">
        <v>163913</v>
      </c>
    </row>
    <row r="53039" spans="1:17" x14ac:dyDescent="0.3">
      <c r="A53039" t="s">
        <v>106609</v>
      </c>
      <c r="B53039" t="s">
        <v>106610</v>
      </c>
      <c r="F53039" t="s">
        <v>27573</v>
      </c>
      <c r="J53039" t="s">
        <v>750</v>
      </c>
      <c r="K53039" s="1">
        <v>44237</v>
      </c>
      <c r="L53039" t="s">
        <v>248</v>
      </c>
      <c r="M53039" t="s">
        <v>139</v>
      </c>
      <c r="N53039">
        <v>268</v>
      </c>
      <c r="P53039" t="s">
        <v>169413</v>
      </c>
      <c r="Q53039" t="s">
        <v>163272</v>
      </c>
    </row>
    <row r="53040" spans="1:17" x14ac:dyDescent="0.3">
      <c r="A53040" t="s">
        <v>106611</v>
      </c>
      <c r="B53040" t="s">
        <v>2899</v>
      </c>
      <c r="F53040" t="s">
        <v>106612</v>
      </c>
      <c r="J53040" t="s">
        <v>1162</v>
      </c>
      <c r="K53040" s="1">
        <v>44235</v>
      </c>
      <c r="L53040" t="s">
        <v>463</v>
      </c>
      <c r="M53040" t="s">
        <v>139</v>
      </c>
      <c r="N53040">
        <v>113</v>
      </c>
      <c r="P53040" t="s">
        <v>173050</v>
      </c>
      <c r="Q53040" t="s">
        <v>162932</v>
      </c>
    </row>
    <row r="53041" spans="1:17" x14ac:dyDescent="0.3">
      <c r="A53041" t="s">
        <v>106598</v>
      </c>
      <c r="B53041" t="s">
        <v>23322</v>
      </c>
      <c r="F53041" t="s">
        <v>46299</v>
      </c>
      <c r="J53041" t="s">
        <v>1409</v>
      </c>
      <c r="K53041" s="1">
        <v>44235</v>
      </c>
      <c r="L53041" t="s">
        <v>463</v>
      </c>
      <c r="M53041" t="s">
        <v>139</v>
      </c>
      <c r="N53041">
        <v>382</v>
      </c>
      <c r="P53041" t="s">
        <v>173050</v>
      </c>
      <c r="Q53041" t="s">
        <v>163522</v>
      </c>
    </row>
    <row r="53042" spans="1:17" x14ac:dyDescent="0.3">
      <c r="A53042" t="s">
        <v>106613</v>
      </c>
      <c r="B53042" t="s">
        <v>106614</v>
      </c>
      <c r="C53042" t="s">
        <v>106615</v>
      </c>
      <c r="F53042" t="s">
        <v>36273</v>
      </c>
      <c r="J53042" t="s">
        <v>9797</v>
      </c>
      <c r="K53042" s="1">
        <v>44231</v>
      </c>
      <c r="L53042" t="s">
        <v>1140</v>
      </c>
      <c r="M53042" t="s">
        <v>139</v>
      </c>
      <c r="N53042">
        <v>166</v>
      </c>
      <c r="P53042" t="s">
        <v>166066</v>
      </c>
      <c r="Q53042" t="s">
        <v>163229</v>
      </c>
    </row>
    <row r="53043" spans="1:17" x14ac:dyDescent="0.3">
      <c r="A53043" t="s">
        <v>106616</v>
      </c>
      <c r="B53043" t="s">
        <v>106617</v>
      </c>
      <c r="F53043" t="s">
        <v>1307</v>
      </c>
      <c r="J53043" t="s">
        <v>8476</v>
      </c>
      <c r="K53043" s="1">
        <v>44230</v>
      </c>
      <c r="L53043" t="s">
        <v>1140</v>
      </c>
      <c r="M53043" t="s">
        <v>139</v>
      </c>
      <c r="N53043">
        <v>267</v>
      </c>
      <c r="P53043" t="s">
        <v>164137</v>
      </c>
      <c r="Q53043" t="s">
        <v>165434</v>
      </c>
    </row>
    <row r="53044" spans="1:17" x14ac:dyDescent="0.3">
      <c r="A53044" t="s">
        <v>106618</v>
      </c>
      <c r="B53044" t="s">
        <v>106614</v>
      </c>
      <c r="C53044" t="s">
        <v>106615</v>
      </c>
      <c r="F53044" t="s">
        <v>106619</v>
      </c>
      <c r="J53044" t="s">
        <v>2818</v>
      </c>
      <c r="K53044" s="1">
        <v>44237</v>
      </c>
      <c r="L53044" t="s">
        <v>1140</v>
      </c>
      <c r="M53044" t="s">
        <v>139</v>
      </c>
      <c r="N53044">
        <v>166</v>
      </c>
      <c r="P53044" t="s">
        <v>171677</v>
      </c>
      <c r="Q53044" t="s">
        <v>163197</v>
      </c>
    </row>
    <row r="53045" spans="1:17" x14ac:dyDescent="0.3">
      <c r="A53045" t="s">
        <v>106620</v>
      </c>
      <c r="B53045" t="s">
        <v>106621</v>
      </c>
      <c r="C53045" t="s">
        <v>106622</v>
      </c>
      <c r="D53045" t="s">
        <v>106623</v>
      </c>
      <c r="E53045" t="s">
        <v>278</v>
      </c>
      <c r="F53045" t="s">
        <v>36273</v>
      </c>
      <c r="J53045" t="s">
        <v>2047</v>
      </c>
      <c r="K53045" s="1">
        <v>44231</v>
      </c>
      <c r="L53045" t="s">
        <v>1140</v>
      </c>
      <c r="M53045" t="s">
        <v>139</v>
      </c>
      <c r="N53045">
        <v>166</v>
      </c>
      <c r="P53045" t="s">
        <v>166066</v>
      </c>
      <c r="Q53045" t="s">
        <v>163719</v>
      </c>
    </row>
    <row r="53046" spans="1:17" x14ac:dyDescent="0.3">
      <c r="A53046" t="s">
        <v>106624</v>
      </c>
      <c r="B53046" t="s">
        <v>106625</v>
      </c>
      <c r="F53046" t="s">
        <v>106626</v>
      </c>
      <c r="J53046" t="s">
        <v>3016</v>
      </c>
      <c r="K53046" s="1">
        <v>44253</v>
      </c>
      <c r="L53046" t="s">
        <v>266</v>
      </c>
      <c r="M53046" t="s">
        <v>139</v>
      </c>
      <c r="N53046">
        <v>502</v>
      </c>
      <c r="P53046" t="s">
        <v>168962</v>
      </c>
      <c r="Q53046" t="s">
        <v>164089</v>
      </c>
    </row>
    <row r="53047" spans="1:17" x14ac:dyDescent="0.3">
      <c r="A53047" t="s">
        <v>106627</v>
      </c>
      <c r="B53047" t="s">
        <v>106628</v>
      </c>
      <c r="F53047" t="s">
        <v>106629</v>
      </c>
      <c r="J53047" t="s">
        <v>632</v>
      </c>
      <c r="K53047" s="1">
        <v>44260</v>
      </c>
      <c r="L53047" t="s">
        <v>266</v>
      </c>
      <c r="M53047" t="s">
        <v>139</v>
      </c>
      <c r="N53047">
        <v>267</v>
      </c>
      <c r="P53047" t="s">
        <v>166574</v>
      </c>
      <c r="Q53047" t="s">
        <v>162953</v>
      </c>
    </row>
    <row r="53048" spans="1:17" x14ac:dyDescent="0.3">
      <c r="A53048" t="s">
        <v>106630</v>
      </c>
      <c r="B53048" t="s">
        <v>106631</v>
      </c>
      <c r="F53048" t="s">
        <v>33502</v>
      </c>
      <c r="J53048" t="s">
        <v>8788</v>
      </c>
      <c r="K53048" s="1">
        <v>44239</v>
      </c>
      <c r="L53048" t="s">
        <v>463</v>
      </c>
      <c r="M53048" t="s">
        <v>139</v>
      </c>
      <c r="N53048">
        <v>689</v>
      </c>
      <c r="P53048" t="s">
        <v>168084</v>
      </c>
      <c r="Q53048" t="s">
        <v>165462</v>
      </c>
    </row>
    <row r="53049" spans="1:17" x14ac:dyDescent="0.3">
      <c r="A53049" t="s">
        <v>106632</v>
      </c>
      <c r="B53049" t="s">
        <v>106590</v>
      </c>
      <c r="F53049" t="s">
        <v>106591</v>
      </c>
      <c r="J53049" t="s">
        <v>431</v>
      </c>
      <c r="K53049" s="1">
        <v>44232</v>
      </c>
      <c r="L53049" t="s">
        <v>266</v>
      </c>
      <c r="M53049" t="s">
        <v>139</v>
      </c>
      <c r="N53049">
        <v>32</v>
      </c>
      <c r="P53049" t="s">
        <v>173618</v>
      </c>
      <c r="Q53049" t="s">
        <v>162932</v>
      </c>
    </row>
    <row r="53050" spans="1:17" x14ac:dyDescent="0.3">
      <c r="A53050" t="s">
        <v>14975</v>
      </c>
      <c r="B53050" t="s">
        <v>106633</v>
      </c>
      <c r="F53050" t="s">
        <v>41216</v>
      </c>
      <c r="J53050" t="s">
        <v>19507</v>
      </c>
      <c r="K53050" s="1">
        <v>44259</v>
      </c>
      <c r="L53050" t="s">
        <v>14</v>
      </c>
      <c r="M53050" t="s">
        <v>139</v>
      </c>
      <c r="N53050">
        <v>888</v>
      </c>
      <c r="P53050" t="s">
        <v>165003</v>
      </c>
      <c r="Q53050" t="s">
        <v>163218</v>
      </c>
    </row>
    <row r="53051" spans="1:17" x14ac:dyDescent="0.3">
      <c r="A53051" t="s">
        <v>79350</v>
      </c>
      <c r="B53051" t="s">
        <v>106634</v>
      </c>
      <c r="F53051" t="s">
        <v>63324</v>
      </c>
      <c r="J53051" t="s">
        <v>1815</v>
      </c>
      <c r="K53051" s="1">
        <v>44232</v>
      </c>
      <c r="L53051" t="s">
        <v>14</v>
      </c>
      <c r="M53051" t="s">
        <v>139</v>
      </c>
      <c r="N53051">
        <v>569</v>
      </c>
      <c r="P53051" t="s">
        <v>167269</v>
      </c>
      <c r="Q53051" t="s">
        <v>163649</v>
      </c>
    </row>
    <row r="53052" spans="1:17" x14ac:dyDescent="0.3">
      <c r="A53052" t="s">
        <v>106635</v>
      </c>
      <c r="B53052" t="s">
        <v>105744</v>
      </c>
      <c r="F53052" t="s">
        <v>8079</v>
      </c>
      <c r="J53052" t="s">
        <v>8788</v>
      </c>
      <c r="K53052" s="1">
        <v>44047</v>
      </c>
      <c r="L53052" t="s">
        <v>14</v>
      </c>
      <c r="M53052" t="s">
        <v>139</v>
      </c>
      <c r="N53052">
        <v>181</v>
      </c>
      <c r="P53052" t="s">
        <v>163007</v>
      </c>
      <c r="Q53052" t="s">
        <v>165462</v>
      </c>
    </row>
    <row r="53053" spans="1:17" x14ac:dyDescent="0.3">
      <c r="A53053" t="s">
        <v>106636</v>
      </c>
      <c r="B53053" t="s">
        <v>91867</v>
      </c>
      <c r="F53053" t="s">
        <v>1423</v>
      </c>
      <c r="J53053" t="s">
        <v>984</v>
      </c>
      <c r="K53053" s="1">
        <v>43704</v>
      </c>
      <c r="L53053" t="s">
        <v>14</v>
      </c>
      <c r="M53053" t="s">
        <v>139</v>
      </c>
      <c r="N53053">
        <v>13</v>
      </c>
      <c r="P53053" t="s">
        <v>165587</v>
      </c>
      <c r="Q53053" t="s">
        <v>162932</v>
      </c>
    </row>
    <row r="53054" spans="1:17" x14ac:dyDescent="0.3">
      <c r="A53054" t="s">
        <v>106637</v>
      </c>
      <c r="B53054" t="s">
        <v>106638</v>
      </c>
      <c r="F53054" t="s">
        <v>1242</v>
      </c>
      <c r="J53054" t="s">
        <v>1040</v>
      </c>
      <c r="K53054" s="1">
        <v>43718</v>
      </c>
      <c r="L53054" t="s">
        <v>14</v>
      </c>
      <c r="M53054" t="s">
        <v>139</v>
      </c>
      <c r="N53054">
        <v>134</v>
      </c>
      <c r="P53054" t="s">
        <v>163932</v>
      </c>
      <c r="Q53054" t="s">
        <v>163364</v>
      </c>
    </row>
    <row r="53055" spans="1:17" x14ac:dyDescent="0.3">
      <c r="A53055" t="s">
        <v>106639</v>
      </c>
      <c r="B53055" t="s">
        <v>105974</v>
      </c>
      <c r="F53055" t="s">
        <v>105975</v>
      </c>
      <c r="J53055" t="s">
        <v>1919</v>
      </c>
      <c r="K53055" s="1">
        <v>43669</v>
      </c>
      <c r="L53055" t="s">
        <v>14</v>
      </c>
      <c r="M53055" t="s">
        <v>139</v>
      </c>
      <c r="N53055">
        <v>134</v>
      </c>
      <c r="P53055" t="s">
        <v>168062</v>
      </c>
      <c r="Q53055" t="s">
        <v>163688</v>
      </c>
    </row>
    <row r="53056" spans="1:17" x14ac:dyDescent="0.3">
      <c r="A53056" t="s">
        <v>106640</v>
      </c>
      <c r="B53056" t="s">
        <v>106641</v>
      </c>
      <c r="F53056" t="s">
        <v>85288</v>
      </c>
      <c r="J53056" t="s">
        <v>2271</v>
      </c>
      <c r="K53056" s="1">
        <v>43690</v>
      </c>
      <c r="L53056" t="s">
        <v>14</v>
      </c>
      <c r="M53056" t="s">
        <v>139</v>
      </c>
      <c r="N53056">
        <v>181</v>
      </c>
      <c r="P53056" t="s">
        <v>164719</v>
      </c>
      <c r="Q53056" t="s">
        <v>163080</v>
      </c>
    </row>
    <row r="53057" spans="1:17" x14ac:dyDescent="0.3">
      <c r="A53057" t="s">
        <v>106642</v>
      </c>
      <c r="B53057" t="s">
        <v>106643</v>
      </c>
      <c r="F53057" t="s">
        <v>4588</v>
      </c>
      <c r="G53057" t="s">
        <v>168219</v>
      </c>
      <c r="J53057" t="s">
        <v>2369</v>
      </c>
      <c r="K53057" s="1">
        <v>43634</v>
      </c>
      <c r="L53057" t="s">
        <v>14</v>
      </c>
      <c r="M53057" t="s">
        <v>139</v>
      </c>
      <c r="N53057">
        <v>221</v>
      </c>
      <c r="P53057" t="s">
        <v>165755</v>
      </c>
      <c r="Q53057" t="s">
        <v>163454</v>
      </c>
    </row>
    <row r="53058" spans="1:17" x14ac:dyDescent="0.3">
      <c r="A53058" t="s">
        <v>106644</v>
      </c>
      <c r="B53058" t="s">
        <v>106645</v>
      </c>
      <c r="C53058" t="s">
        <v>106646</v>
      </c>
      <c r="F53058" t="s">
        <v>3367</v>
      </c>
      <c r="J53058" t="s">
        <v>35541</v>
      </c>
      <c r="K53058" s="1">
        <v>43305</v>
      </c>
      <c r="L53058" t="s">
        <v>14</v>
      </c>
      <c r="M53058" t="s">
        <v>139</v>
      </c>
      <c r="N53058">
        <v>221</v>
      </c>
      <c r="P53058" t="s">
        <v>165262</v>
      </c>
      <c r="Q53058" t="s">
        <v>164035</v>
      </c>
    </row>
    <row r="53059" spans="1:17" x14ac:dyDescent="0.3">
      <c r="A53059" t="s">
        <v>106647</v>
      </c>
      <c r="B53059" t="s">
        <v>82591</v>
      </c>
      <c r="F53059" t="s">
        <v>4588</v>
      </c>
      <c r="J53059" t="s">
        <v>378</v>
      </c>
      <c r="K53059" s="1">
        <v>43291</v>
      </c>
      <c r="L53059" t="s">
        <v>14</v>
      </c>
      <c r="M53059" t="s">
        <v>139</v>
      </c>
      <c r="N53059">
        <v>134</v>
      </c>
      <c r="P53059" t="s">
        <v>165276</v>
      </c>
      <c r="Q53059" t="s">
        <v>163125</v>
      </c>
    </row>
    <row r="53060" spans="1:17" x14ac:dyDescent="0.3">
      <c r="A53060" t="s">
        <v>106648</v>
      </c>
      <c r="B53060" t="s">
        <v>106649</v>
      </c>
      <c r="F53060" t="s">
        <v>3608</v>
      </c>
      <c r="J53060" t="s">
        <v>1536</v>
      </c>
      <c r="K53060" s="1">
        <v>42465</v>
      </c>
      <c r="L53060" t="s">
        <v>14</v>
      </c>
      <c r="M53060" t="s">
        <v>139</v>
      </c>
      <c r="N53060">
        <v>74</v>
      </c>
      <c r="P53060" t="s">
        <v>164647</v>
      </c>
      <c r="Q53060" t="s">
        <v>163563</v>
      </c>
    </row>
    <row r="53061" spans="1:17" x14ac:dyDescent="0.3">
      <c r="A53061" t="s">
        <v>106650</v>
      </c>
      <c r="B53061" t="s">
        <v>106651</v>
      </c>
      <c r="F53061" t="s">
        <v>7267</v>
      </c>
      <c r="J53061" t="s">
        <v>2741</v>
      </c>
      <c r="K53061" s="1">
        <v>39960</v>
      </c>
      <c r="L53061" t="s">
        <v>14</v>
      </c>
      <c r="M53061" t="s">
        <v>139</v>
      </c>
      <c r="N53061">
        <v>134</v>
      </c>
      <c r="P53061" t="s">
        <v>168812</v>
      </c>
      <c r="Q53061" t="s">
        <v>163999</v>
      </c>
    </row>
    <row r="53062" spans="1:17" x14ac:dyDescent="0.3">
      <c r="A53062" t="s">
        <v>106652</v>
      </c>
      <c r="B53062" t="s">
        <v>106653</v>
      </c>
      <c r="F53062" t="s">
        <v>106654</v>
      </c>
      <c r="J53062" t="s">
        <v>11036</v>
      </c>
      <c r="K53062" s="1">
        <v>42423</v>
      </c>
      <c r="L53062" t="s">
        <v>14</v>
      </c>
      <c r="M53062" t="s">
        <v>139</v>
      </c>
      <c r="N53062">
        <v>181</v>
      </c>
      <c r="P53062" t="s">
        <v>166099</v>
      </c>
      <c r="Q53062" t="s">
        <v>166024</v>
      </c>
    </row>
    <row r="53063" spans="1:17" x14ac:dyDescent="0.3">
      <c r="A53063" t="s">
        <v>106655</v>
      </c>
      <c r="B53063" t="s">
        <v>106656</v>
      </c>
      <c r="F53063" t="s">
        <v>45054</v>
      </c>
      <c r="J53063" t="s">
        <v>1929</v>
      </c>
      <c r="K53063" s="1">
        <v>42395</v>
      </c>
      <c r="L53063" t="s">
        <v>14</v>
      </c>
      <c r="M53063" t="s">
        <v>139</v>
      </c>
      <c r="N53063">
        <v>74</v>
      </c>
      <c r="P53063" t="s">
        <v>167906</v>
      </c>
      <c r="Q53063" t="s">
        <v>163690</v>
      </c>
    </row>
    <row r="53064" spans="1:17" x14ac:dyDescent="0.3">
      <c r="A53064" t="s">
        <v>106657</v>
      </c>
      <c r="B53064" t="s">
        <v>106658</v>
      </c>
      <c r="F53064" t="s">
        <v>3608</v>
      </c>
      <c r="J53064" t="s">
        <v>378</v>
      </c>
      <c r="K53064" s="1">
        <v>40118</v>
      </c>
      <c r="L53064" t="s">
        <v>14</v>
      </c>
      <c r="M53064" t="s">
        <v>139</v>
      </c>
      <c r="N53064">
        <v>134</v>
      </c>
      <c r="P53064" t="s">
        <v>166497</v>
      </c>
      <c r="Q53064" t="s">
        <v>163125</v>
      </c>
    </row>
    <row r="53065" spans="1:17" x14ac:dyDescent="0.3">
      <c r="A53065" t="s">
        <v>106659</v>
      </c>
      <c r="B53065" t="s">
        <v>106660</v>
      </c>
      <c r="F53065" t="s">
        <v>106661</v>
      </c>
      <c r="J53065" t="s">
        <v>804</v>
      </c>
      <c r="K53065" s="1">
        <v>40841</v>
      </c>
      <c r="L53065" t="s">
        <v>14</v>
      </c>
      <c r="M53065" t="s">
        <v>139</v>
      </c>
      <c r="N53065">
        <v>13</v>
      </c>
      <c r="P53065" t="s">
        <v>168051</v>
      </c>
      <c r="Q53065" t="s">
        <v>162932</v>
      </c>
    </row>
    <row r="53066" spans="1:17" x14ac:dyDescent="0.3">
      <c r="A53066" t="s">
        <v>106662</v>
      </c>
      <c r="B53066" t="s">
        <v>106663</v>
      </c>
      <c r="F53066" t="s">
        <v>563</v>
      </c>
      <c r="J53066" t="s">
        <v>28534</v>
      </c>
      <c r="K53066" s="1">
        <v>39749</v>
      </c>
      <c r="L53066" t="s">
        <v>14</v>
      </c>
      <c r="M53066" t="s">
        <v>139</v>
      </c>
      <c r="N53066">
        <v>221</v>
      </c>
      <c r="P53066" t="s">
        <v>164531</v>
      </c>
      <c r="Q53066" t="s">
        <v>163498</v>
      </c>
    </row>
    <row r="53067" spans="1:17" x14ac:dyDescent="0.3">
      <c r="A53067" t="s">
        <v>106664</v>
      </c>
      <c r="B53067" t="s">
        <v>106663</v>
      </c>
      <c r="F53067" t="s">
        <v>563</v>
      </c>
      <c r="J53067" t="s">
        <v>21880</v>
      </c>
      <c r="K53067" s="1">
        <v>39973</v>
      </c>
      <c r="L53067" t="s">
        <v>14</v>
      </c>
      <c r="M53067" t="s">
        <v>139</v>
      </c>
      <c r="N53067">
        <v>181</v>
      </c>
      <c r="P53067" t="s">
        <v>170276</v>
      </c>
      <c r="Q53067" t="s">
        <v>168177</v>
      </c>
    </row>
    <row r="53068" spans="1:17" x14ac:dyDescent="0.3">
      <c r="A53068" t="s">
        <v>106665</v>
      </c>
      <c r="B53068" t="s">
        <v>106245</v>
      </c>
      <c r="F53068" t="s">
        <v>106246</v>
      </c>
      <c r="G53068" t="s">
        <v>178627</v>
      </c>
      <c r="J53068" t="s">
        <v>98</v>
      </c>
      <c r="K53068" s="1">
        <v>43221</v>
      </c>
      <c r="L53068" t="s">
        <v>14</v>
      </c>
      <c r="M53068" t="s">
        <v>139</v>
      </c>
      <c r="N53068">
        <v>134</v>
      </c>
      <c r="P53068" t="s">
        <v>162925</v>
      </c>
      <c r="Q53068" t="s">
        <v>162967</v>
      </c>
    </row>
    <row r="53069" spans="1:17" x14ac:dyDescent="0.3">
      <c r="A53069" t="s">
        <v>106666</v>
      </c>
      <c r="B53069" t="s">
        <v>106667</v>
      </c>
      <c r="F53069" t="s">
        <v>41790</v>
      </c>
      <c r="J53069" t="s">
        <v>2956</v>
      </c>
      <c r="K53069" s="1">
        <v>41464</v>
      </c>
      <c r="L53069" t="s">
        <v>14</v>
      </c>
      <c r="M53069" t="s">
        <v>139</v>
      </c>
      <c r="N53069">
        <v>134</v>
      </c>
      <c r="P53069" t="s">
        <v>165280</v>
      </c>
      <c r="Q53069" t="s">
        <v>164070</v>
      </c>
    </row>
    <row r="53070" spans="1:17" x14ac:dyDescent="0.3">
      <c r="A53070" t="s">
        <v>106668</v>
      </c>
      <c r="B53070" t="s">
        <v>13556</v>
      </c>
      <c r="F53070" t="s">
        <v>13557</v>
      </c>
      <c r="J53070" t="s">
        <v>2122</v>
      </c>
      <c r="K53070" s="1">
        <v>40925</v>
      </c>
      <c r="L53070" t="s">
        <v>14</v>
      </c>
      <c r="M53070" t="s">
        <v>139</v>
      </c>
      <c r="N53070">
        <v>13</v>
      </c>
      <c r="P53070" t="s">
        <v>171495</v>
      </c>
      <c r="Q53070" t="s">
        <v>162932</v>
      </c>
    </row>
    <row r="53071" spans="1:17" x14ac:dyDescent="0.3">
      <c r="A53071" t="s">
        <v>106669</v>
      </c>
      <c r="B53071" t="s">
        <v>106670</v>
      </c>
      <c r="F53071" t="s">
        <v>15381</v>
      </c>
      <c r="J53071" t="s">
        <v>6540</v>
      </c>
      <c r="K53071" s="1">
        <v>39609</v>
      </c>
      <c r="L53071" t="s">
        <v>14</v>
      </c>
      <c r="M53071" t="s">
        <v>139</v>
      </c>
      <c r="N53071">
        <v>134</v>
      </c>
      <c r="P53071" t="s">
        <v>170294</v>
      </c>
      <c r="Q53071" t="s">
        <v>164966</v>
      </c>
    </row>
    <row r="53072" spans="1:17" x14ac:dyDescent="0.3">
      <c r="A53072" t="s">
        <v>106671</v>
      </c>
      <c r="B53072" t="s">
        <v>39175</v>
      </c>
      <c r="F53072" t="s">
        <v>39176</v>
      </c>
      <c r="J53072" t="s">
        <v>388</v>
      </c>
      <c r="K53072" s="1">
        <v>40057</v>
      </c>
      <c r="L53072" t="s">
        <v>14</v>
      </c>
      <c r="M53072" t="s">
        <v>139</v>
      </c>
      <c r="N53072">
        <v>74</v>
      </c>
      <c r="P53072" t="s">
        <v>164855</v>
      </c>
      <c r="Q53072" t="s">
        <v>163130</v>
      </c>
    </row>
    <row r="53073" spans="1:17" x14ac:dyDescent="0.3">
      <c r="A53073" t="s">
        <v>106672</v>
      </c>
      <c r="B53073" t="s">
        <v>106245</v>
      </c>
      <c r="F53073" t="s">
        <v>106246</v>
      </c>
      <c r="J53073" t="s">
        <v>426</v>
      </c>
      <c r="K53073" s="1">
        <v>42038</v>
      </c>
      <c r="L53073" t="s">
        <v>14</v>
      </c>
      <c r="M53073" t="s">
        <v>139</v>
      </c>
      <c r="N53073">
        <v>74</v>
      </c>
      <c r="P53073" t="s">
        <v>164126</v>
      </c>
      <c r="Q53073" t="s">
        <v>163027</v>
      </c>
    </row>
    <row r="53074" spans="1:17" x14ac:dyDescent="0.3">
      <c r="A53074" t="s">
        <v>106673</v>
      </c>
      <c r="B53074" t="s">
        <v>106674</v>
      </c>
      <c r="F53074" t="s">
        <v>8125</v>
      </c>
      <c r="J53074" t="s">
        <v>19420</v>
      </c>
      <c r="K53074" s="1">
        <v>42129</v>
      </c>
      <c r="L53074" t="s">
        <v>14</v>
      </c>
      <c r="M53074" t="s">
        <v>139</v>
      </c>
      <c r="N53074">
        <v>181</v>
      </c>
      <c r="P53074" t="s">
        <v>164964</v>
      </c>
      <c r="Q53074" t="s">
        <v>163550</v>
      </c>
    </row>
    <row r="53075" spans="1:17" x14ac:dyDescent="0.3">
      <c r="A53075" t="s">
        <v>106675</v>
      </c>
      <c r="B53075" t="s">
        <v>106676</v>
      </c>
      <c r="F53075" t="s">
        <v>14659</v>
      </c>
      <c r="J53075" t="s">
        <v>1254</v>
      </c>
      <c r="K53075" s="1">
        <v>36599</v>
      </c>
      <c r="L53075" t="s">
        <v>14</v>
      </c>
      <c r="M53075" t="s">
        <v>139</v>
      </c>
      <c r="N53075">
        <v>74</v>
      </c>
      <c r="P53075" t="s">
        <v>168419</v>
      </c>
      <c r="Q53075" t="s">
        <v>163471</v>
      </c>
    </row>
    <row r="53076" spans="1:17" x14ac:dyDescent="0.3">
      <c r="A53076" t="s">
        <v>106677</v>
      </c>
      <c r="B53076" t="s">
        <v>106663</v>
      </c>
      <c r="F53076" t="s">
        <v>106678</v>
      </c>
      <c r="J53076" t="s">
        <v>19443</v>
      </c>
      <c r="K53076" s="1">
        <v>40183</v>
      </c>
      <c r="L53076" t="s">
        <v>14</v>
      </c>
      <c r="M53076" t="s">
        <v>139</v>
      </c>
      <c r="N53076">
        <v>181</v>
      </c>
      <c r="P53076" t="s">
        <v>173422</v>
      </c>
      <c r="Q53076" t="s">
        <v>167782</v>
      </c>
    </row>
    <row r="53077" spans="1:17" x14ac:dyDescent="0.3">
      <c r="A53077" t="s">
        <v>106679</v>
      </c>
      <c r="B53077" t="s">
        <v>106680</v>
      </c>
      <c r="F53077" t="s">
        <v>106681</v>
      </c>
      <c r="J53077" t="s">
        <v>501</v>
      </c>
      <c r="K53077" s="1">
        <v>39723</v>
      </c>
      <c r="L53077" t="s">
        <v>14</v>
      </c>
      <c r="M53077" t="s">
        <v>139</v>
      </c>
      <c r="N53077">
        <v>134</v>
      </c>
      <c r="P53077" t="s">
        <v>173578</v>
      </c>
      <c r="Q53077" t="s">
        <v>163175</v>
      </c>
    </row>
    <row r="53078" spans="1:17" x14ac:dyDescent="0.3">
      <c r="A53078" t="s">
        <v>106682</v>
      </c>
      <c r="B53078" t="s">
        <v>106670</v>
      </c>
      <c r="F53078" t="s">
        <v>15381</v>
      </c>
      <c r="J53078" t="s">
        <v>20999</v>
      </c>
      <c r="K53078" s="1">
        <v>40365</v>
      </c>
      <c r="L53078" t="s">
        <v>14</v>
      </c>
      <c r="M53078" t="s">
        <v>139</v>
      </c>
      <c r="N53078">
        <v>134</v>
      </c>
      <c r="P53078" t="s">
        <v>178628</v>
      </c>
      <c r="Q53078" t="s">
        <v>167121</v>
      </c>
    </row>
    <row r="53079" spans="1:17" x14ac:dyDescent="0.3">
      <c r="A53079" t="s">
        <v>106683</v>
      </c>
      <c r="B53079" t="s">
        <v>106684</v>
      </c>
      <c r="F53079" t="s">
        <v>563</v>
      </c>
      <c r="J53079" t="s">
        <v>36798</v>
      </c>
      <c r="K53079" s="1">
        <v>39483</v>
      </c>
      <c r="L53079" t="s">
        <v>14</v>
      </c>
      <c r="M53079" t="s">
        <v>139</v>
      </c>
      <c r="N53079">
        <v>181</v>
      </c>
      <c r="P53079" t="s">
        <v>168138</v>
      </c>
      <c r="Q53079" t="s">
        <v>163561</v>
      </c>
    </row>
    <row r="53080" spans="1:17" x14ac:dyDescent="0.3">
      <c r="A53080" t="s">
        <v>106685</v>
      </c>
      <c r="B53080" t="s">
        <v>106667</v>
      </c>
      <c r="F53080" t="s">
        <v>88544</v>
      </c>
      <c r="J53080" t="s">
        <v>10982</v>
      </c>
      <c r="K53080" s="1">
        <v>42528</v>
      </c>
      <c r="L53080" t="s">
        <v>14</v>
      </c>
      <c r="M53080" t="s">
        <v>139</v>
      </c>
      <c r="N53080">
        <v>134</v>
      </c>
      <c r="P53080" t="s">
        <v>163051</v>
      </c>
      <c r="Q53080" t="s">
        <v>166001</v>
      </c>
    </row>
    <row r="53081" spans="1:17" x14ac:dyDescent="0.3">
      <c r="A53081" t="s">
        <v>106686</v>
      </c>
      <c r="B53081" t="s">
        <v>105974</v>
      </c>
      <c r="F53081" t="s">
        <v>105975</v>
      </c>
      <c r="J53081" t="s">
        <v>829</v>
      </c>
      <c r="K53081" s="1">
        <v>42948</v>
      </c>
      <c r="L53081" t="s">
        <v>14</v>
      </c>
      <c r="M53081" t="s">
        <v>139</v>
      </c>
      <c r="N53081">
        <v>134</v>
      </c>
      <c r="P53081" t="s">
        <v>162987</v>
      </c>
      <c r="Q53081" t="s">
        <v>163295</v>
      </c>
    </row>
    <row r="53082" spans="1:17" x14ac:dyDescent="0.3">
      <c r="A53082" t="s">
        <v>106687</v>
      </c>
      <c r="B53082" t="s">
        <v>106638</v>
      </c>
      <c r="F53082" t="s">
        <v>7267</v>
      </c>
      <c r="J53082" t="s">
        <v>18610</v>
      </c>
      <c r="K53082" s="1">
        <v>42850</v>
      </c>
      <c r="L53082" t="s">
        <v>14</v>
      </c>
      <c r="M53082" t="s">
        <v>139</v>
      </c>
      <c r="N53082">
        <v>134</v>
      </c>
      <c r="P53082" t="s">
        <v>164523</v>
      </c>
      <c r="Q53082" t="s">
        <v>167669</v>
      </c>
    </row>
    <row r="53083" spans="1:17" x14ac:dyDescent="0.3">
      <c r="A53083" t="s">
        <v>106598</v>
      </c>
      <c r="B53083" t="s">
        <v>23322</v>
      </c>
      <c r="F53083" t="s">
        <v>22948</v>
      </c>
      <c r="J53083" t="s">
        <v>2256</v>
      </c>
      <c r="K53083" s="1">
        <v>44265</v>
      </c>
      <c r="L53083" t="s">
        <v>463</v>
      </c>
      <c r="M53083" t="s">
        <v>139</v>
      </c>
      <c r="N53083">
        <v>190</v>
      </c>
      <c r="P53083" t="s">
        <v>166032</v>
      </c>
      <c r="Q53083" t="s">
        <v>163775</v>
      </c>
    </row>
    <row r="53084" spans="1:17" x14ac:dyDescent="0.3">
      <c r="A53084" t="s">
        <v>106688</v>
      </c>
      <c r="B53084" t="s">
        <v>36309</v>
      </c>
      <c r="F53084" t="s">
        <v>36310</v>
      </c>
      <c r="J53084" t="s">
        <v>189</v>
      </c>
      <c r="K53084" s="1">
        <v>44267</v>
      </c>
      <c r="L53084" t="s">
        <v>266</v>
      </c>
      <c r="M53084" t="s">
        <v>139</v>
      </c>
      <c r="N53084">
        <v>434</v>
      </c>
      <c r="P53084" t="s">
        <v>170702</v>
      </c>
      <c r="Q53084" t="s">
        <v>163019</v>
      </c>
    </row>
    <row r="53085" spans="1:17" x14ac:dyDescent="0.3">
      <c r="A53085" t="s">
        <v>106689</v>
      </c>
      <c r="B53085" t="s">
        <v>106690</v>
      </c>
      <c r="F53085" t="s">
        <v>91430</v>
      </c>
      <c r="J53085" t="s">
        <v>3904</v>
      </c>
      <c r="K53085" s="1">
        <v>44267</v>
      </c>
      <c r="L53085" t="s">
        <v>266</v>
      </c>
      <c r="M53085" t="s">
        <v>139</v>
      </c>
      <c r="N53085">
        <v>434</v>
      </c>
      <c r="P53085" t="s">
        <v>170702</v>
      </c>
      <c r="Q53085" t="s">
        <v>164283</v>
      </c>
    </row>
    <row r="53086" spans="1:17" x14ac:dyDescent="0.3">
      <c r="A53086" t="s">
        <v>106691</v>
      </c>
      <c r="B53086" t="s">
        <v>106692</v>
      </c>
      <c r="F53086" t="s">
        <v>106693</v>
      </c>
      <c r="J53086" t="s">
        <v>11737</v>
      </c>
      <c r="K53086" s="1">
        <v>44246</v>
      </c>
      <c r="L53086" t="s">
        <v>280</v>
      </c>
      <c r="M53086" t="s">
        <v>139</v>
      </c>
      <c r="N53086">
        <v>490</v>
      </c>
      <c r="P53086" t="s">
        <v>178629</v>
      </c>
      <c r="Q53086" t="s">
        <v>166131</v>
      </c>
    </row>
    <row r="53087" spans="1:17" x14ac:dyDescent="0.3">
      <c r="A53087" t="s">
        <v>106694</v>
      </c>
      <c r="B53087" t="s">
        <v>41954</v>
      </c>
      <c r="F53087" t="s">
        <v>36564</v>
      </c>
      <c r="J53087" t="s">
        <v>199</v>
      </c>
      <c r="K53087" s="1">
        <v>44217</v>
      </c>
      <c r="L53087" t="s">
        <v>463</v>
      </c>
      <c r="M53087" t="s">
        <v>139</v>
      </c>
      <c r="N53087">
        <v>75</v>
      </c>
      <c r="P53087" t="s">
        <v>170740</v>
      </c>
      <c r="Q53087" t="s">
        <v>162932</v>
      </c>
    </row>
    <row r="53088" spans="1:17" x14ac:dyDescent="0.3">
      <c r="A53088" t="s">
        <v>106695</v>
      </c>
      <c r="B53088" t="s">
        <v>106696</v>
      </c>
      <c r="F53088" t="s">
        <v>81271</v>
      </c>
      <c r="J53088" t="s">
        <v>109</v>
      </c>
      <c r="K53088" s="1">
        <v>44251</v>
      </c>
      <c r="L53088" t="s">
        <v>463</v>
      </c>
      <c r="M53088" t="s">
        <v>139</v>
      </c>
      <c r="N53088">
        <v>152</v>
      </c>
      <c r="P53088" t="s">
        <v>166159</v>
      </c>
      <c r="Q53088" t="s">
        <v>162973</v>
      </c>
    </row>
    <row r="53089" spans="1:17" x14ac:dyDescent="0.3">
      <c r="A53089" t="s">
        <v>106697</v>
      </c>
      <c r="B53089" t="s">
        <v>96264</v>
      </c>
      <c r="F53089" t="s">
        <v>93606</v>
      </c>
      <c r="J53089" t="s">
        <v>1789</v>
      </c>
      <c r="K53089" s="1">
        <v>44260</v>
      </c>
      <c r="L53089" t="s">
        <v>463</v>
      </c>
      <c r="M53089" t="s">
        <v>139</v>
      </c>
      <c r="N53089">
        <v>228</v>
      </c>
      <c r="P53089" t="s">
        <v>174378</v>
      </c>
      <c r="Q53089" t="s">
        <v>163640</v>
      </c>
    </row>
    <row r="53090" spans="1:17" x14ac:dyDescent="0.3">
      <c r="A53090" t="s">
        <v>106698</v>
      </c>
      <c r="B53090" t="s">
        <v>106699</v>
      </c>
      <c r="F53090" t="s">
        <v>36613</v>
      </c>
      <c r="J53090" t="s">
        <v>360</v>
      </c>
      <c r="K53090" s="1">
        <v>44238</v>
      </c>
      <c r="L53090" t="s">
        <v>587</v>
      </c>
      <c r="M53090" t="s">
        <v>139</v>
      </c>
      <c r="N53090">
        <v>267</v>
      </c>
      <c r="P53090" t="s">
        <v>172310</v>
      </c>
      <c r="Q53090" t="s">
        <v>163111</v>
      </c>
    </row>
    <row r="53091" spans="1:17" x14ac:dyDescent="0.3">
      <c r="A53091" t="s">
        <v>106700</v>
      </c>
      <c r="B53091" t="s">
        <v>88348</v>
      </c>
      <c r="F53091" t="s">
        <v>12102</v>
      </c>
      <c r="J53091" t="s">
        <v>27448</v>
      </c>
      <c r="K53091" s="1">
        <v>44239</v>
      </c>
      <c r="L53091" t="s">
        <v>248</v>
      </c>
      <c r="M53091" t="s">
        <v>139</v>
      </c>
      <c r="N53091">
        <v>351</v>
      </c>
      <c r="P53091" t="s">
        <v>166578</v>
      </c>
      <c r="Q53091" t="s">
        <v>163637</v>
      </c>
    </row>
    <row r="53092" spans="1:17" x14ac:dyDescent="0.3">
      <c r="A53092" t="s">
        <v>106701</v>
      </c>
      <c r="B53092" t="s">
        <v>106702</v>
      </c>
      <c r="F53092" t="s">
        <v>105854</v>
      </c>
      <c r="J53092" t="s">
        <v>1915</v>
      </c>
      <c r="K53092" s="1">
        <v>44237</v>
      </c>
      <c r="L53092" t="s">
        <v>248</v>
      </c>
      <c r="M53092" t="s">
        <v>139</v>
      </c>
      <c r="N53092">
        <v>305</v>
      </c>
      <c r="P53092" t="s">
        <v>169413</v>
      </c>
      <c r="Q53092" t="s">
        <v>163686</v>
      </c>
    </row>
    <row r="53093" spans="1:17" x14ac:dyDescent="0.3">
      <c r="A53093" t="s">
        <v>106703</v>
      </c>
      <c r="B53093" t="s">
        <v>106704</v>
      </c>
      <c r="F53093" t="s">
        <v>51483</v>
      </c>
      <c r="J53093" t="s">
        <v>238</v>
      </c>
      <c r="K53093" s="1">
        <v>44253</v>
      </c>
      <c r="L53093" t="s">
        <v>266</v>
      </c>
      <c r="M53093" t="s">
        <v>139</v>
      </c>
      <c r="N53093">
        <v>434</v>
      </c>
      <c r="P53093" t="s">
        <v>168962</v>
      </c>
      <c r="Q53093" t="s">
        <v>163049</v>
      </c>
    </row>
    <row r="53094" spans="1:17" x14ac:dyDescent="0.3">
      <c r="A53094" t="s">
        <v>106705</v>
      </c>
      <c r="B53094" t="s">
        <v>106706</v>
      </c>
      <c r="F53094" t="s">
        <v>106707</v>
      </c>
      <c r="J53094" t="s">
        <v>1015</v>
      </c>
      <c r="K53094" s="1">
        <v>44272</v>
      </c>
      <c r="L53094" t="s">
        <v>266</v>
      </c>
      <c r="M53094" t="s">
        <v>139</v>
      </c>
      <c r="N53094">
        <v>233</v>
      </c>
      <c r="P53094" t="s">
        <v>177707</v>
      </c>
      <c r="Q53094" t="s">
        <v>163353</v>
      </c>
    </row>
    <row r="53095" spans="1:17" x14ac:dyDescent="0.3">
      <c r="A53095" t="s">
        <v>106708</v>
      </c>
      <c r="B53095" t="s">
        <v>96264</v>
      </c>
      <c r="F53095" t="s">
        <v>80460</v>
      </c>
      <c r="J53095" t="s">
        <v>347</v>
      </c>
      <c r="K53095" s="1">
        <v>44237</v>
      </c>
      <c r="L53095" t="s">
        <v>266</v>
      </c>
      <c r="M53095" t="s">
        <v>139</v>
      </c>
      <c r="N53095">
        <v>334</v>
      </c>
      <c r="P53095" t="s">
        <v>166046</v>
      </c>
      <c r="Q53095" t="s">
        <v>163103</v>
      </c>
    </row>
    <row r="53096" spans="1:17" x14ac:dyDescent="0.3">
      <c r="A53096" t="s">
        <v>106709</v>
      </c>
      <c r="B53096" t="s">
        <v>24855</v>
      </c>
      <c r="F53096" t="s">
        <v>27151</v>
      </c>
      <c r="J53096" t="s">
        <v>121</v>
      </c>
      <c r="K53096" s="1">
        <v>44231</v>
      </c>
      <c r="L53096" t="s">
        <v>266</v>
      </c>
      <c r="M53096" t="s">
        <v>139</v>
      </c>
      <c r="N53096">
        <v>267</v>
      </c>
      <c r="P53096" t="s">
        <v>173619</v>
      </c>
      <c r="Q53096" t="s">
        <v>162980</v>
      </c>
    </row>
    <row r="53097" spans="1:17" x14ac:dyDescent="0.3">
      <c r="A53097" t="s">
        <v>106710</v>
      </c>
      <c r="B53097" t="s">
        <v>106711</v>
      </c>
      <c r="F53097" t="s">
        <v>106712</v>
      </c>
      <c r="J53097" t="s">
        <v>2532</v>
      </c>
      <c r="K53097" s="1">
        <v>44237</v>
      </c>
      <c r="L53097" t="s">
        <v>266</v>
      </c>
      <c r="M53097" t="s">
        <v>139</v>
      </c>
      <c r="N53097">
        <v>434</v>
      </c>
      <c r="P53097" t="s">
        <v>166046</v>
      </c>
      <c r="Q53097" t="s">
        <v>163900</v>
      </c>
    </row>
    <row r="53098" spans="1:17" x14ac:dyDescent="0.3">
      <c r="A53098" t="s">
        <v>106713</v>
      </c>
      <c r="B53098" t="s">
        <v>96264</v>
      </c>
      <c r="F53098" t="s">
        <v>5954</v>
      </c>
      <c r="J53098" t="s">
        <v>7741</v>
      </c>
      <c r="K53098" s="1">
        <v>44259</v>
      </c>
      <c r="L53098" t="s">
        <v>266</v>
      </c>
      <c r="M53098" t="s">
        <v>139</v>
      </c>
      <c r="N53098">
        <v>468</v>
      </c>
      <c r="P53098" t="s">
        <v>166047</v>
      </c>
      <c r="Q53098" t="s">
        <v>165245</v>
      </c>
    </row>
    <row r="53099" spans="1:17" x14ac:dyDescent="0.3">
      <c r="A53099" t="s">
        <v>106714</v>
      </c>
      <c r="B53099" t="s">
        <v>106715</v>
      </c>
      <c r="F53099" t="s">
        <v>106716</v>
      </c>
      <c r="J53099" t="s">
        <v>1906</v>
      </c>
      <c r="K53099" s="1">
        <v>44249</v>
      </c>
      <c r="L53099" t="s">
        <v>266</v>
      </c>
      <c r="M53099" t="s">
        <v>139</v>
      </c>
      <c r="N53099">
        <v>233</v>
      </c>
      <c r="P53099" t="s">
        <v>167271</v>
      </c>
      <c r="Q53099" t="s">
        <v>163682</v>
      </c>
    </row>
    <row r="53100" spans="1:17" x14ac:dyDescent="0.3">
      <c r="A53100" t="s">
        <v>106717</v>
      </c>
      <c r="B53100" t="s">
        <v>106718</v>
      </c>
      <c r="F53100" t="s">
        <v>106719</v>
      </c>
      <c r="J53100" t="s">
        <v>56</v>
      </c>
      <c r="K53100" s="1">
        <v>44256</v>
      </c>
      <c r="L53100" t="s">
        <v>266</v>
      </c>
      <c r="M53100" t="s">
        <v>139</v>
      </c>
      <c r="N53100">
        <v>434</v>
      </c>
      <c r="P53100" t="s">
        <v>167270</v>
      </c>
      <c r="Q53100" t="s">
        <v>162943</v>
      </c>
    </row>
    <row r="53101" spans="1:17" x14ac:dyDescent="0.3">
      <c r="A53101" t="s">
        <v>106720</v>
      </c>
      <c r="B53101" t="s">
        <v>41571</v>
      </c>
      <c r="F53101" t="s">
        <v>106721</v>
      </c>
      <c r="J53101" t="s">
        <v>2262</v>
      </c>
      <c r="K53101" s="1">
        <v>44270</v>
      </c>
      <c r="L53101" t="s">
        <v>266</v>
      </c>
      <c r="M53101" t="s">
        <v>139</v>
      </c>
      <c r="N53101">
        <v>334</v>
      </c>
      <c r="P53101" t="s">
        <v>164634</v>
      </c>
      <c r="Q53101" t="s">
        <v>163776</v>
      </c>
    </row>
    <row r="53102" spans="1:17" x14ac:dyDescent="0.3">
      <c r="A53102" t="s">
        <v>106722</v>
      </c>
      <c r="B53102" t="s">
        <v>106723</v>
      </c>
      <c r="F53102" t="s">
        <v>2225</v>
      </c>
      <c r="J53102" t="s">
        <v>530</v>
      </c>
      <c r="K53102" s="1">
        <v>44238</v>
      </c>
      <c r="L53102" t="s">
        <v>266</v>
      </c>
      <c r="M53102" t="s">
        <v>139</v>
      </c>
      <c r="N53102">
        <v>233</v>
      </c>
      <c r="P53102" t="s">
        <v>178092</v>
      </c>
      <c r="Q53102" t="s">
        <v>163059</v>
      </c>
    </row>
    <row r="53103" spans="1:17" x14ac:dyDescent="0.3">
      <c r="A53103" t="s">
        <v>106724</v>
      </c>
      <c r="B53103" t="s">
        <v>29580</v>
      </c>
      <c r="F53103" t="s">
        <v>106725</v>
      </c>
      <c r="J53103" t="s">
        <v>8290</v>
      </c>
      <c r="K53103" s="1">
        <v>44273</v>
      </c>
      <c r="L53103" t="s">
        <v>266</v>
      </c>
      <c r="M53103" t="s">
        <v>139</v>
      </c>
      <c r="N53103">
        <v>233</v>
      </c>
      <c r="P53103" t="s">
        <v>164633</v>
      </c>
      <c r="Q53103" t="s">
        <v>165389</v>
      </c>
    </row>
    <row r="53104" spans="1:17" x14ac:dyDescent="0.3">
      <c r="A53104" t="s">
        <v>99557</v>
      </c>
      <c r="B53104" t="s">
        <v>99558</v>
      </c>
      <c r="F53104" t="s">
        <v>49269</v>
      </c>
      <c r="J53104" t="s">
        <v>1093</v>
      </c>
      <c r="K53104" s="1">
        <v>44273</v>
      </c>
      <c r="L53104" t="s">
        <v>266</v>
      </c>
      <c r="M53104" t="s">
        <v>139</v>
      </c>
      <c r="N53104">
        <v>233</v>
      </c>
      <c r="P53104" t="s">
        <v>164633</v>
      </c>
      <c r="Q53104" t="s">
        <v>163395</v>
      </c>
    </row>
    <row r="53105" spans="1:17" x14ac:dyDescent="0.3">
      <c r="A53105" t="s">
        <v>106726</v>
      </c>
      <c r="B53105" t="s">
        <v>105628</v>
      </c>
      <c r="F53105" t="s">
        <v>18431</v>
      </c>
      <c r="J53105" t="s">
        <v>10158</v>
      </c>
      <c r="K53105" s="1">
        <v>44278</v>
      </c>
      <c r="L53105" t="s">
        <v>266</v>
      </c>
      <c r="M53105" t="s">
        <v>139</v>
      </c>
      <c r="N53105">
        <v>703</v>
      </c>
      <c r="P53105" t="s">
        <v>163951</v>
      </c>
      <c r="Q53105" t="s">
        <v>165769</v>
      </c>
    </row>
    <row r="53106" spans="1:17" x14ac:dyDescent="0.3">
      <c r="A53106" t="s">
        <v>106726</v>
      </c>
      <c r="B53106" t="s">
        <v>105628</v>
      </c>
      <c r="F53106" t="s">
        <v>18431</v>
      </c>
      <c r="J53106" t="s">
        <v>957</v>
      </c>
      <c r="K53106" s="1">
        <v>44278</v>
      </c>
      <c r="L53106" t="s">
        <v>266</v>
      </c>
      <c r="M53106" t="s">
        <v>139</v>
      </c>
      <c r="N53106">
        <v>535</v>
      </c>
      <c r="P53106" t="s">
        <v>163951</v>
      </c>
      <c r="Q53106" t="s">
        <v>163329</v>
      </c>
    </row>
    <row r="53107" spans="1:17" x14ac:dyDescent="0.3">
      <c r="A53107" t="s">
        <v>106727</v>
      </c>
      <c r="B53107" t="s">
        <v>69799</v>
      </c>
      <c r="F53107" t="s">
        <v>69800</v>
      </c>
      <c r="J53107" t="s">
        <v>2904</v>
      </c>
      <c r="K53107" s="1">
        <v>44228</v>
      </c>
      <c r="L53107" t="s">
        <v>266</v>
      </c>
      <c r="M53107" t="s">
        <v>139</v>
      </c>
      <c r="N53107">
        <v>535</v>
      </c>
      <c r="P53107" t="s">
        <v>176285</v>
      </c>
      <c r="Q53107" t="s">
        <v>164048</v>
      </c>
    </row>
    <row r="53108" spans="1:17" x14ac:dyDescent="0.3">
      <c r="A53108" t="s">
        <v>106728</v>
      </c>
      <c r="B53108" t="s">
        <v>106729</v>
      </c>
      <c r="F53108" t="s">
        <v>178630</v>
      </c>
      <c r="G53108" t="s">
        <v>178631</v>
      </c>
      <c r="H53108" t="s">
        <v>178632</v>
      </c>
      <c r="I53108" t="s">
        <v>278</v>
      </c>
      <c r="J53108" t="s">
        <v>336</v>
      </c>
      <c r="K53108" s="1">
        <v>44193</v>
      </c>
      <c r="L53108" t="s">
        <v>14</v>
      </c>
      <c r="M53108" t="s">
        <v>139</v>
      </c>
      <c r="N53108">
        <v>1138</v>
      </c>
      <c r="P53108" t="s">
        <v>173802</v>
      </c>
      <c r="Q53108" t="s">
        <v>163098</v>
      </c>
    </row>
    <row r="53109" spans="1:17" x14ac:dyDescent="0.3">
      <c r="A53109" t="s">
        <v>106730</v>
      </c>
      <c r="B53109" t="s">
        <v>106731</v>
      </c>
      <c r="F53109" t="s">
        <v>178633</v>
      </c>
      <c r="G53109" t="s">
        <v>163901</v>
      </c>
      <c r="J53109" t="s">
        <v>526</v>
      </c>
      <c r="K53109" s="1">
        <v>44216</v>
      </c>
      <c r="L53109" t="s">
        <v>14</v>
      </c>
      <c r="M53109" t="s">
        <v>139</v>
      </c>
      <c r="N53109">
        <v>303</v>
      </c>
      <c r="P53109" t="s">
        <v>175088</v>
      </c>
      <c r="Q53109" t="s">
        <v>162932</v>
      </c>
    </row>
    <row r="53110" spans="1:17" x14ac:dyDescent="0.3">
      <c r="A53110" t="s">
        <v>106732</v>
      </c>
      <c r="B53110" t="s">
        <v>106731</v>
      </c>
      <c r="C53110" t="s">
        <v>106733</v>
      </c>
      <c r="F53110" t="s">
        <v>178633</v>
      </c>
      <c r="G53110" t="s">
        <v>163901</v>
      </c>
      <c r="J53110" t="s">
        <v>876</v>
      </c>
      <c r="K53110" s="1">
        <v>44215</v>
      </c>
      <c r="L53110" t="s">
        <v>14</v>
      </c>
      <c r="M53110" t="s">
        <v>139</v>
      </c>
      <c r="N53110">
        <v>303</v>
      </c>
      <c r="P53110" t="s">
        <v>163266</v>
      </c>
      <c r="Q53110" t="s">
        <v>162932</v>
      </c>
    </row>
    <row r="53111" spans="1:17" x14ac:dyDescent="0.3">
      <c r="A53111" t="s">
        <v>106734</v>
      </c>
      <c r="B53111" t="s">
        <v>106735</v>
      </c>
      <c r="F53111" t="s">
        <v>3808</v>
      </c>
      <c r="G53111" t="s">
        <v>178634</v>
      </c>
      <c r="H53111" t="s">
        <v>178635</v>
      </c>
      <c r="I53111" t="s">
        <v>278</v>
      </c>
      <c r="J53111" t="s">
        <v>1719</v>
      </c>
      <c r="K53111" s="1">
        <v>44271</v>
      </c>
      <c r="L53111" t="s">
        <v>14</v>
      </c>
      <c r="M53111" t="s">
        <v>139</v>
      </c>
      <c r="N53111">
        <v>645</v>
      </c>
      <c r="P53111" t="s">
        <v>163079</v>
      </c>
      <c r="Q53111" t="s">
        <v>163226</v>
      </c>
    </row>
    <row r="53112" spans="1:17" x14ac:dyDescent="0.3">
      <c r="A53112" t="s">
        <v>106736</v>
      </c>
      <c r="B53112" t="s">
        <v>106737</v>
      </c>
      <c r="F53112" t="s">
        <v>106738</v>
      </c>
      <c r="J53112" t="s">
        <v>1276</v>
      </c>
      <c r="K53112" s="1">
        <v>44256</v>
      </c>
      <c r="L53112" t="s">
        <v>14</v>
      </c>
      <c r="M53112" t="s">
        <v>139</v>
      </c>
      <c r="N53112">
        <v>679</v>
      </c>
      <c r="P53112" t="s">
        <v>165802</v>
      </c>
      <c r="Q53112" t="s">
        <v>163478</v>
      </c>
    </row>
    <row r="53113" spans="1:17" x14ac:dyDescent="0.3">
      <c r="A53113" t="s">
        <v>106739</v>
      </c>
      <c r="B53113" t="s">
        <v>106740</v>
      </c>
      <c r="F53113" t="s">
        <v>39333</v>
      </c>
      <c r="J53113" t="s">
        <v>475</v>
      </c>
      <c r="K53113" s="1">
        <v>44256</v>
      </c>
      <c r="L53113" t="s">
        <v>14</v>
      </c>
      <c r="M53113" t="s">
        <v>139</v>
      </c>
      <c r="N53113">
        <v>70</v>
      </c>
      <c r="P53113" t="s">
        <v>165802</v>
      </c>
      <c r="Q53113" t="s">
        <v>162932</v>
      </c>
    </row>
    <row r="53114" spans="1:17" x14ac:dyDescent="0.3">
      <c r="A53114" t="s">
        <v>106741</v>
      </c>
      <c r="B53114" t="s">
        <v>106742</v>
      </c>
      <c r="F53114" t="s">
        <v>42844</v>
      </c>
      <c r="J53114" t="s">
        <v>8201</v>
      </c>
      <c r="K53114" s="1">
        <v>44257</v>
      </c>
      <c r="L53114" t="s">
        <v>14</v>
      </c>
      <c r="M53114" t="s">
        <v>139</v>
      </c>
      <c r="N53114">
        <v>469</v>
      </c>
      <c r="P53114" t="s">
        <v>163046</v>
      </c>
      <c r="Q53114" t="s">
        <v>165364</v>
      </c>
    </row>
    <row r="53115" spans="1:17" x14ac:dyDescent="0.3">
      <c r="A53115" t="s">
        <v>106743</v>
      </c>
      <c r="B53115" t="s">
        <v>106744</v>
      </c>
      <c r="F53115" t="s">
        <v>106745</v>
      </c>
      <c r="J53115" t="s">
        <v>715</v>
      </c>
      <c r="K53115" s="1">
        <v>44280</v>
      </c>
      <c r="L53115" t="s">
        <v>14</v>
      </c>
      <c r="M53115" t="s">
        <v>139</v>
      </c>
      <c r="N53115">
        <v>117</v>
      </c>
      <c r="P53115" t="s">
        <v>166000</v>
      </c>
      <c r="Q53115" t="s">
        <v>162932</v>
      </c>
    </row>
    <row r="53116" spans="1:17" x14ac:dyDescent="0.3">
      <c r="A53116" t="s">
        <v>106746</v>
      </c>
      <c r="B53116" t="s">
        <v>32390</v>
      </c>
      <c r="F53116" t="s">
        <v>32391</v>
      </c>
      <c r="J53116" t="s">
        <v>199</v>
      </c>
      <c r="K53116" s="1">
        <v>44250</v>
      </c>
      <c r="L53116" t="s">
        <v>14</v>
      </c>
      <c r="M53116" t="s">
        <v>139</v>
      </c>
      <c r="N53116">
        <v>46</v>
      </c>
      <c r="P53116" t="s">
        <v>163991</v>
      </c>
      <c r="Q53116" t="s">
        <v>162932</v>
      </c>
    </row>
    <row r="53117" spans="1:17" x14ac:dyDescent="0.3">
      <c r="A53117" t="s">
        <v>106747</v>
      </c>
      <c r="B53117" t="s">
        <v>105196</v>
      </c>
      <c r="C53117" t="s">
        <v>106748</v>
      </c>
      <c r="F53117" t="s">
        <v>12705</v>
      </c>
      <c r="J53117" t="s">
        <v>1558</v>
      </c>
      <c r="K53117" s="1">
        <v>43853</v>
      </c>
      <c r="L53117" t="s">
        <v>14</v>
      </c>
      <c r="M53117" t="s">
        <v>139</v>
      </c>
      <c r="N53117">
        <v>759</v>
      </c>
      <c r="P53117" t="s">
        <v>163379</v>
      </c>
      <c r="Q53117" t="s">
        <v>163194</v>
      </c>
    </row>
    <row r="53118" spans="1:17" x14ac:dyDescent="0.3">
      <c r="A53118" t="s">
        <v>50223</v>
      </c>
      <c r="B53118" t="s">
        <v>106749</v>
      </c>
      <c r="F53118" t="s">
        <v>225</v>
      </c>
      <c r="J53118" t="s">
        <v>21151</v>
      </c>
      <c r="K53118" s="1">
        <v>44259</v>
      </c>
      <c r="L53118" t="s">
        <v>14</v>
      </c>
      <c r="M53118" t="s">
        <v>139</v>
      </c>
      <c r="N53118">
        <v>888</v>
      </c>
      <c r="P53118" t="s">
        <v>165003</v>
      </c>
      <c r="Q53118" t="s">
        <v>162984</v>
      </c>
    </row>
    <row r="53119" spans="1:17" x14ac:dyDescent="0.3">
      <c r="A53119" t="s">
        <v>106750</v>
      </c>
      <c r="B53119" t="s">
        <v>106751</v>
      </c>
      <c r="F53119" t="s">
        <v>106752</v>
      </c>
      <c r="J53119" t="s">
        <v>1424</v>
      </c>
      <c r="K53119" s="1">
        <v>43599</v>
      </c>
      <c r="L53119" t="s">
        <v>14</v>
      </c>
      <c r="M53119" t="s">
        <v>139</v>
      </c>
      <c r="N53119">
        <v>134</v>
      </c>
      <c r="P53119" t="s">
        <v>163115</v>
      </c>
      <c r="Q53119" t="s">
        <v>163525</v>
      </c>
    </row>
    <row r="53120" spans="1:17" x14ac:dyDescent="0.3">
      <c r="A53120" t="s">
        <v>106753</v>
      </c>
      <c r="B53120" t="s">
        <v>106754</v>
      </c>
      <c r="F53120" t="s">
        <v>106755</v>
      </c>
      <c r="J53120" t="s">
        <v>1106</v>
      </c>
      <c r="K53120" s="1">
        <v>43655</v>
      </c>
      <c r="L53120" t="s">
        <v>14</v>
      </c>
      <c r="M53120" t="s">
        <v>139</v>
      </c>
      <c r="N53120">
        <v>134</v>
      </c>
      <c r="P53120" t="s">
        <v>166573</v>
      </c>
      <c r="Q53120" t="s">
        <v>163407</v>
      </c>
    </row>
    <row r="53121" spans="1:17" x14ac:dyDescent="0.3">
      <c r="A53121" t="s">
        <v>106756</v>
      </c>
      <c r="B53121" t="s">
        <v>105110</v>
      </c>
      <c r="F53121" t="s">
        <v>106757</v>
      </c>
      <c r="J53121" t="s">
        <v>2586</v>
      </c>
      <c r="K53121" s="1">
        <v>43627</v>
      </c>
      <c r="L53121" t="s">
        <v>14</v>
      </c>
      <c r="M53121" t="s">
        <v>139</v>
      </c>
      <c r="N53121">
        <v>181</v>
      </c>
      <c r="P53121" t="s">
        <v>165202</v>
      </c>
      <c r="Q53121" t="s">
        <v>162928</v>
      </c>
    </row>
    <row r="53122" spans="1:17" x14ac:dyDescent="0.3">
      <c r="A53122" t="s">
        <v>106758</v>
      </c>
      <c r="B53122" t="s">
        <v>106759</v>
      </c>
      <c r="F53122" t="s">
        <v>9975</v>
      </c>
      <c r="J53122" t="s">
        <v>11008</v>
      </c>
      <c r="K53122" s="1">
        <v>44273</v>
      </c>
      <c r="L53122" t="s">
        <v>14</v>
      </c>
      <c r="M53122" t="s">
        <v>139</v>
      </c>
      <c r="N53122">
        <v>645</v>
      </c>
      <c r="P53122" t="s">
        <v>164360</v>
      </c>
      <c r="Q53122" t="s">
        <v>163799</v>
      </c>
    </row>
    <row r="53123" spans="1:17" x14ac:dyDescent="0.3">
      <c r="A53123" t="s">
        <v>106760</v>
      </c>
      <c r="B53123" t="s">
        <v>105613</v>
      </c>
      <c r="F53123" t="s">
        <v>106761</v>
      </c>
      <c r="J53123" t="s">
        <v>21880</v>
      </c>
      <c r="K53123" s="1">
        <v>44015</v>
      </c>
      <c r="L53123" t="s">
        <v>14</v>
      </c>
      <c r="M53123" t="s">
        <v>139</v>
      </c>
      <c r="N53123">
        <v>645</v>
      </c>
      <c r="P53123" t="s">
        <v>169044</v>
      </c>
      <c r="Q53123" t="s">
        <v>168177</v>
      </c>
    </row>
    <row r="53124" spans="1:17" x14ac:dyDescent="0.3">
      <c r="A53124" t="s">
        <v>106762</v>
      </c>
      <c r="B53124" t="s">
        <v>106763</v>
      </c>
      <c r="C53124" t="s">
        <v>106764</v>
      </c>
      <c r="D53124" t="s">
        <v>106765</v>
      </c>
      <c r="F53124" t="s">
        <v>106766</v>
      </c>
      <c r="J53124" t="s">
        <v>29788</v>
      </c>
      <c r="K53124" s="1">
        <v>44229</v>
      </c>
      <c r="L53124" t="s">
        <v>14</v>
      </c>
      <c r="M53124" t="s">
        <v>139</v>
      </c>
      <c r="N53124">
        <v>1256</v>
      </c>
      <c r="P53124" t="s">
        <v>165049</v>
      </c>
      <c r="Q53124" t="s">
        <v>163753</v>
      </c>
    </row>
    <row r="53125" spans="1:17" x14ac:dyDescent="0.3">
      <c r="A53125" t="s">
        <v>106767</v>
      </c>
      <c r="B53125" t="s">
        <v>106768</v>
      </c>
      <c r="C53125" t="s">
        <v>106769</v>
      </c>
      <c r="F53125" t="s">
        <v>178636</v>
      </c>
      <c r="G53125" t="s">
        <v>178637</v>
      </c>
      <c r="H53125" t="s">
        <v>177515</v>
      </c>
      <c r="I53125" t="s">
        <v>278</v>
      </c>
      <c r="J53125" t="s">
        <v>5036</v>
      </c>
      <c r="K53125" s="1">
        <v>44271</v>
      </c>
      <c r="L53125" t="s">
        <v>14</v>
      </c>
      <c r="M53125" t="s">
        <v>139</v>
      </c>
      <c r="N53125">
        <v>1005</v>
      </c>
      <c r="P53125" t="s">
        <v>163079</v>
      </c>
      <c r="Q53125" t="s">
        <v>164457</v>
      </c>
    </row>
    <row r="53126" spans="1:17" x14ac:dyDescent="0.3">
      <c r="A53126" t="s">
        <v>106770</v>
      </c>
      <c r="B53126" t="s">
        <v>106771</v>
      </c>
      <c r="F53126" t="s">
        <v>106772</v>
      </c>
      <c r="J53126" t="s">
        <v>230</v>
      </c>
      <c r="K53126" s="1">
        <v>43885</v>
      </c>
      <c r="L53126" t="s">
        <v>14</v>
      </c>
      <c r="M53126" t="s">
        <v>3932</v>
      </c>
      <c r="N53126">
        <v>140</v>
      </c>
      <c r="O53126">
        <v>1</v>
      </c>
      <c r="P53126" t="s">
        <v>174501</v>
      </c>
      <c r="Q53126" t="s">
        <v>162932</v>
      </c>
    </row>
    <row r="53127" spans="1:17" x14ac:dyDescent="0.3">
      <c r="A53127" t="s">
        <v>106773</v>
      </c>
      <c r="B53127" t="s">
        <v>106774</v>
      </c>
      <c r="F53127" t="s">
        <v>9561</v>
      </c>
      <c r="J53127" t="s">
        <v>19430</v>
      </c>
      <c r="K53127" s="1">
        <v>43838</v>
      </c>
      <c r="L53127" t="s">
        <v>14</v>
      </c>
      <c r="M53127" t="s">
        <v>139</v>
      </c>
      <c r="N53127">
        <v>1530</v>
      </c>
      <c r="P53127" t="s">
        <v>172038</v>
      </c>
      <c r="Q53127" t="s">
        <v>163288</v>
      </c>
    </row>
    <row r="53128" spans="1:17" x14ac:dyDescent="0.3">
      <c r="A53128" t="s">
        <v>106775</v>
      </c>
      <c r="B53128" t="s">
        <v>106776</v>
      </c>
      <c r="F53128" t="s">
        <v>6633</v>
      </c>
      <c r="G53128" t="s">
        <v>166098</v>
      </c>
      <c r="H53128" t="s">
        <v>176565</v>
      </c>
      <c r="J53128" t="s">
        <v>1243</v>
      </c>
      <c r="K53128" s="1">
        <v>44012</v>
      </c>
      <c r="L53128" t="s">
        <v>14</v>
      </c>
      <c r="M53128" t="s">
        <v>2664</v>
      </c>
      <c r="N53128">
        <v>879</v>
      </c>
      <c r="O53128">
        <v>3</v>
      </c>
      <c r="P53128" t="s">
        <v>164601</v>
      </c>
      <c r="Q53128" t="s">
        <v>163468</v>
      </c>
    </row>
    <row r="53129" spans="1:17" x14ac:dyDescent="0.3">
      <c r="A53129" t="s">
        <v>96509</v>
      </c>
      <c r="B53129" t="s">
        <v>96510</v>
      </c>
      <c r="F53129" t="s">
        <v>106777</v>
      </c>
      <c r="J53129" t="s">
        <v>360</v>
      </c>
      <c r="K53129" s="1">
        <v>40473</v>
      </c>
      <c r="L53129" t="s">
        <v>14</v>
      </c>
      <c r="M53129" t="s">
        <v>5290</v>
      </c>
      <c r="N53129">
        <v>515</v>
      </c>
      <c r="O53129">
        <v>2</v>
      </c>
      <c r="P53129" t="s">
        <v>163781</v>
      </c>
      <c r="Q53129" t="s">
        <v>163111</v>
      </c>
    </row>
    <row r="53130" spans="1:17" x14ac:dyDescent="0.3">
      <c r="A53130" t="s">
        <v>106778</v>
      </c>
      <c r="B53130" t="s">
        <v>106137</v>
      </c>
      <c r="F53130" t="s">
        <v>106779</v>
      </c>
      <c r="J53130" t="s">
        <v>2977</v>
      </c>
      <c r="K53130" s="1">
        <v>42326</v>
      </c>
      <c r="L53130" t="s">
        <v>14</v>
      </c>
      <c r="M53130" t="s">
        <v>340</v>
      </c>
      <c r="N53130">
        <v>668</v>
      </c>
      <c r="O53130">
        <v>4</v>
      </c>
      <c r="P53130" t="s">
        <v>164130</v>
      </c>
      <c r="Q53130" t="s">
        <v>164079</v>
      </c>
    </row>
    <row r="53131" spans="1:17" x14ac:dyDescent="0.3">
      <c r="A53131" t="s">
        <v>106780</v>
      </c>
      <c r="B53131" t="s">
        <v>105685</v>
      </c>
      <c r="F53131" t="s">
        <v>11001</v>
      </c>
      <c r="J53131" t="s">
        <v>121</v>
      </c>
      <c r="K53131" s="1">
        <v>43284</v>
      </c>
      <c r="L53131" t="s">
        <v>14</v>
      </c>
      <c r="M53131" t="s">
        <v>139</v>
      </c>
      <c r="N53131">
        <v>1172</v>
      </c>
      <c r="P53131" t="s">
        <v>167009</v>
      </c>
      <c r="Q53131" t="s">
        <v>162980</v>
      </c>
    </row>
    <row r="53132" spans="1:17" x14ac:dyDescent="0.3">
      <c r="A53132" t="s">
        <v>99168</v>
      </c>
      <c r="B53132" t="s">
        <v>96510</v>
      </c>
      <c r="F53132" t="s">
        <v>105218</v>
      </c>
      <c r="J53132" t="s">
        <v>218</v>
      </c>
      <c r="K53132" s="1">
        <v>38607</v>
      </c>
      <c r="L53132" t="s">
        <v>14</v>
      </c>
      <c r="M53132" t="s">
        <v>206</v>
      </c>
      <c r="N53132">
        <v>702</v>
      </c>
      <c r="O53132">
        <v>5</v>
      </c>
      <c r="P53132" t="s">
        <v>168443</v>
      </c>
      <c r="Q53132" t="s">
        <v>163038</v>
      </c>
    </row>
    <row r="53133" spans="1:17" x14ac:dyDescent="0.3">
      <c r="A53133" t="s">
        <v>106781</v>
      </c>
      <c r="B53133" t="s">
        <v>12343</v>
      </c>
      <c r="F53133" t="s">
        <v>12296</v>
      </c>
      <c r="G53133" t="s">
        <v>166560</v>
      </c>
      <c r="H53133" t="s">
        <v>177277</v>
      </c>
      <c r="I53133" t="s">
        <v>278</v>
      </c>
      <c r="J53133" t="s">
        <v>578</v>
      </c>
      <c r="K53133" s="1">
        <v>43190</v>
      </c>
      <c r="L53133" t="s">
        <v>14</v>
      </c>
      <c r="M53133" t="s">
        <v>139</v>
      </c>
      <c r="N53133">
        <v>0</v>
      </c>
      <c r="P53133" t="s">
        <v>178638</v>
      </c>
      <c r="Q53133" t="s">
        <v>162932</v>
      </c>
    </row>
    <row r="53134" spans="1:17" x14ac:dyDescent="0.3">
      <c r="A53134" t="s">
        <v>106782</v>
      </c>
      <c r="B53134" t="s">
        <v>106783</v>
      </c>
      <c r="F53134" t="s">
        <v>178639</v>
      </c>
      <c r="G53134" t="s">
        <v>178640</v>
      </c>
      <c r="J53134" t="s">
        <v>44773</v>
      </c>
      <c r="K53134" s="1">
        <v>39903</v>
      </c>
      <c r="L53134" t="s">
        <v>14</v>
      </c>
      <c r="M53134" t="s">
        <v>139</v>
      </c>
      <c r="N53134">
        <v>797</v>
      </c>
      <c r="P53134" t="s">
        <v>167711</v>
      </c>
      <c r="Q53134" t="s">
        <v>170802</v>
      </c>
    </row>
    <row r="53135" spans="1:17" x14ac:dyDescent="0.3">
      <c r="A53135" t="s">
        <v>106784</v>
      </c>
      <c r="B53135" t="s">
        <v>106785</v>
      </c>
      <c r="F53135" t="s">
        <v>9975</v>
      </c>
      <c r="J53135" t="s">
        <v>1717</v>
      </c>
      <c r="K53135" s="1">
        <v>42467</v>
      </c>
      <c r="L53135" t="s">
        <v>14</v>
      </c>
      <c r="M53135" t="s">
        <v>139</v>
      </c>
      <c r="N53135">
        <v>793</v>
      </c>
      <c r="P53135" t="s">
        <v>169241</v>
      </c>
      <c r="Q53135" t="s">
        <v>163517</v>
      </c>
    </row>
    <row r="53136" spans="1:17" x14ac:dyDescent="0.3">
      <c r="A53136" t="s">
        <v>106786</v>
      </c>
      <c r="B53136" t="s">
        <v>96264</v>
      </c>
      <c r="F53136" t="s">
        <v>57726</v>
      </c>
      <c r="J53136" t="s">
        <v>1929</v>
      </c>
      <c r="K53136" s="1">
        <v>43091</v>
      </c>
      <c r="L53136" t="s">
        <v>14</v>
      </c>
      <c r="M53136" t="s">
        <v>139</v>
      </c>
      <c r="N53136">
        <v>501</v>
      </c>
      <c r="P53136" t="s">
        <v>175828</v>
      </c>
      <c r="Q53136" t="s">
        <v>163690</v>
      </c>
    </row>
    <row r="53137" spans="1:17" x14ac:dyDescent="0.3">
      <c r="A53137" t="s">
        <v>106787</v>
      </c>
      <c r="B53137" t="s">
        <v>36023</v>
      </c>
      <c r="F53137" t="s">
        <v>9975</v>
      </c>
      <c r="J53137" t="s">
        <v>35702</v>
      </c>
      <c r="K53137" s="1">
        <v>42985</v>
      </c>
      <c r="L53137" t="s">
        <v>14</v>
      </c>
      <c r="M53137" t="s">
        <v>206</v>
      </c>
      <c r="N53137">
        <v>558</v>
      </c>
      <c r="O53137">
        <v>5</v>
      </c>
      <c r="P53137" t="s">
        <v>163990</v>
      </c>
      <c r="Q53137" t="s">
        <v>163950</v>
      </c>
    </row>
    <row r="53138" spans="1:17" x14ac:dyDescent="0.3">
      <c r="A53138" t="s">
        <v>106788</v>
      </c>
      <c r="B53138" t="s">
        <v>106789</v>
      </c>
      <c r="F53138" t="s">
        <v>1423</v>
      </c>
      <c r="J53138" t="s">
        <v>53</v>
      </c>
      <c r="K53138" s="1">
        <v>42836</v>
      </c>
      <c r="L53138" t="s">
        <v>14</v>
      </c>
      <c r="M53138" t="s">
        <v>312</v>
      </c>
      <c r="N53138">
        <v>1131</v>
      </c>
      <c r="O53138">
        <v>5</v>
      </c>
      <c r="P53138" t="s">
        <v>167927</v>
      </c>
      <c r="Q53138" t="s">
        <v>162941</v>
      </c>
    </row>
    <row r="53139" spans="1:17" x14ac:dyDescent="0.3">
      <c r="A53139" t="s">
        <v>106790</v>
      </c>
      <c r="B53139" t="s">
        <v>6347</v>
      </c>
      <c r="F53139" t="s">
        <v>19248</v>
      </c>
      <c r="J53139" t="s">
        <v>16073</v>
      </c>
      <c r="K53139" s="1">
        <v>38051</v>
      </c>
      <c r="L53139" t="s">
        <v>14</v>
      </c>
      <c r="M53139" t="s">
        <v>139</v>
      </c>
      <c r="N53139">
        <v>1054</v>
      </c>
      <c r="P53139" t="s">
        <v>169233</v>
      </c>
      <c r="Q53139" t="s">
        <v>164255</v>
      </c>
    </row>
    <row r="53140" spans="1:17" x14ac:dyDescent="0.3">
      <c r="A53140" t="s">
        <v>106791</v>
      </c>
      <c r="B53140" t="s">
        <v>92353</v>
      </c>
      <c r="F53140" t="s">
        <v>106792</v>
      </c>
      <c r="J53140" t="s">
        <v>4464</v>
      </c>
      <c r="K53140" s="1">
        <v>43753</v>
      </c>
      <c r="L53140" t="s">
        <v>14</v>
      </c>
      <c r="M53140" t="s">
        <v>368</v>
      </c>
      <c r="N53140">
        <v>469</v>
      </c>
      <c r="O53140">
        <v>4</v>
      </c>
      <c r="P53140" t="s">
        <v>165508</v>
      </c>
      <c r="Q53140" t="s">
        <v>164407</v>
      </c>
    </row>
    <row r="53141" spans="1:17" x14ac:dyDescent="0.3">
      <c r="A53141" t="s">
        <v>106793</v>
      </c>
      <c r="B53141" t="s">
        <v>96510</v>
      </c>
      <c r="F53141" t="s">
        <v>85501</v>
      </c>
      <c r="J53141" t="s">
        <v>10738</v>
      </c>
      <c r="K53141" s="1">
        <v>43705</v>
      </c>
      <c r="L53141" t="s">
        <v>14</v>
      </c>
      <c r="M53141" t="s">
        <v>139</v>
      </c>
      <c r="N53141">
        <v>717</v>
      </c>
      <c r="P53141" t="s">
        <v>166169</v>
      </c>
      <c r="Q53141" t="s">
        <v>165933</v>
      </c>
    </row>
    <row r="53142" spans="1:17" x14ac:dyDescent="0.3">
      <c r="A53142" t="s">
        <v>106794</v>
      </c>
      <c r="B53142" t="s">
        <v>99041</v>
      </c>
      <c r="F53142" t="s">
        <v>20126</v>
      </c>
      <c r="J53142" t="s">
        <v>5036</v>
      </c>
      <c r="K53142" s="1">
        <v>43613</v>
      </c>
      <c r="L53142" t="s">
        <v>14</v>
      </c>
      <c r="M53142" t="s">
        <v>139</v>
      </c>
      <c r="N53142">
        <v>586</v>
      </c>
      <c r="P53142" t="s">
        <v>167279</v>
      </c>
      <c r="Q53142" t="s">
        <v>164457</v>
      </c>
    </row>
    <row r="53143" spans="1:17" x14ac:dyDescent="0.3">
      <c r="A53143" t="s">
        <v>106795</v>
      </c>
      <c r="B53143" t="s">
        <v>101272</v>
      </c>
      <c r="F53143" t="s">
        <v>106796</v>
      </c>
      <c r="J53143" t="s">
        <v>3019</v>
      </c>
      <c r="K53143" s="1">
        <v>43615</v>
      </c>
      <c r="L53143" t="s">
        <v>14</v>
      </c>
      <c r="M53143" t="s">
        <v>139</v>
      </c>
      <c r="N53143">
        <v>569</v>
      </c>
      <c r="P53143" t="s">
        <v>166121</v>
      </c>
      <c r="Q53143" t="s">
        <v>164090</v>
      </c>
    </row>
    <row r="53144" spans="1:17" x14ac:dyDescent="0.3">
      <c r="A53144" t="s">
        <v>106797</v>
      </c>
      <c r="B53144" t="s">
        <v>12539</v>
      </c>
      <c r="F53144" t="s">
        <v>106798</v>
      </c>
      <c r="J53144" t="s">
        <v>1984</v>
      </c>
      <c r="K53144" s="1">
        <v>43594</v>
      </c>
      <c r="L53144" t="s">
        <v>14</v>
      </c>
      <c r="M53144" t="s">
        <v>11003</v>
      </c>
      <c r="N53144">
        <v>1063</v>
      </c>
      <c r="O53144">
        <v>3</v>
      </c>
      <c r="P53144" t="s">
        <v>168070</v>
      </c>
      <c r="Q53144" t="s">
        <v>163709</v>
      </c>
    </row>
    <row r="53145" spans="1:17" x14ac:dyDescent="0.3">
      <c r="A53145" t="s">
        <v>106799</v>
      </c>
      <c r="B53145" t="s">
        <v>106800</v>
      </c>
      <c r="F53145" t="s">
        <v>106801</v>
      </c>
      <c r="J53145" t="s">
        <v>2404</v>
      </c>
      <c r="K53145" s="1">
        <v>43650</v>
      </c>
      <c r="L53145" t="s">
        <v>14</v>
      </c>
      <c r="M53145" t="s">
        <v>139</v>
      </c>
      <c r="N53145">
        <v>888</v>
      </c>
      <c r="P53145" t="s">
        <v>167810</v>
      </c>
      <c r="Q53145" t="s">
        <v>163833</v>
      </c>
    </row>
    <row r="53146" spans="1:17" x14ac:dyDescent="0.3">
      <c r="A53146" t="s">
        <v>106802</v>
      </c>
      <c r="B53146" t="s">
        <v>106803</v>
      </c>
      <c r="F53146" t="s">
        <v>96471</v>
      </c>
      <c r="J53146" t="s">
        <v>891</v>
      </c>
      <c r="K53146" s="1">
        <v>38590</v>
      </c>
      <c r="L53146" t="s">
        <v>14</v>
      </c>
      <c r="M53146" t="s">
        <v>3932</v>
      </c>
      <c r="N53146">
        <v>626</v>
      </c>
      <c r="O53146">
        <v>1</v>
      </c>
      <c r="P53146" t="s">
        <v>178512</v>
      </c>
      <c r="Q53146" t="s">
        <v>163314</v>
      </c>
    </row>
    <row r="53147" spans="1:17" x14ac:dyDescent="0.3">
      <c r="A53147" t="s">
        <v>106804</v>
      </c>
      <c r="B53147" t="s">
        <v>105736</v>
      </c>
      <c r="F53147" t="s">
        <v>2368</v>
      </c>
      <c r="G53147" t="s">
        <v>173510</v>
      </c>
      <c r="J53147" t="s">
        <v>18765</v>
      </c>
      <c r="K53147" s="1">
        <v>43252</v>
      </c>
      <c r="L53147" t="s">
        <v>14</v>
      </c>
      <c r="M53147" t="s">
        <v>2411</v>
      </c>
      <c r="N53147">
        <v>820</v>
      </c>
      <c r="O53147">
        <v>3</v>
      </c>
      <c r="P53147" t="s">
        <v>168021</v>
      </c>
      <c r="Q53147" t="s">
        <v>163326</v>
      </c>
    </row>
    <row r="53148" spans="1:17" x14ac:dyDescent="0.3">
      <c r="A53148" t="s">
        <v>106805</v>
      </c>
      <c r="B53148" t="s">
        <v>106137</v>
      </c>
      <c r="F53148" t="s">
        <v>178641</v>
      </c>
      <c r="G53148" t="s">
        <v>178642</v>
      </c>
      <c r="J53148" t="s">
        <v>3179</v>
      </c>
      <c r="K53148" s="1">
        <v>42528</v>
      </c>
      <c r="L53148" t="s">
        <v>14</v>
      </c>
      <c r="M53148" t="s">
        <v>312</v>
      </c>
      <c r="N53148">
        <v>668</v>
      </c>
      <c r="O53148">
        <v>5</v>
      </c>
      <c r="P53148" t="s">
        <v>163051</v>
      </c>
      <c r="Q53148" t="s">
        <v>164120</v>
      </c>
    </row>
    <row r="53149" spans="1:17" x14ac:dyDescent="0.3">
      <c r="A53149" t="s">
        <v>106806</v>
      </c>
      <c r="B53149" t="s">
        <v>106807</v>
      </c>
      <c r="C53149" t="s">
        <v>106808</v>
      </c>
      <c r="F53149" t="s">
        <v>392</v>
      </c>
      <c r="J53149" t="s">
        <v>1025</v>
      </c>
      <c r="K53149" s="1">
        <v>41611</v>
      </c>
      <c r="L53149" t="s">
        <v>14</v>
      </c>
      <c r="M53149" t="s">
        <v>139</v>
      </c>
      <c r="N53149">
        <v>352</v>
      </c>
      <c r="P53149" t="s">
        <v>164525</v>
      </c>
      <c r="Q53149" t="s">
        <v>163357</v>
      </c>
    </row>
    <row r="53150" spans="1:17" x14ac:dyDescent="0.3">
      <c r="A53150" t="s">
        <v>106809</v>
      </c>
      <c r="B53150" t="s">
        <v>100045</v>
      </c>
      <c r="F53150" t="s">
        <v>2363</v>
      </c>
      <c r="J53150" t="s">
        <v>14851</v>
      </c>
      <c r="K53150" s="1">
        <v>43223</v>
      </c>
      <c r="L53150" t="s">
        <v>14</v>
      </c>
      <c r="M53150" t="s">
        <v>206</v>
      </c>
      <c r="N53150">
        <v>323</v>
      </c>
      <c r="O53150">
        <v>5</v>
      </c>
      <c r="P53150" t="s">
        <v>163784</v>
      </c>
      <c r="Q53150" t="s">
        <v>164538</v>
      </c>
    </row>
    <row r="53151" spans="1:17" x14ac:dyDescent="0.3">
      <c r="A53151" t="s">
        <v>106810</v>
      </c>
      <c r="B53151" t="s">
        <v>106811</v>
      </c>
      <c r="F53151" t="s">
        <v>106812</v>
      </c>
      <c r="J53151" t="s">
        <v>1919</v>
      </c>
      <c r="K53151" s="1">
        <v>42215</v>
      </c>
      <c r="L53151" t="s">
        <v>14</v>
      </c>
      <c r="M53151" t="s">
        <v>206</v>
      </c>
      <c r="N53151">
        <v>683</v>
      </c>
      <c r="O53151">
        <v>5</v>
      </c>
      <c r="P53151" t="s">
        <v>172637</v>
      </c>
      <c r="Q53151" t="s">
        <v>163688</v>
      </c>
    </row>
    <row r="53152" spans="1:17" x14ac:dyDescent="0.3">
      <c r="A53152" t="s">
        <v>106813</v>
      </c>
      <c r="B53152" t="s">
        <v>54409</v>
      </c>
      <c r="F53152" t="s">
        <v>52392</v>
      </c>
      <c r="J53152" t="s">
        <v>1301</v>
      </c>
      <c r="K53152" s="1">
        <v>41858</v>
      </c>
      <c r="L53152" t="s">
        <v>14</v>
      </c>
      <c r="M53152" t="s">
        <v>139</v>
      </c>
      <c r="N53152">
        <v>683</v>
      </c>
      <c r="P53152" t="s">
        <v>170460</v>
      </c>
      <c r="Q53152" t="s">
        <v>163485</v>
      </c>
    </row>
    <row r="53153" spans="1:17" x14ac:dyDescent="0.3">
      <c r="A53153" t="s">
        <v>106814</v>
      </c>
      <c r="B53153" t="s">
        <v>105804</v>
      </c>
      <c r="F53153" t="s">
        <v>106815</v>
      </c>
      <c r="J53153" t="s">
        <v>11324</v>
      </c>
      <c r="K53153" s="1">
        <v>41095</v>
      </c>
      <c r="L53153" t="s">
        <v>14</v>
      </c>
      <c r="M53153" t="s">
        <v>206</v>
      </c>
      <c r="N53153">
        <v>398</v>
      </c>
      <c r="O53153">
        <v>5</v>
      </c>
      <c r="P53153" t="s">
        <v>175411</v>
      </c>
      <c r="Q53153" t="s">
        <v>166077</v>
      </c>
    </row>
    <row r="53154" spans="1:17" x14ac:dyDescent="0.3">
      <c r="A53154" t="s">
        <v>106816</v>
      </c>
      <c r="B53154" t="s">
        <v>96510</v>
      </c>
      <c r="F53154" t="s">
        <v>2384</v>
      </c>
      <c r="J53154" t="s">
        <v>1707</v>
      </c>
      <c r="K53154" s="1">
        <v>41228</v>
      </c>
      <c r="L53154" t="s">
        <v>14</v>
      </c>
      <c r="M53154" t="s">
        <v>71</v>
      </c>
      <c r="N53154">
        <v>569</v>
      </c>
      <c r="O53154">
        <v>4</v>
      </c>
      <c r="P53154" t="s">
        <v>169173</v>
      </c>
      <c r="Q53154" t="s">
        <v>163619</v>
      </c>
    </row>
    <row r="53155" spans="1:17" x14ac:dyDescent="0.3">
      <c r="A53155" t="s">
        <v>106817</v>
      </c>
      <c r="B53155" t="s">
        <v>50037</v>
      </c>
      <c r="F53155" t="s">
        <v>73453</v>
      </c>
      <c r="J53155" t="s">
        <v>83</v>
      </c>
      <c r="K53155" s="1">
        <v>41949</v>
      </c>
      <c r="L53155" t="s">
        <v>14</v>
      </c>
      <c r="M53155" t="s">
        <v>206</v>
      </c>
      <c r="N53155">
        <v>752</v>
      </c>
      <c r="O53155">
        <v>5</v>
      </c>
      <c r="P53155" t="s">
        <v>166143</v>
      </c>
      <c r="Q53155" t="s">
        <v>162960</v>
      </c>
    </row>
    <row r="53156" spans="1:17" x14ac:dyDescent="0.3">
      <c r="A53156" t="s">
        <v>106818</v>
      </c>
      <c r="B53156" t="s">
        <v>105776</v>
      </c>
      <c r="F53156" t="s">
        <v>105777</v>
      </c>
      <c r="J53156" t="s">
        <v>1205</v>
      </c>
      <c r="K53156" s="1">
        <v>42654</v>
      </c>
      <c r="L53156" t="s">
        <v>14</v>
      </c>
      <c r="M53156" t="s">
        <v>139</v>
      </c>
      <c r="N53156">
        <v>615</v>
      </c>
      <c r="P53156" t="s">
        <v>165125</v>
      </c>
      <c r="Q53156" t="s">
        <v>163450</v>
      </c>
    </row>
    <row r="53157" spans="1:17" x14ac:dyDescent="0.3">
      <c r="A53157" t="s">
        <v>77231</v>
      </c>
      <c r="B53157" t="s">
        <v>28270</v>
      </c>
      <c r="F53157" t="s">
        <v>106819</v>
      </c>
      <c r="J53157" t="s">
        <v>18641</v>
      </c>
      <c r="K53157" s="1">
        <v>39647</v>
      </c>
      <c r="L53157" t="s">
        <v>14</v>
      </c>
      <c r="M53157" t="s">
        <v>113</v>
      </c>
      <c r="N53157">
        <v>773</v>
      </c>
      <c r="O53157">
        <v>5</v>
      </c>
      <c r="P53157" t="s">
        <v>171949</v>
      </c>
      <c r="Q53157" t="s">
        <v>163395</v>
      </c>
    </row>
    <row r="53158" spans="1:17" x14ac:dyDescent="0.3">
      <c r="A53158" t="s">
        <v>106820</v>
      </c>
      <c r="B53158" t="s">
        <v>106821</v>
      </c>
      <c r="F53158" t="s">
        <v>92610</v>
      </c>
      <c r="J53158" t="s">
        <v>1819</v>
      </c>
      <c r="K53158" s="1">
        <v>41751</v>
      </c>
      <c r="L53158" t="s">
        <v>14</v>
      </c>
      <c r="M53158" t="s">
        <v>139</v>
      </c>
      <c r="N53158">
        <v>1406</v>
      </c>
      <c r="P53158" t="s">
        <v>165410</v>
      </c>
      <c r="Q53158" t="s">
        <v>163651</v>
      </c>
    </row>
    <row r="53159" spans="1:17" x14ac:dyDescent="0.3">
      <c r="A53159" t="s">
        <v>106822</v>
      </c>
      <c r="B53159" t="s">
        <v>96510</v>
      </c>
      <c r="F53159" t="s">
        <v>3927</v>
      </c>
      <c r="J53159" t="s">
        <v>1553</v>
      </c>
      <c r="K53159" s="1">
        <v>42591</v>
      </c>
      <c r="L53159" t="s">
        <v>14</v>
      </c>
      <c r="M53159" t="s">
        <v>470</v>
      </c>
      <c r="N53159">
        <v>47</v>
      </c>
      <c r="O53159">
        <v>4</v>
      </c>
      <c r="P53159" t="s">
        <v>163869</v>
      </c>
      <c r="Q53159" t="s">
        <v>162932</v>
      </c>
    </row>
    <row r="53160" spans="1:17" x14ac:dyDescent="0.3">
      <c r="A53160" t="s">
        <v>106823</v>
      </c>
      <c r="B53160" t="s">
        <v>106231</v>
      </c>
      <c r="F53160" t="s">
        <v>90073</v>
      </c>
      <c r="J53160" t="s">
        <v>8771</v>
      </c>
      <c r="K53160" s="1">
        <v>42465</v>
      </c>
      <c r="L53160" t="s">
        <v>14</v>
      </c>
      <c r="M53160" t="s">
        <v>139</v>
      </c>
      <c r="N53160">
        <v>352</v>
      </c>
      <c r="P53160" t="s">
        <v>164647</v>
      </c>
      <c r="Q53160" t="s">
        <v>165453</v>
      </c>
    </row>
    <row r="53161" spans="1:17" x14ac:dyDescent="0.3">
      <c r="A53161" t="s">
        <v>106824</v>
      </c>
      <c r="B53161" t="s">
        <v>96510</v>
      </c>
      <c r="F53161" t="s">
        <v>3927</v>
      </c>
      <c r="J53161" t="s">
        <v>1112</v>
      </c>
      <c r="K53161" s="1">
        <v>41962</v>
      </c>
      <c r="L53161" t="s">
        <v>14</v>
      </c>
      <c r="M53161" t="s">
        <v>206</v>
      </c>
      <c r="N53161">
        <v>328</v>
      </c>
      <c r="O53161">
        <v>5</v>
      </c>
      <c r="P53161" t="s">
        <v>167961</v>
      </c>
      <c r="Q53161" t="s">
        <v>163411</v>
      </c>
    </row>
    <row r="53162" spans="1:17" x14ac:dyDescent="0.3">
      <c r="A53162" t="s">
        <v>106825</v>
      </c>
      <c r="B53162" t="s">
        <v>105748</v>
      </c>
      <c r="F53162" t="s">
        <v>105749</v>
      </c>
      <c r="J53162" t="s">
        <v>20999</v>
      </c>
      <c r="K53162" s="1">
        <v>42458</v>
      </c>
      <c r="L53162" t="s">
        <v>14</v>
      </c>
      <c r="M53162" t="s">
        <v>178</v>
      </c>
      <c r="N53162">
        <v>352</v>
      </c>
      <c r="O53162">
        <v>4</v>
      </c>
      <c r="P53162" t="s">
        <v>163283</v>
      </c>
      <c r="Q53162" t="s">
        <v>167121</v>
      </c>
    </row>
    <row r="53163" spans="1:17" x14ac:dyDescent="0.3">
      <c r="A53163" t="s">
        <v>106826</v>
      </c>
      <c r="B53163" t="s">
        <v>96723</v>
      </c>
      <c r="F53163" t="s">
        <v>112608</v>
      </c>
      <c r="G53163" t="s">
        <v>177277</v>
      </c>
      <c r="J53163" t="s">
        <v>19667</v>
      </c>
      <c r="K53163" s="1">
        <v>42634</v>
      </c>
      <c r="L53163" t="s">
        <v>14</v>
      </c>
      <c r="M53163" t="s">
        <v>2411</v>
      </c>
      <c r="N53163">
        <v>1055</v>
      </c>
      <c r="O53163">
        <v>3</v>
      </c>
      <c r="P53163" t="s">
        <v>176115</v>
      </c>
      <c r="Q53163" t="s">
        <v>163757</v>
      </c>
    </row>
    <row r="53164" spans="1:17" x14ac:dyDescent="0.3">
      <c r="A53164" t="s">
        <v>106827</v>
      </c>
      <c r="B53164" t="s">
        <v>106525</v>
      </c>
      <c r="F53164" t="s">
        <v>22339</v>
      </c>
      <c r="J53164" t="s">
        <v>19537</v>
      </c>
      <c r="K53164" s="1">
        <v>43011</v>
      </c>
      <c r="L53164" t="s">
        <v>14</v>
      </c>
      <c r="M53164" t="s">
        <v>2411</v>
      </c>
      <c r="N53164">
        <v>836</v>
      </c>
      <c r="O53164">
        <v>3</v>
      </c>
      <c r="P53164" t="s">
        <v>162948</v>
      </c>
      <c r="Q53164" t="s">
        <v>163573</v>
      </c>
    </row>
    <row r="53165" spans="1:17" x14ac:dyDescent="0.3">
      <c r="A53165" t="s">
        <v>106828</v>
      </c>
      <c r="B53165" t="s">
        <v>96510</v>
      </c>
      <c r="F53165" t="s">
        <v>3927</v>
      </c>
      <c r="J53165" t="s">
        <v>1807</v>
      </c>
      <c r="K53165" s="1">
        <v>42810</v>
      </c>
      <c r="L53165" t="s">
        <v>14</v>
      </c>
      <c r="M53165" t="s">
        <v>206</v>
      </c>
      <c r="N53165">
        <v>668</v>
      </c>
      <c r="O53165">
        <v>5</v>
      </c>
      <c r="P53165" t="s">
        <v>176260</v>
      </c>
      <c r="Q53165" t="s">
        <v>163647</v>
      </c>
    </row>
    <row r="53166" spans="1:17" x14ac:dyDescent="0.3">
      <c r="A53166" t="s">
        <v>106829</v>
      </c>
      <c r="B53166" t="s">
        <v>106231</v>
      </c>
      <c r="F53166" t="s">
        <v>90073</v>
      </c>
      <c r="G53166" t="s">
        <v>166397</v>
      </c>
      <c r="J53166" t="s">
        <v>12593</v>
      </c>
      <c r="K53166" s="1">
        <v>42591</v>
      </c>
      <c r="L53166" t="s">
        <v>14</v>
      </c>
      <c r="M53166" t="s">
        <v>368</v>
      </c>
      <c r="N53166">
        <v>352</v>
      </c>
      <c r="O53166">
        <v>4</v>
      </c>
      <c r="P53166" t="s">
        <v>163869</v>
      </c>
      <c r="Q53166" t="s">
        <v>166329</v>
      </c>
    </row>
    <row r="53167" spans="1:17" x14ac:dyDescent="0.3">
      <c r="A53167" t="s">
        <v>98914</v>
      </c>
      <c r="B53167" t="s">
        <v>98915</v>
      </c>
      <c r="C53167" t="s">
        <v>98916</v>
      </c>
      <c r="F53167" t="s">
        <v>2384</v>
      </c>
      <c r="J53167" t="s">
        <v>5921</v>
      </c>
      <c r="K53167" s="1">
        <v>38718</v>
      </c>
      <c r="L53167" t="s">
        <v>14</v>
      </c>
      <c r="M53167" t="s">
        <v>340</v>
      </c>
      <c r="N53167">
        <v>680</v>
      </c>
      <c r="O53167">
        <v>4</v>
      </c>
      <c r="P53167" t="s">
        <v>163914</v>
      </c>
      <c r="Q53167" t="s">
        <v>164717</v>
      </c>
    </row>
    <row r="53168" spans="1:17" x14ac:dyDescent="0.3">
      <c r="A53168" t="s">
        <v>106830</v>
      </c>
      <c r="B53168" t="s">
        <v>106831</v>
      </c>
      <c r="F53168" t="s">
        <v>1096</v>
      </c>
      <c r="G53168" t="s">
        <v>178643</v>
      </c>
      <c r="H53168" t="s">
        <v>100585</v>
      </c>
      <c r="J53168" t="s">
        <v>2649</v>
      </c>
      <c r="K53168" s="1">
        <v>43818</v>
      </c>
      <c r="L53168" t="s">
        <v>14</v>
      </c>
      <c r="M53168" t="s">
        <v>206</v>
      </c>
      <c r="N53168">
        <v>888</v>
      </c>
      <c r="O53168">
        <v>5</v>
      </c>
      <c r="P53168" t="s">
        <v>167935</v>
      </c>
      <c r="Q53168" t="s">
        <v>163964</v>
      </c>
    </row>
    <row r="53169" spans="1:17" x14ac:dyDescent="0.3">
      <c r="A53169" t="s">
        <v>106832</v>
      </c>
      <c r="B53169" t="s">
        <v>106749</v>
      </c>
      <c r="F53169" t="s">
        <v>1024</v>
      </c>
      <c r="J53169" t="s">
        <v>15703</v>
      </c>
      <c r="K53169" s="1">
        <v>43629</v>
      </c>
      <c r="L53169" t="s">
        <v>14</v>
      </c>
      <c r="M53169" t="s">
        <v>139</v>
      </c>
      <c r="N53169">
        <v>820</v>
      </c>
      <c r="P53169" t="s">
        <v>168193</v>
      </c>
      <c r="Q53169" t="s">
        <v>163029</v>
      </c>
    </row>
    <row r="53170" spans="1:17" x14ac:dyDescent="0.3">
      <c r="A53170" t="s">
        <v>106833</v>
      </c>
      <c r="B53170" t="s">
        <v>105613</v>
      </c>
      <c r="F53170" t="s">
        <v>15881</v>
      </c>
      <c r="J53170" t="s">
        <v>16454</v>
      </c>
      <c r="K53170" s="1">
        <v>43965</v>
      </c>
      <c r="L53170" t="s">
        <v>14</v>
      </c>
      <c r="M53170" t="s">
        <v>139</v>
      </c>
      <c r="N53170">
        <v>645</v>
      </c>
      <c r="P53170" t="s">
        <v>167080</v>
      </c>
      <c r="Q53170" t="s">
        <v>167316</v>
      </c>
    </row>
    <row r="53171" spans="1:17" x14ac:dyDescent="0.3">
      <c r="A53171" t="s">
        <v>106834</v>
      </c>
      <c r="B53171" t="s">
        <v>12539</v>
      </c>
      <c r="F53171" t="s">
        <v>7397</v>
      </c>
      <c r="J53171" t="s">
        <v>194</v>
      </c>
      <c r="K53171" s="1">
        <v>43770</v>
      </c>
      <c r="L53171" t="s">
        <v>14</v>
      </c>
      <c r="M53171" t="s">
        <v>200</v>
      </c>
      <c r="N53171">
        <v>1063</v>
      </c>
      <c r="O53171">
        <v>4</v>
      </c>
      <c r="P53171" t="s">
        <v>165886</v>
      </c>
      <c r="Q53171" t="s">
        <v>163022</v>
      </c>
    </row>
    <row r="53172" spans="1:17" x14ac:dyDescent="0.3">
      <c r="A53172" t="s">
        <v>106835</v>
      </c>
      <c r="B53172" t="s">
        <v>12539</v>
      </c>
      <c r="F53172" t="s">
        <v>106836</v>
      </c>
      <c r="J53172" t="s">
        <v>331</v>
      </c>
      <c r="K53172" s="1">
        <v>44030</v>
      </c>
      <c r="L53172" t="s">
        <v>14</v>
      </c>
      <c r="M53172" t="s">
        <v>139</v>
      </c>
      <c r="N53172">
        <v>1063</v>
      </c>
      <c r="P53172" t="s">
        <v>178644</v>
      </c>
      <c r="Q53172" t="s">
        <v>162961</v>
      </c>
    </row>
    <row r="53173" spans="1:17" x14ac:dyDescent="0.3">
      <c r="A53173" t="s">
        <v>106837</v>
      </c>
      <c r="B53173" t="s">
        <v>106838</v>
      </c>
      <c r="F53173" t="s">
        <v>27818</v>
      </c>
      <c r="J53173" t="s">
        <v>1455</v>
      </c>
      <c r="K53173" s="1">
        <v>43846</v>
      </c>
      <c r="L53173" t="s">
        <v>14</v>
      </c>
      <c r="M53173" t="s">
        <v>139</v>
      </c>
      <c r="N53173">
        <v>569</v>
      </c>
      <c r="P53173" t="s">
        <v>165188</v>
      </c>
      <c r="Q53173" t="s">
        <v>163535</v>
      </c>
    </row>
    <row r="53174" spans="1:17" x14ac:dyDescent="0.3">
      <c r="A53174" t="s">
        <v>106839</v>
      </c>
      <c r="B53174" t="s">
        <v>105934</v>
      </c>
      <c r="F53174" t="s">
        <v>105935</v>
      </c>
      <c r="J53174" t="s">
        <v>20142</v>
      </c>
      <c r="K53174" s="1">
        <v>43970</v>
      </c>
      <c r="L53174" t="s">
        <v>14</v>
      </c>
      <c r="M53174" t="s">
        <v>139</v>
      </c>
      <c r="N53174">
        <v>1005</v>
      </c>
      <c r="P53174" t="s">
        <v>164289</v>
      </c>
      <c r="Q53174" t="s">
        <v>167882</v>
      </c>
    </row>
    <row r="53175" spans="1:17" x14ac:dyDescent="0.3">
      <c r="A53175" t="s">
        <v>106840</v>
      </c>
      <c r="B53175" t="s">
        <v>92504</v>
      </c>
      <c r="F53175" t="s">
        <v>22184</v>
      </c>
      <c r="J53175" t="s">
        <v>21978</v>
      </c>
      <c r="K53175" s="1">
        <v>43724</v>
      </c>
      <c r="L53175" t="s">
        <v>14</v>
      </c>
      <c r="M53175" t="s">
        <v>139</v>
      </c>
      <c r="N53175">
        <v>836</v>
      </c>
      <c r="P53175" t="s">
        <v>173463</v>
      </c>
      <c r="Q53175" t="s">
        <v>163297</v>
      </c>
    </row>
    <row r="53176" spans="1:17" x14ac:dyDescent="0.3">
      <c r="A53176" t="s">
        <v>96653</v>
      </c>
      <c r="B53176" t="s">
        <v>96510</v>
      </c>
      <c r="F53176" t="s">
        <v>85501</v>
      </c>
      <c r="J53176" t="s">
        <v>2204</v>
      </c>
      <c r="K53176" s="1">
        <v>43630</v>
      </c>
      <c r="L53176" t="s">
        <v>14</v>
      </c>
      <c r="M53176" t="s">
        <v>139</v>
      </c>
      <c r="N53176">
        <v>574</v>
      </c>
      <c r="P53176" t="s">
        <v>166236</v>
      </c>
      <c r="Q53176" t="s">
        <v>163768</v>
      </c>
    </row>
    <row r="53177" spans="1:17" x14ac:dyDescent="0.3">
      <c r="A53177" t="s">
        <v>106841</v>
      </c>
      <c r="B53177" t="s">
        <v>105562</v>
      </c>
      <c r="F53177" t="s">
        <v>7459</v>
      </c>
      <c r="J53177" t="s">
        <v>3940</v>
      </c>
      <c r="K53177" s="1">
        <v>43662</v>
      </c>
      <c r="L53177" t="s">
        <v>14</v>
      </c>
      <c r="M53177" t="s">
        <v>206</v>
      </c>
      <c r="N53177">
        <v>1005</v>
      </c>
      <c r="O53177">
        <v>5</v>
      </c>
      <c r="P53177" t="s">
        <v>163851</v>
      </c>
      <c r="Q53177" t="s">
        <v>164296</v>
      </c>
    </row>
    <row r="53178" spans="1:17" x14ac:dyDescent="0.3">
      <c r="A53178" t="s">
        <v>106842</v>
      </c>
      <c r="B53178" t="s">
        <v>61306</v>
      </c>
      <c r="F53178" t="s">
        <v>106843</v>
      </c>
      <c r="J53178" t="s">
        <v>12358</v>
      </c>
      <c r="K53178" s="1">
        <v>43734</v>
      </c>
      <c r="L53178" t="s">
        <v>14</v>
      </c>
      <c r="M53178" t="s">
        <v>26098</v>
      </c>
      <c r="N53178">
        <v>888</v>
      </c>
      <c r="O53178">
        <v>4</v>
      </c>
      <c r="P53178" t="s">
        <v>168531</v>
      </c>
      <c r="Q53178" t="s">
        <v>166261</v>
      </c>
    </row>
    <row r="53179" spans="1:17" x14ac:dyDescent="0.3">
      <c r="A53179" t="s">
        <v>99261</v>
      </c>
      <c r="B53179" t="s">
        <v>98861</v>
      </c>
      <c r="C53179" t="s">
        <v>106844</v>
      </c>
      <c r="F53179" t="s">
        <v>2301</v>
      </c>
      <c r="G53179" t="s">
        <v>178645</v>
      </c>
      <c r="J53179" t="s">
        <v>2831</v>
      </c>
      <c r="K53179" s="1">
        <v>42419</v>
      </c>
      <c r="L53179" t="s">
        <v>14</v>
      </c>
      <c r="M53179" t="s">
        <v>86</v>
      </c>
      <c r="N53179">
        <v>615</v>
      </c>
      <c r="O53179">
        <v>5</v>
      </c>
      <c r="P53179" t="s">
        <v>164135</v>
      </c>
      <c r="Q53179" t="s">
        <v>164025</v>
      </c>
    </row>
    <row r="53180" spans="1:17" x14ac:dyDescent="0.3">
      <c r="A53180" t="s">
        <v>106845</v>
      </c>
      <c r="B53180" t="s">
        <v>28113</v>
      </c>
      <c r="F53180" t="s">
        <v>38172</v>
      </c>
      <c r="G53180" t="s">
        <v>177632</v>
      </c>
      <c r="H53180" t="s">
        <v>177379</v>
      </c>
      <c r="I53180" t="s">
        <v>278</v>
      </c>
      <c r="J53180" t="s">
        <v>21339</v>
      </c>
      <c r="K53180" s="1">
        <v>44497</v>
      </c>
      <c r="L53180" t="s">
        <v>14</v>
      </c>
      <c r="M53180" t="s">
        <v>139</v>
      </c>
      <c r="N53180">
        <v>1138</v>
      </c>
      <c r="P53180" t="s">
        <v>163191</v>
      </c>
      <c r="Q53180" t="s">
        <v>163008</v>
      </c>
    </row>
    <row r="53181" spans="1:17" x14ac:dyDescent="0.3">
      <c r="A53181" t="s">
        <v>106846</v>
      </c>
      <c r="B53181" t="s">
        <v>28113</v>
      </c>
      <c r="F53181" t="s">
        <v>101093</v>
      </c>
      <c r="G53181" t="s">
        <v>176016</v>
      </c>
      <c r="H53181" t="s">
        <v>177632</v>
      </c>
      <c r="I53181" t="s">
        <v>278</v>
      </c>
      <c r="J53181" t="s">
        <v>1874</v>
      </c>
      <c r="K53181" s="1">
        <v>43895</v>
      </c>
      <c r="L53181" t="s">
        <v>14</v>
      </c>
      <c r="M53181" t="s">
        <v>125</v>
      </c>
      <c r="N53181">
        <v>645</v>
      </c>
      <c r="O53181">
        <v>5</v>
      </c>
      <c r="P53181" t="s">
        <v>164206</v>
      </c>
      <c r="Q53181" t="s">
        <v>163671</v>
      </c>
    </row>
    <row r="53182" spans="1:17" x14ac:dyDescent="0.3">
      <c r="A53182" t="s">
        <v>99261</v>
      </c>
      <c r="B53182" t="s">
        <v>98861</v>
      </c>
      <c r="C53182" t="s">
        <v>106847</v>
      </c>
      <c r="D53182" t="s">
        <v>106848</v>
      </c>
      <c r="F53182" t="s">
        <v>18585</v>
      </c>
      <c r="J53182" t="s">
        <v>296</v>
      </c>
      <c r="K53182" s="1">
        <v>44348</v>
      </c>
      <c r="L53182" t="s">
        <v>14</v>
      </c>
      <c r="M53182" t="s">
        <v>139</v>
      </c>
      <c r="N53182">
        <v>163</v>
      </c>
      <c r="P53182" t="s">
        <v>163083</v>
      </c>
      <c r="Q53182" t="s">
        <v>163075</v>
      </c>
    </row>
    <row r="53183" spans="1:17" x14ac:dyDescent="0.3">
      <c r="A53183" t="s">
        <v>106849</v>
      </c>
      <c r="B53183" t="s">
        <v>50510</v>
      </c>
      <c r="F53183" t="s">
        <v>3673</v>
      </c>
      <c r="J53183" t="s">
        <v>12076</v>
      </c>
      <c r="K53183" s="1">
        <v>44161</v>
      </c>
      <c r="L53183" t="s">
        <v>14</v>
      </c>
      <c r="M53183" t="s">
        <v>139</v>
      </c>
      <c r="N53183">
        <v>888</v>
      </c>
      <c r="P53183" t="s">
        <v>164266</v>
      </c>
      <c r="Q53183" t="s">
        <v>166199</v>
      </c>
    </row>
    <row r="53184" spans="1:17" x14ac:dyDescent="0.3">
      <c r="A53184" t="s">
        <v>106850</v>
      </c>
      <c r="B53184" t="s">
        <v>106851</v>
      </c>
      <c r="C53184" t="s">
        <v>106852</v>
      </c>
      <c r="F53184" t="s">
        <v>27271</v>
      </c>
      <c r="J53184" t="s">
        <v>1954</v>
      </c>
      <c r="K53184" s="1">
        <v>44321</v>
      </c>
      <c r="L53184" t="s">
        <v>14</v>
      </c>
      <c r="M53184" t="s">
        <v>340</v>
      </c>
      <c r="N53184">
        <v>787</v>
      </c>
      <c r="O53184">
        <v>4</v>
      </c>
      <c r="P53184" t="s">
        <v>164106</v>
      </c>
      <c r="Q53184" t="s">
        <v>163696</v>
      </c>
    </row>
    <row r="53185" spans="1:17" x14ac:dyDescent="0.3">
      <c r="A53185" t="s">
        <v>106842</v>
      </c>
      <c r="B53185" t="s">
        <v>106853</v>
      </c>
      <c r="F53185" t="s">
        <v>106854</v>
      </c>
      <c r="J53185" t="s">
        <v>2671</v>
      </c>
      <c r="K53185" s="1">
        <v>43166</v>
      </c>
      <c r="L53185" t="s">
        <v>14</v>
      </c>
      <c r="M53185" t="s">
        <v>139</v>
      </c>
      <c r="N53185">
        <v>668</v>
      </c>
      <c r="P53185" t="s">
        <v>165341</v>
      </c>
      <c r="Q53185" t="s">
        <v>163974</v>
      </c>
    </row>
    <row r="53186" spans="1:17" x14ac:dyDescent="0.3">
      <c r="A53186" t="s">
        <v>106855</v>
      </c>
      <c r="B53186" t="s">
        <v>6648</v>
      </c>
      <c r="F53186" t="s">
        <v>106856</v>
      </c>
      <c r="J53186" t="s">
        <v>3632</v>
      </c>
      <c r="K53186" s="1">
        <v>43205</v>
      </c>
      <c r="L53186" t="s">
        <v>14</v>
      </c>
      <c r="M53186" t="s">
        <v>1061</v>
      </c>
      <c r="N53186">
        <v>221</v>
      </c>
      <c r="O53186">
        <v>4</v>
      </c>
      <c r="P53186" t="s">
        <v>178646</v>
      </c>
      <c r="Q53186" t="s">
        <v>163024</v>
      </c>
    </row>
    <row r="53187" spans="1:17" x14ac:dyDescent="0.3">
      <c r="A53187" t="s">
        <v>106857</v>
      </c>
      <c r="B53187" t="s">
        <v>106858</v>
      </c>
      <c r="C53187" t="s">
        <v>106859</v>
      </c>
      <c r="D53187" t="s">
        <v>106860</v>
      </c>
      <c r="F53187" t="s">
        <v>39895</v>
      </c>
      <c r="J53187" t="s">
        <v>426</v>
      </c>
      <c r="K53187" s="1">
        <v>44600</v>
      </c>
      <c r="L53187" t="s">
        <v>266</v>
      </c>
      <c r="M53187" t="s">
        <v>139</v>
      </c>
      <c r="N53187">
        <v>434</v>
      </c>
      <c r="P53187" t="s">
        <v>163304</v>
      </c>
      <c r="Q53187" t="s">
        <v>163027</v>
      </c>
    </row>
    <row r="53188" spans="1:17" x14ac:dyDescent="0.3">
      <c r="A53188" t="s">
        <v>106861</v>
      </c>
      <c r="B53188" t="s">
        <v>106862</v>
      </c>
      <c r="F53188" t="s">
        <v>58145</v>
      </c>
      <c r="J53188" t="s">
        <v>6540</v>
      </c>
      <c r="K53188" s="1">
        <v>44592</v>
      </c>
      <c r="L53188" t="s">
        <v>248</v>
      </c>
      <c r="M53188" t="s">
        <v>139</v>
      </c>
      <c r="N53188">
        <v>575</v>
      </c>
      <c r="P53188" t="s">
        <v>164552</v>
      </c>
      <c r="Q53188" t="s">
        <v>164966</v>
      </c>
    </row>
    <row r="53189" spans="1:17" x14ac:dyDescent="0.3">
      <c r="A53189" t="s">
        <v>106863</v>
      </c>
      <c r="B53189" t="s">
        <v>106864</v>
      </c>
      <c r="F53189" t="s">
        <v>149614</v>
      </c>
      <c r="G53189" t="s">
        <v>100585</v>
      </c>
      <c r="J53189" t="s">
        <v>357</v>
      </c>
      <c r="K53189" s="1">
        <v>43746</v>
      </c>
      <c r="L53189" t="s">
        <v>14</v>
      </c>
      <c r="M53189" t="s">
        <v>15019</v>
      </c>
      <c r="N53189">
        <v>888</v>
      </c>
      <c r="O53189">
        <v>5</v>
      </c>
      <c r="P53189" t="s">
        <v>165120</v>
      </c>
      <c r="Q53189" t="s">
        <v>163109</v>
      </c>
    </row>
    <row r="53190" spans="1:17" x14ac:dyDescent="0.3">
      <c r="A53190" t="s">
        <v>106865</v>
      </c>
      <c r="B53190" t="s">
        <v>61306</v>
      </c>
      <c r="F53190" t="s">
        <v>45300</v>
      </c>
      <c r="J53190" t="s">
        <v>38730</v>
      </c>
      <c r="K53190" s="1">
        <v>44139</v>
      </c>
      <c r="L53190" t="s">
        <v>14</v>
      </c>
      <c r="M53190" t="s">
        <v>139</v>
      </c>
      <c r="N53190">
        <v>1407</v>
      </c>
      <c r="P53190" t="s">
        <v>166607</v>
      </c>
      <c r="Q53190" t="s">
        <v>171100</v>
      </c>
    </row>
    <row r="53191" spans="1:17" x14ac:dyDescent="0.3">
      <c r="A53191" t="s">
        <v>106866</v>
      </c>
      <c r="B53191" t="s">
        <v>36617</v>
      </c>
      <c r="F53191" t="s">
        <v>97048</v>
      </c>
      <c r="J53191" t="s">
        <v>2872</v>
      </c>
      <c r="K53191" s="1">
        <v>44559</v>
      </c>
      <c r="L53191" t="s">
        <v>248</v>
      </c>
      <c r="M53191" t="s">
        <v>139</v>
      </c>
      <c r="N53191">
        <v>267</v>
      </c>
      <c r="P53191" t="s">
        <v>164324</v>
      </c>
      <c r="Q53191" t="s">
        <v>164035</v>
      </c>
    </row>
    <row r="53192" spans="1:17" x14ac:dyDescent="0.3">
      <c r="A53192" t="s">
        <v>106867</v>
      </c>
      <c r="B53192" t="s">
        <v>36125</v>
      </c>
      <c r="F53192" t="s">
        <v>36126</v>
      </c>
      <c r="J53192" t="s">
        <v>7930</v>
      </c>
      <c r="K53192" s="1">
        <v>44560</v>
      </c>
      <c r="L53192" t="s">
        <v>266</v>
      </c>
      <c r="M53192" t="s">
        <v>139</v>
      </c>
      <c r="N53192">
        <v>568</v>
      </c>
      <c r="P53192" t="s">
        <v>163423</v>
      </c>
      <c r="Q53192" t="s">
        <v>165281</v>
      </c>
    </row>
    <row r="53193" spans="1:17" x14ac:dyDescent="0.3">
      <c r="A53193" t="s">
        <v>106868</v>
      </c>
      <c r="B53193" t="s">
        <v>106869</v>
      </c>
      <c r="F53193" t="s">
        <v>33162</v>
      </c>
      <c r="J53193" t="s">
        <v>46305</v>
      </c>
      <c r="K53193" s="1">
        <v>44519</v>
      </c>
      <c r="L53193" t="s">
        <v>266</v>
      </c>
      <c r="M53193" t="s">
        <v>139</v>
      </c>
      <c r="N53193">
        <v>1005</v>
      </c>
      <c r="P53193" t="s">
        <v>164561</v>
      </c>
      <c r="Q53193" t="s">
        <v>165472</v>
      </c>
    </row>
    <row r="53194" spans="1:17" x14ac:dyDescent="0.3">
      <c r="A53194" t="s">
        <v>106870</v>
      </c>
      <c r="B53194" t="s">
        <v>106871</v>
      </c>
      <c r="F53194" t="s">
        <v>106872</v>
      </c>
      <c r="J53194" t="s">
        <v>8104</v>
      </c>
      <c r="K53194" s="1">
        <v>44516</v>
      </c>
      <c r="L53194" t="s">
        <v>14</v>
      </c>
      <c r="M53194" t="s">
        <v>139</v>
      </c>
      <c r="N53194">
        <v>500</v>
      </c>
      <c r="P53194" t="s">
        <v>163510</v>
      </c>
      <c r="Q53194" t="s">
        <v>165322</v>
      </c>
    </row>
    <row r="53195" spans="1:17" x14ac:dyDescent="0.3">
      <c r="A53195" t="s">
        <v>97456</v>
      </c>
      <c r="B53195" t="s">
        <v>36901</v>
      </c>
      <c r="F53195" t="s">
        <v>106873</v>
      </c>
      <c r="J53195" t="s">
        <v>252</v>
      </c>
      <c r="K53195" s="1">
        <v>44510</v>
      </c>
      <c r="L53195" t="s">
        <v>14</v>
      </c>
      <c r="M53195" t="s">
        <v>139</v>
      </c>
      <c r="N53195">
        <v>32</v>
      </c>
      <c r="P53195" t="s">
        <v>168222</v>
      </c>
      <c r="Q53195" t="s">
        <v>162932</v>
      </c>
    </row>
    <row r="53196" spans="1:17" x14ac:dyDescent="0.3">
      <c r="A53196" t="s">
        <v>106874</v>
      </c>
      <c r="B53196" t="s">
        <v>97324</v>
      </c>
      <c r="F53196" t="s">
        <v>106875</v>
      </c>
      <c r="J53196" t="s">
        <v>836</v>
      </c>
      <c r="K53196" s="1">
        <v>44510</v>
      </c>
      <c r="L53196" t="s">
        <v>280</v>
      </c>
      <c r="M53196" t="s">
        <v>139</v>
      </c>
      <c r="N53196">
        <v>452</v>
      </c>
      <c r="P53196" t="s">
        <v>163592</v>
      </c>
      <c r="Q53196" t="s">
        <v>163297</v>
      </c>
    </row>
    <row r="53197" spans="1:17" x14ac:dyDescent="0.3">
      <c r="A53197" t="s">
        <v>99261</v>
      </c>
      <c r="B53197" t="s">
        <v>98861</v>
      </c>
      <c r="C53197" t="s">
        <v>106876</v>
      </c>
      <c r="D53197" t="s">
        <v>106877</v>
      </c>
      <c r="F53197" t="s">
        <v>1423</v>
      </c>
      <c r="J53197" t="s">
        <v>163</v>
      </c>
      <c r="K53197" s="1">
        <v>44145</v>
      </c>
      <c r="L53197" t="s">
        <v>14</v>
      </c>
      <c r="M53197" t="s">
        <v>139</v>
      </c>
      <c r="N53197">
        <v>469</v>
      </c>
      <c r="P53197" t="s">
        <v>165167</v>
      </c>
      <c r="Q53197" t="s">
        <v>163006</v>
      </c>
    </row>
    <row r="53198" spans="1:17" x14ac:dyDescent="0.3">
      <c r="A53198" t="s">
        <v>106878</v>
      </c>
      <c r="B53198" t="s">
        <v>106879</v>
      </c>
      <c r="F53198" t="s">
        <v>106880</v>
      </c>
      <c r="J53198" t="s">
        <v>74</v>
      </c>
      <c r="K53198" s="1">
        <v>44508</v>
      </c>
      <c r="L53198" t="s">
        <v>248</v>
      </c>
      <c r="M53198" t="s">
        <v>139</v>
      </c>
      <c r="N53198">
        <v>434</v>
      </c>
      <c r="P53198" t="s">
        <v>169940</v>
      </c>
      <c r="Q53198" t="s">
        <v>162955</v>
      </c>
    </row>
    <row r="53199" spans="1:17" x14ac:dyDescent="0.3">
      <c r="A53199" t="s">
        <v>106881</v>
      </c>
      <c r="B53199" t="s">
        <v>36125</v>
      </c>
      <c r="F53199" t="s">
        <v>36126</v>
      </c>
      <c r="J53199" t="s">
        <v>695</v>
      </c>
      <c r="K53199" s="1">
        <v>44506</v>
      </c>
      <c r="L53199" t="s">
        <v>266</v>
      </c>
      <c r="M53199" t="s">
        <v>139</v>
      </c>
      <c r="N53199">
        <v>233</v>
      </c>
      <c r="P53199" t="s">
        <v>176530</v>
      </c>
      <c r="Q53199" t="s">
        <v>163251</v>
      </c>
    </row>
    <row r="53200" spans="1:17" x14ac:dyDescent="0.3">
      <c r="A53200" t="s">
        <v>106882</v>
      </c>
      <c r="B53200" t="s">
        <v>13324</v>
      </c>
      <c r="F53200" t="s">
        <v>5229</v>
      </c>
      <c r="J53200" t="s">
        <v>395</v>
      </c>
      <c r="K53200" s="1">
        <v>44481</v>
      </c>
      <c r="L53200" t="s">
        <v>266</v>
      </c>
      <c r="M53200" t="s">
        <v>139</v>
      </c>
      <c r="N53200">
        <v>233</v>
      </c>
      <c r="P53200" t="s">
        <v>164374</v>
      </c>
      <c r="Q53200" t="s">
        <v>163133</v>
      </c>
    </row>
    <row r="53201" spans="1:17" x14ac:dyDescent="0.3">
      <c r="A53201" t="s">
        <v>106883</v>
      </c>
      <c r="B53201" t="s">
        <v>106884</v>
      </c>
      <c r="F53201" t="s">
        <v>106885</v>
      </c>
      <c r="J53201" t="s">
        <v>166</v>
      </c>
      <c r="K53201" s="1">
        <v>44445</v>
      </c>
      <c r="L53201" t="s">
        <v>463</v>
      </c>
      <c r="M53201" t="s">
        <v>139</v>
      </c>
      <c r="N53201">
        <v>305</v>
      </c>
      <c r="P53201" t="s">
        <v>164568</v>
      </c>
      <c r="Q53201" t="s">
        <v>163008</v>
      </c>
    </row>
    <row r="53202" spans="1:17" x14ac:dyDescent="0.3">
      <c r="A53202" t="s">
        <v>106886</v>
      </c>
      <c r="B53202" t="s">
        <v>36604</v>
      </c>
      <c r="F53202" t="s">
        <v>71968</v>
      </c>
      <c r="J53202" t="s">
        <v>1836</v>
      </c>
      <c r="K53202" s="1">
        <v>44421</v>
      </c>
      <c r="L53202" t="s">
        <v>266</v>
      </c>
      <c r="M53202" t="s">
        <v>139</v>
      </c>
      <c r="N53202">
        <v>300</v>
      </c>
      <c r="P53202" t="s">
        <v>176272</v>
      </c>
      <c r="Q53202" t="s">
        <v>163657</v>
      </c>
    </row>
    <row r="53203" spans="1:17" x14ac:dyDescent="0.3">
      <c r="A53203" t="s">
        <v>106887</v>
      </c>
      <c r="B53203" t="s">
        <v>106888</v>
      </c>
      <c r="F53203" t="s">
        <v>106889</v>
      </c>
      <c r="J53203" t="s">
        <v>1547</v>
      </c>
      <c r="K53203" s="1">
        <v>44509</v>
      </c>
      <c r="L53203" t="s">
        <v>14</v>
      </c>
      <c r="M53203" t="s">
        <v>139</v>
      </c>
      <c r="N53203">
        <v>879</v>
      </c>
      <c r="P53203" t="s">
        <v>164097</v>
      </c>
      <c r="Q53203" t="s">
        <v>163571</v>
      </c>
    </row>
    <row r="53204" spans="1:17" x14ac:dyDescent="0.3">
      <c r="A53204" t="s">
        <v>106890</v>
      </c>
      <c r="B53204" t="s">
        <v>35663</v>
      </c>
      <c r="F53204" t="s">
        <v>13325</v>
      </c>
      <c r="J53204" t="s">
        <v>154</v>
      </c>
      <c r="K53204" s="1">
        <v>44623</v>
      </c>
      <c r="L53204" t="s">
        <v>248</v>
      </c>
      <c r="M53204" t="s">
        <v>139</v>
      </c>
      <c r="N53204">
        <v>281</v>
      </c>
      <c r="P53204" t="s">
        <v>163728</v>
      </c>
      <c r="Q53204" t="s">
        <v>163001</v>
      </c>
    </row>
    <row r="53205" spans="1:17" x14ac:dyDescent="0.3">
      <c r="A53205" t="s">
        <v>106891</v>
      </c>
      <c r="B53205" t="s">
        <v>106892</v>
      </c>
      <c r="F53205" t="s">
        <v>106893</v>
      </c>
      <c r="J53205" t="s">
        <v>1727</v>
      </c>
      <c r="K53205" s="1">
        <v>44631</v>
      </c>
      <c r="L53205" t="s">
        <v>248</v>
      </c>
      <c r="M53205" t="s">
        <v>139</v>
      </c>
      <c r="N53205">
        <v>307</v>
      </c>
      <c r="P53205" t="s">
        <v>163716</v>
      </c>
      <c r="Q53205" t="s">
        <v>163624</v>
      </c>
    </row>
    <row r="53206" spans="1:17" x14ac:dyDescent="0.3">
      <c r="A53206" t="s">
        <v>106894</v>
      </c>
      <c r="B53206" t="s">
        <v>106895</v>
      </c>
      <c r="F53206" t="s">
        <v>46041</v>
      </c>
      <c r="J53206" t="s">
        <v>1498</v>
      </c>
      <c r="K53206" s="1">
        <v>43868</v>
      </c>
      <c r="L53206" t="s">
        <v>14</v>
      </c>
      <c r="M53206" t="s">
        <v>239</v>
      </c>
      <c r="N53206">
        <v>335</v>
      </c>
      <c r="O53206">
        <v>5</v>
      </c>
      <c r="P53206" t="s">
        <v>165085</v>
      </c>
      <c r="Q53206" t="s">
        <v>163551</v>
      </c>
    </row>
    <row r="53207" spans="1:17" x14ac:dyDescent="0.3">
      <c r="A53207" t="s">
        <v>99261</v>
      </c>
      <c r="B53207" t="s">
        <v>98861</v>
      </c>
      <c r="F53207" t="s">
        <v>62482</v>
      </c>
      <c r="J53207" t="s">
        <v>336</v>
      </c>
      <c r="K53207" s="1">
        <v>41507</v>
      </c>
      <c r="L53207" t="s">
        <v>14</v>
      </c>
      <c r="M53207" t="s">
        <v>139</v>
      </c>
      <c r="N53207">
        <v>233</v>
      </c>
      <c r="P53207" t="s">
        <v>169587</v>
      </c>
      <c r="Q53207" t="s">
        <v>163098</v>
      </c>
    </row>
    <row r="53208" spans="1:17" x14ac:dyDescent="0.3">
      <c r="A53208" t="s">
        <v>106896</v>
      </c>
      <c r="B53208" t="s">
        <v>28113</v>
      </c>
      <c r="F53208" t="s">
        <v>52392</v>
      </c>
      <c r="G53208" t="s">
        <v>176016</v>
      </c>
      <c r="H53208" t="s">
        <v>176017</v>
      </c>
      <c r="I53208" t="s">
        <v>278</v>
      </c>
      <c r="J53208" t="s">
        <v>1796</v>
      </c>
      <c r="K53208" s="1">
        <v>44343</v>
      </c>
      <c r="L53208" t="s">
        <v>14</v>
      </c>
      <c r="M53208" t="s">
        <v>139</v>
      </c>
      <c r="N53208">
        <v>645</v>
      </c>
      <c r="P53208" t="s">
        <v>163992</v>
      </c>
      <c r="Q53208" t="s">
        <v>163642</v>
      </c>
    </row>
    <row r="53209" spans="1:17" x14ac:dyDescent="0.3">
      <c r="A53209" t="s">
        <v>106897</v>
      </c>
      <c r="B53209" t="s">
        <v>10557</v>
      </c>
      <c r="F53209" t="s">
        <v>102101</v>
      </c>
      <c r="J53209" t="s">
        <v>1373</v>
      </c>
      <c r="K53209" s="1">
        <v>44411</v>
      </c>
      <c r="L53209" t="s">
        <v>463</v>
      </c>
      <c r="M53209" t="s">
        <v>139</v>
      </c>
      <c r="N53209">
        <v>152</v>
      </c>
      <c r="P53209" t="s">
        <v>165792</v>
      </c>
      <c r="Q53209" t="s">
        <v>163505</v>
      </c>
    </row>
    <row r="53210" spans="1:17" x14ac:dyDescent="0.3">
      <c r="A53210" t="s">
        <v>106898</v>
      </c>
      <c r="B53210" t="s">
        <v>97165</v>
      </c>
      <c r="F53210" t="s">
        <v>95930</v>
      </c>
      <c r="J53210" t="s">
        <v>166</v>
      </c>
      <c r="K53210" s="1">
        <v>44403</v>
      </c>
      <c r="L53210" t="s">
        <v>266</v>
      </c>
      <c r="M53210" t="s">
        <v>139</v>
      </c>
      <c r="N53210">
        <v>166</v>
      </c>
      <c r="P53210" t="s">
        <v>164513</v>
      </c>
      <c r="Q53210" t="s">
        <v>163008</v>
      </c>
    </row>
    <row r="53211" spans="1:17" x14ac:dyDescent="0.3">
      <c r="A53211" t="s">
        <v>26319</v>
      </c>
      <c r="B53211" t="s">
        <v>43235</v>
      </c>
      <c r="F53211" t="s">
        <v>79593</v>
      </c>
      <c r="J53211" t="s">
        <v>347</v>
      </c>
      <c r="K53211" s="1">
        <v>41105</v>
      </c>
      <c r="L53211" t="s">
        <v>14</v>
      </c>
      <c r="M53211" t="s">
        <v>139</v>
      </c>
      <c r="N53211">
        <v>702</v>
      </c>
      <c r="P53211" t="s">
        <v>165551</v>
      </c>
      <c r="Q53211" t="s">
        <v>163103</v>
      </c>
    </row>
    <row r="53212" spans="1:17" x14ac:dyDescent="0.3">
      <c r="A53212" t="s">
        <v>106899</v>
      </c>
      <c r="B53212" t="s">
        <v>28113</v>
      </c>
      <c r="F53212" t="s">
        <v>52392</v>
      </c>
      <c r="G53212" t="s">
        <v>176016</v>
      </c>
      <c r="H53212" t="s">
        <v>177632</v>
      </c>
      <c r="I53212" t="s">
        <v>278</v>
      </c>
      <c r="J53212" t="s">
        <v>6304</v>
      </c>
      <c r="K53212" s="1">
        <v>43902</v>
      </c>
      <c r="L53212" t="s">
        <v>14</v>
      </c>
      <c r="M53212" t="s">
        <v>139</v>
      </c>
      <c r="N53212">
        <v>645</v>
      </c>
      <c r="P53212" t="s">
        <v>169093</v>
      </c>
      <c r="Q53212" t="s">
        <v>164880</v>
      </c>
    </row>
    <row r="53213" spans="1:17" x14ac:dyDescent="0.3">
      <c r="A53213" t="s">
        <v>106900</v>
      </c>
      <c r="B53213" t="s">
        <v>106901</v>
      </c>
      <c r="F53213" t="s">
        <v>46299</v>
      </c>
      <c r="J53213" t="s">
        <v>416</v>
      </c>
      <c r="K53213" s="1">
        <v>44391</v>
      </c>
      <c r="L53213" t="s">
        <v>463</v>
      </c>
      <c r="M53213" t="s">
        <v>139</v>
      </c>
      <c r="N53213">
        <v>267</v>
      </c>
      <c r="P53213" t="s">
        <v>165804</v>
      </c>
      <c r="Q53213" t="s">
        <v>163140</v>
      </c>
    </row>
    <row r="53214" spans="1:17" x14ac:dyDescent="0.3">
      <c r="A53214" t="s">
        <v>106902</v>
      </c>
      <c r="B53214" t="s">
        <v>106892</v>
      </c>
      <c r="F53214" t="s">
        <v>106893</v>
      </c>
      <c r="J53214" t="s">
        <v>18928</v>
      </c>
      <c r="K53214" s="1">
        <v>44644</v>
      </c>
      <c r="L53214" t="s">
        <v>248</v>
      </c>
      <c r="M53214" t="s">
        <v>139</v>
      </c>
      <c r="N53214">
        <v>652</v>
      </c>
      <c r="P53214" t="s">
        <v>165806</v>
      </c>
      <c r="Q53214" t="s">
        <v>167713</v>
      </c>
    </row>
    <row r="53215" spans="1:17" x14ac:dyDescent="0.3">
      <c r="A53215" t="s">
        <v>106903</v>
      </c>
      <c r="B53215" t="s">
        <v>106904</v>
      </c>
      <c r="F53215" t="s">
        <v>106905</v>
      </c>
      <c r="J53215" t="s">
        <v>833</v>
      </c>
      <c r="K53215" s="1">
        <v>44369</v>
      </c>
      <c r="L53215" t="s">
        <v>248</v>
      </c>
      <c r="M53215" t="s">
        <v>139</v>
      </c>
      <c r="N53215">
        <v>99</v>
      </c>
      <c r="P53215" t="s">
        <v>166404</v>
      </c>
      <c r="Q53215" t="s">
        <v>162932</v>
      </c>
    </row>
    <row r="53216" spans="1:17" x14ac:dyDescent="0.3">
      <c r="A53216" t="s">
        <v>106906</v>
      </c>
      <c r="B53216" t="s">
        <v>106907</v>
      </c>
      <c r="F53216" t="s">
        <v>106908</v>
      </c>
      <c r="J53216" t="s">
        <v>995</v>
      </c>
      <c r="K53216" s="1">
        <v>39695</v>
      </c>
      <c r="L53216" t="s">
        <v>14</v>
      </c>
      <c r="M53216" t="s">
        <v>139</v>
      </c>
      <c r="N53216">
        <v>410</v>
      </c>
      <c r="P53216" t="s">
        <v>168969</v>
      </c>
      <c r="Q53216" t="s">
        <v>163345</v>
      </c>
    </row>
    <row r="53217" spans="1:17" x14ac:dyDescent="0.3">
      <c r="A53217" t="s">
        <v>106909</v>
      </c>
      <c r="B53217" t="s">
        <v>100736</v>
      </c>
      <c r="F53217" t="s">
        <v>50272</v>
      </c>
      <c r="J53217" t="s">
        <v>161</v>
      </c>
      <c r="K53217" s="1">
        <v>42761</v>
      </c>
      <c r="L53217" t="s">
        <v>266</v>
      </c>
      <c r="M53217" t="s">
        <v>139</v>
      </c>
      <c r="N53217">
        <v>267</v>
      </c>
      <c r="P53217" t="s">
        <v>171853</v>
      </c>
      <c r="Q53217" t="s">
        <v>163004</v>
      </c>
    </row>
    <row r="53218" spans="1:17" x14ac:dyDescent="0.3">
      <c r="A53218" t="s">
        <v>106910</v>
      </c>
      <c r="B53218" t="s">
        <v>106911</v>
      </c>
      <c r="F53218" t="s">
        <v>106912</v>
      </c>
      <c r="J53218" t="s">
        <v>174</v>
      </c>
      <c r="K53218" s="1">
        <v>43091</v>
      </c>
      <c r="L53218" t="s">
        <v>266</v>
      </c>
      <c r="M53218" t="s">
        <v>139</v>
      </c>
      <c r="N53218">
        <v>267</v>
      </c>
      <c r="P53218" t="s">
        <v>165219</v>
      </c>
      <c r="Q53218" t="s">
        <v>163012</v>
      </c>
    </row>
    <row r="53219" spans="1:17" x14ac:dyDescent="0.3">
      <c r="A53219" t="s">
        <v>106913</v>
      </c>
      <c r="B53219" t="s">
        <v>106914</v>
      </c>
      <c r="F53219" t="s">
        <v>106915</v>
      </c>
      <c r="J53219" t="s">
        <v>1002</v>
      </c>
      <c r="K53219" s="1">
        <v>43293</v>
      </c>
      <c r="L53219" t="s">
        <v>14</v>
      </c>
      <c r="M53219" t="s">
        <v>368</v>
      </c>
      <c r="N53219">
        <v>683</v>
      </c>
      <c r="O53219">
        <v>4</v>
      </c>
      <c r="P53219" t="s">
        <v>163786</v>
      </c>
      <c r="Q53219" t="s">
        <v>163348</v>
      </c>
    </row>
    <row r="53220" spans="1:17" x14ac:dyDescent="0.3">
      <c r="A53220" t="s">
        <v>106916</v>
      </c>
      <c r="B53220" t="s">
        <v>106917</v>
      </c>
      <c r="C53220" t="s">
        <v>106918</v>
      </c>
      <c r="D53220" t="s">
        <v>106919</v>
      </c>
      <c r="E53220" t="s">
        <v>278</v>
      </c>
      <c r="F53220" t="s">
        <v>178647</v>
      </c>
      <c r="G53220" t="s">
        <v>178648</v>
      </c>
      <c r="H53220" t="s">
        <v>178649</v>
      </c>
      <c r="I53220" t="s">
        <v>278</v>
      </c>
      <c r="J53220" t="s">
        <v>5323</v>
      </c>
      <c r="K53220" s="1">
        <v>41985</v>
      </c>
      <c r="L53220" t="s">
        <v>266</v>
      </c>
      <c r="M53220" t="s">
        <v>139</v>
      </c>
      <c r="N53220">
        <v>468</v>
      </c>
      <c r="P53220" t="s">
        <v>178650</v>
      </c>
      <c r="Q53220" t="s">
        <v>164538</v>
      </c>
    </row>
    <row r="53221" spans="1:17" x14ac:dyDescent="0.3">
      <c r="A53221" t="s">
        <v>106920</v>
      </c>
      <c r="B53221" t="s">
        <v>106921</v>
      </c>
      <c r="C53221" t="s">
        <v>106922</v>
      </c>
      <c r="F53221" t="s">
        <v>106923</v>
      </c>
      <c r="J53221" t="s">
        <v>1073</v>
      </c>
      <c r="K53221" s="1">
        <v>43876</v>
      </c>
      <c r="L53221" t="s">
        <v>280</v>
      </c>
      <c r="M53221" t="s">
        <v>139</v>
      </c>
      <c r="N53221">
        <v>793</v>
      </c>
      <c r="P53221" t="s">
        <v>178651</v>
      </c>
      <c r="Q53221" t="s">
        <v>163383</v>
      </c>
    </row>
    <row r="53222" spans="1:17" x14ac:dyDescent="0.3">
      <c r="A53222" t="s">
        <v>106924</v>
      </c>
      <c r="B53222" t="s">
        <v>36317</v>
      </c>
      <c r="F53222" t="s">
        <v>35250</v>
      </c>
      <c r="J53222" t="s">
        <v>1373</v>
      </c>
      <c r="K53222" s="1">
        <v>43407</v>
      </c>
      <c r="L53222" t="s">
        <v>463</v>
      </c>
      <c r="M53222" t="s">
        <v>139</v>
      </c>
      <c r="N53222">
        <v>190</v>
      </c>
      <c r="P53222" t="s">
        <v>168191</v>
      </c>
      <c r="Q53222" t="s">
        <v>163505</v>
      </c>
    </row>
    <row r="53223" spans="1:17" x14ac:dyDescent="0.3">
      <c r="A53223" t="s">
        <v>106925</v>
      </c>
      <c r="B53223" t="s">
        <v>106926</v>
      </c>
      <c r="C53223" t="s">
        <v>106927</v>
      </c>
      <c r="F53223" t="s">
        <v>8090</v>
      </c>
      <c r="G53223" t="s">
        <v>178128</v>
      </c>
      <c r="H53223" t="s">
        <v>100585</v>
      </c>
      <c r="J53223" t="s">
        <v>34700</v>
      </c>
      <c r="K53223" s="1">
        <v>43753</v>
      </c>
      <c r="L53223" t="s">
        <v>14</v>
      </c>
      <c r="M53223" t="s">
        <v>139</v>
      </c>
      <c r="N53223">
        <v>1131</v>
      </c>
      <c r="P53223" t="s">
        <v>165508</v>
      </c>
      <c r="Q53223" t="s">
        <v>163133</v>
      </c>
    </row>
    <row r="53224" spans="1:17" x14ac:dyDescent="0.3">
      <c r="A53224" t="s">
        <v>106928</v>
      </c>
      <c r="B53224" t="s">
        <v>106929</v>
      </c>
      <c r="F53224" t="s">
        <v>21935</v>
      </c>
      <c r="J53224" t="s">
        <v>1842</v>
      </c>
      <c r="K53224" s="1">
        <v>42929</v>
      </c>
      <c r="L53224" t="s">
        <v>14</v>
      </c>
      <c r="M53224" t="s">
        <v>178</v>
      </c>
      <c r="N53224">
        <v>210</v>
      </c>
      <c r="O53224">
        <v>4</v>
      </c>
      <c r="P53224" t="s">
        <v>165372</v>
      </c>
      <c r="Q53224" t="s">
        <v>163302</v>
      </c>
    </row>
    <row r="53225" spans="1:17" x14ac:dyDescent="0.3">
      <c r="A53225" t="s">
        <v>106930</v>
      </c>
      <c r="B53225" t="s">
        <v>28113</v>
      </c>
      <c r="F53225" t="s">
        <v>52392</v>
      </c>
      <c r="G53225" t="s">
        <v>176016</v>
      </c>
      <c r="H53225" t="s">
        <v>176017</v>
      </c>
      <c r="I53225" t="s">
        <v>278</v>
      </c>
      <c r="J53225" t="s">
        <v>109</v>
      </c>
      <c r="K53225" s="1">
        <v>44343</v>
      </c>
      <c r="L53225" t="s">
        <v>14</v>
      </c>
      <c r="M53225" t="s">
        <v>139</v>
      </c>
      <c r="N53225">
        <v>645</v>
      </c>
      <c r="P53225" t="s">
        <v>163992</v>
      </c>
      <c r="Q53225" t="s">
        <v>162973</v>
      </c>
    </row>
    <row r="53226" spans="1:17" x14ac:dyDescent="0.3">
      <c r="A53226" t="s">
        <v>106931</v>
      </c>
      <c r="B53226" t="s">
        <v>28113</v>
      </c>
      <c r="F53226" t="s">
        <v>52392</v>
      </c>
      <c r="G53226" t="s">
        <v>176016</v>
      </c>
      <c r="H53226" t="s">
        <v>176017</v>
      </c>
      <c r="I53226" t="s">
        <v>278</v>
      </c>
      <c r="J53226" t="s">
        <v>936</v>
      </c>
      <c r="K53226" s="1">
        <v>44322</v>
      </c>
      <c r="L53226" t="s">
        <v>14</v>
      </c>
      <c r="M53226" t="s">
        <v>139</v>
      </c>
      <c r="N53226">
        <v>645</v>
      </c>
      <c r="P53226" t="s">
        <v>165995</v>
      </c>
      <c r="Q53226" t="s">
        <v>163326</v>
      </c>
    </row>
    <row r="53227" spans="1:17" x14ac:dyDescent="0.3">
      <c r="A53227" t="s">
        <v>106932</v>
      </c>
      <c r="B53227" t="s">
        <v>28113</v>
      </c>
      <c r="F53227" t="s">
        <v>52392</v>
      </c>
      <c r="G53227" t="s">
        <v>176016</v>
      </c>
      <c r="H53227" t="s">
        <v>176017</v>
      </c>
      <c r="I53227" t="s">
        <v>278</v>
      </c>
      <c r="J53227" t="s">
        <v>2332</v>
      </c>
      <c r="K53227" s="1">
        <v>44322</v>
      </c>
      <c r="L53227" t="s">
        <v>14</v>
      </c>
      <c r="M53227" t="s">
        <v>139</v>
      </c>
      <c r="N53227">
        <v>645</v>
      </c>
      <c r="P53227" t="s">
        <v>165995</v>
      </c>
      <c r="Q53227" t="s">
        <v>163798</v>
      </c>
    </row>
    <row r="53228" spans="1:17" x14ac:dyDescent="0.3">
      <c r="A53228" t="s">
        <v>106933</v>
      </c>
      <c r="B53228" t="s">
        <v>28113</v>
      </c>
      <c r="F53228" t="s">
        <v>178652</v>
      </c>
      <c r="G53228" t="s">
        <v>178653</v>
      </c>
      <c r="H53228" t="s">
        <v>178654</v>
      </c>
      <c r="I53228" t="s">
        <v>278</v>
      </c>
      <c r="J53228" t="s">
        <v>1400</v>
      </c>
      <c r="K53228" s="1">
        <v>44322</v>
      </c>
      <c r="L53228" t="s">
        <v>14</v>
      </c>
      <c r="M53228" t="s">
        <v>139</v>
      </c>
      <c r="N53228">
        <v>645</v>
      </c>
      <c r="P53228" t="s">
        <v>165995</v>
      </c>
      <c r="Q53228" t="s">
        <v>163519</v>
      </c>
    </row>
    <row r="53229" spans="1:17" x14ac:dyDescent="0.3">
      <c r="A53229" t="s">
        <v>106934</v>
      </c>
      <c r="B53229" t="s">
        <v>54857</v>
      </c>
      <c r="F53229" t="s">
        <v>86575</v>
      </c>
      <c r="J53229" t="s">
        <v>1577</v>
      </c>
      <c r="K53229" s="1">
        <v>44259</v>
      </c>
      <c r="L53229" t="s">
        <v>14</v>
      </c>
      <c r="M53229" t="s">
        <v>139</v>
      </c>
      <c r="N53229">
        <v>323</v>
      </c>
      <c r="P53229" t="s">
        <v>165003</v>
      </c>
      <c r="Q53229" t="s">
        <v>163580</v>
      </c>
    </row>
    <row r="53230" spans="1:17" x14ac:dyDescent="0.3">
      <c r="A53230" t="s">
        <v>106935</v>
      </c>
      <c r="B53230" t="s">
        <v>98861</v>
      </c>
      <c r="F53230" t="s">
        <v>106936</v>
      </c>
      <c r="J53230" t="s">
        <v>1395</v>
      </c>
      <c r="K53230" s="1">
        <v>44244</v>
      </c>
      <c r="L53230" t="s">
        <v>280</v>
      </c>
      <c r="M53230" t="s">
        <v>139</v>
      </c>
      <c r="N53230">
        <v>509</v>
      </c>
      <c r="P53230" t="s">
        <v>170366</v>
      </c>
      <c r="Q53230" t="s">
        <v>163517</v>
      </c>
    </row>
    <row r="53231" spans="1:17" x14ac:dyDescent="0.3">
      <c r="A53231" t="s">
        <v>106937</v>
      </c>
      <c r="B53231" t="s">
        <v>96296</v>
      </c>
      <c r="F53231" t="s">
        <v>178655</v>
      </c>
      <c r="G53231" t="s">
        <v>178656</v>
      </c>
      <c r="H53231" t="s">
        <v>178657</v>
      </c>
      <c r="J53231" t="s">
        <v>154</v>
      </c>
      <c r="K53231" s="1">
        <v>44260</v>
      </c>
      <c r="L53231" t="s">
        <v>266</v>
      </c>
      <c r="M53231" t="s">
        <v>139</v>
      </c>
      <c r="N53231">
        <v>233</v>
      </c>
      <c r="P53231" t="s">
        <v>166574</v>
      </c>
      <c r="Q53231" t="s">
        <v>163001</v>
      </c>
    </row>
    <row r="53232" spans="1:17" x14ac:dyDescent="0.3">
      <c r="A53232" t="s">
        <v>106938</v>
      </c>
      <c r="B53232" t="s">
        <v>106939</v>
      </c>
      <c r="C53232" t="s">
        <v>106940</v>
      </c>
      <c r="F53232" t="s">
        <v>35250</v>
      </c>
      <c r="G53232" t="s">
        <v>178658</v>
      </c>
      <c r="H53232" t="s">
        <v>176244</v>
      </c>
      <c r="I53232" t="s">
        <v>278</v>
      </c>
      <c r="J53232" t="s">
        <v>1362</v>
      </c>
      <c r="K53232" s="1">
        <v>44238</v>
      </c>
      <c r="L53232" t="s">
        <v>463</v>
      </c>
      <c r="M53232" t="s">
        <v>139</v>
      </c>
      <c r="N53232">
        <v>267</v>
      </c>
      <c r="P53232" t="s">
        <v>168425</v>
      </c>
      <c r="Q53232" t="s">
        <v>163500</v>
      </c>
    </row>
    <row r="53233" spans="1:17" x14ac:dyDescent="0.3">
      <c r="A53233" t="s">
        <v>106941</v>
      </c>
      <c r="B53233" t="s">
        <v>29321</v>
      </c>
      <c r="F53233" t="s">
        <v>106942</v>
      </c>
      <c r="J53233" t="s">
        <v>180</v>
      </c>
      <c r="K53233" s="1">
        <v>44273</v>
      </c>
      <c r="L53233" t="s">
        <v>266</v>
      </c>
      <c r="M53233" t="s">
        <v>139</v>
      </c>
      <c r="N53233">
        <v>334</v>
      </c>
      <c r="P53233" t="s">
        <v>164633</v>
      </c>
      <c r="Q53233" t="s">
        <v>163015</v>
      </c>
    </row>
    <row r="53234" spans="1:17" x14ac:dyDescent="0.3">
      <c r="A53234" t="s">
        <v>106943</v>
      </c>
      <c r="B53234" t="s">
        <v>106944</v>
      </c>
      <c r="C53234" t="s">
        <v>106945</v>
      </c>
      <c r="F53234" t="s">
        <v>30166</v>
      </c>
      <c r="J53234" t="s">
        <v>21749</v>
      </c>
      <c r="K53234" s="1">
        <v>43943</v>
      </c>
      <c r="L53234" t="s">
        <v>14</v>
      </c>
      <c r="M53234" t="s">
        <v>206</v>
      </c>
      <c r="N53234">
        <v>879</v>
      </c>
      <c r="O53234">
        <v>5</v>
      </c>
      <c r="P53234" t="s">
        <v>165179</v>
      </c>
      <c r="Q53234" t="s">
        <v>168160</v>
      </c>
    </row>
    <row r="53235" spans="1:17" x14ac:dyDescent="0.3">
      <c r="A53235" t="s">
        <v>106946</v>
      </c>
      <c r="B53235" t="s">
        <v>28113</v>
      </c>
      <c r="F53235" t="s">
        <v>101093</v>
      </c>
      <c r="G53235" t="s">
        <v>169405</v>
      </c>
      <c r="H53235" t="s">
        <v>176016</v>
      </c>
      <c r="I53235" t="s">
        <v>278</v>
      </c>
      <c r="J53235" t="s">
        <v>1589</v>
      </c>
      <c r="K53235" s="1">
        <v>43895</v>
      </c>
      <c r="L53235" t="s">
        <v>14</v>
      </c>
      <c r="M53235" t="s">
        <v>139</v>
      </c>
      <c r="N53235">
        <v>645</v>
      </c>
      <c r="P53235" t="s">
        <v>164206</v>
      </c>
      <c r="Q53235" t="s">
        <v>163586</v>
      </c>
    </row>
    <row r="53236" spans="1:17" x14ac:dyDescent="0.3">
      <c r="A53236" t="s">
        <v>106947</v>
      </c>
      <c r="B53236" t="s">
        <v>40681</v>
      </c>
      <c r="F53236" t="s">
        <v>106948</v>
      </c>
      <c r="J53236" t="s">
        <v>10690</v>
      </c>
      <c r="K53236" s="1">
        <v>43839</v>
      </c>
      <c r="L53236" t="s">
        <v>14</v>
      </c>
      <c r="M53236" t="s">
        <v>206</v>
      </c>
      <c r="N53236">
        <v>888</v>
      </c>
      <c r="O53236">
        <v>5</v>
      </c>
      <c r="P53236" t="s">
        <v>167375</v>
      </c>
      <c r="Q53236" t="s">
        <v>165915</v>
      </c>
    </row>
    <row r="53237" spans="1:17" x14ac:dyDescent="0.3">
      <c r="A53237" t="s">
        <v>106949</v>
      </c>
      <c r="B53237" t="s">
        <v>106529</v>
      </c>
      <c r="F53237" t="s">
        <v>106950</v>
      </c>
      <c r="J53237" t="s">
        <v>1846</v>
      </c>
      <c r="K53237" s="1">
        <v>41585</v>
      </c>
      <c r="L53237" t="s">
        <v>14</v>
      </c>
      <c r="M53237" t="s">
        <v>139</v>
      </c>
      <c r="N53237">
        <v>683</v>
      </c>
      <c r="P53237" t="s">
        <v>163570</v>
      </c>
      <c r="Q53237" t="s">
        <v>163660</v>
      </c>
    </row>
    <row r="53238" spans="1:17" x14ac:dyDescent="0.3">
      <c r="A53238" t="s">
        <v>106951</v>
      </c>
      <c r="B53238" t="s">
        <v>35663</v>
      </c>
      <c r="F53238" t="s">
        <v>106952</v>
      </c>
      <c r="J53238" t="s">
        <v>211</v>
      </c>
      <c r="K53238" s="1">
        <v>44021</v>
      </c>
      <c r="L53238" t="s">
        <v>280</v>
      </c>
      <c r="M53238" t="s">
        <v>139</v>
      </c>
      <c r="N53238">
        <v>793</v>
      </c>
      <c r="P53238" t="s">
        <v>175586</v>
      </c>
      <c r="Q53238" t="s">
        <v>163029</v>
      </c>
    </row>
    <row r="53239" spans="1:17" x14ac:dyDescent="0.3">
      <c r="A53239" t="s">
        <v>106953</v>
      </c>
      <c r="B53239" t="s">
        <v>36615</v>
      </c>
      <c r="F53239" t="s">
        <v>12290</v>
      </c>
      <c r="J53239" t="s">
        <v>497</v>
      </c>
      <c r="K53239" s="1">
        <v>44168</v>
      </c>
      <c r="L53239" t="s">
        <v>248</v>
      </c>
      <c r="M53239" t="s">
        <v>139</v>
      </c>
      <c r="N53239">
        <v>614</v>
      </c>
      <c r="P53239" t="s">
        <v>168172</v>
      </c>
      <c r="Q53239" t="s">
        <v>163174</v>
      </c>
    </row>
    <row r="53240" spans="1:17" x14ac:dyDescent="0.3">
      <c r="A53240" t="s">
        <v>106954</v>
      </c>
      <c r="B53240" t="s">
        <v>35663</v>
      </c>
      <c r="F53240" t="s">
        <v>106955</v>
      </c>
      <c r="J53240" t="s">
        <v>735</v>
      </c>
      <c r="K53240" s="1">
        <v>44137</v>
      </c>
      <c r="L53240" t="s">
        <v>463</v>
      </c>
      <c r="M53240" t="s">
        <v>139</v>
      </c>
      <c r="N53240">
        <v>344</v>
      </c>
      <c r="P53240" t="s">
        <v>178659</v>
      </c>
      <c r="Q53240" t="s">
        <v>163263</v>
      </c>
    </row>
    <row r="53241" spans="1:17" x14ac:dyDescent="0.3">
      <c r="A53241" t="s">
        <v>106956</v>
      </c>
      <c r="B53241" t="s">
        <v>35353</v>
      </c>
      <c r="F53241" t="s">
        <v>27938</v>
      </c>
      <c r="J53241" t="s">
        <v>1100</v>
      </c>
      <c r="K53241" s="1">
        <v>44130</v>
      </c>
      <c r="L53241" t="s">
        <v>266</v>
      </c>
      <c r="M53241" t="s">
        <v>139</v>
      </c>
      <c r="N53241">
        <v>334</v>
      </c>
      <c r="P53241" t="s">
        <v>164659</v>
      </c>
      <c r="Q53241" t="s">
        <v>163400</v>
      </c>
    </row>
    <row r="53242" spans="1:17" x14ac:dyDescent="0.3">
      <c r="A53242" t="s">
        <v>106957</v>
      </c>
      <c r="B53242" t="s">
        <v>106958</v>
      </c>
      <c r="C53242" t="s">
        <v>106959</v>
      </c>
      <c r="F53242" t="s">
        <v>178660</v>
      </c>
      <c r="G53242" t="s">
        <v>178661</v>
      </c>
      <c r="J53242" t="s">
        <v>836</v>
      </c>
      <c r="K53242" s="1">
        <v>44089</v>
      </c>
      <c r="L53242" t="s">
        <v>266</v>
      </c>
      <c r="M53242" t="s">
        <v>139</v>
      </c>
      <c r="N53242">
        <v>99</v>
      </c>
      <c r="P53242" t="s">
        <v>174123</v>
      </c>
      <c r="Q53242" t="s">
        <v>163297</v>
      </c>
    </row>
    <row r="53243" spans="1:17" x14ac:dyDescent="0.3">
      <c r="A53243" t="s">
        <v>106960</v>
      </c>
      <c r="B53243" t="s">
        <v>100451</v>
      </c>
      <c r="C53243" t="s">
        <v>37487</v>
      </c>
      <c r="F53243" t="s">
        <v>106961</v>
      </c>
      <c r="J53243" t="s">
        <v>593</v>
      </c>
      <c r="K53243" s="1">
        <v>44004</v>
      </c>
      <c r="L53243" t="s">
        <v>266</v>
      </c>
      <c r="M53243" t="s">
        <v>139</v>
      </c>
      <c r="N53243">
        <v>65</v>
      </c>
      <c r="P53243" t="s">
        <v>166433</v>
      </c>
      <c r="Q53243" t="s">
        <v>163210</v>
      </c>
    </row>
    <row r="53244" spans="1:17" x14ac:dyDescent="0.3">
      <c r="A53244" t="s">
        <v>106962</v>
      </c>
      <c r="B53244" t="s">
        <v>54337</v>
      </c>
      <c r="C53244" t="s">
        <v>106963</v>
      </c>
      <c r="F53244" t="s">
        <v>54338</v>
      </c>
      <c r="J53244" t="s">
        <v>622</v>
      </c>
      <c r="K53244" s="1">
        <v>43990</v>
      </c>
      <c r="L53244" t="s">
        <v>463</v>
      </c>
      <c r="M53244" t="s">
        <v>139</v>
      </c>
      <c r="N53244">
        <v>113</v>
      </c>
      <c r="P53244" t="s">
        <v>178662</v>
      </c>
      <c r="Q53244" t="s">
        <v>163218</v>
      </c>
    </row>
    <row r="53245" spans="1:17" x14ac:dyDescent="0.3">
      <c r="A53245" t="s">
        <v>106964</v>
      </c>
      <c r="B53245" t="s">
        <v>40663</v>
      </c>
      <c r="F53245" t="s">
        <v>22496</v>
      </c>
      <c r="J53245" t="s">
        <v>526</v>
      </c>
      <c r="K53245" s="1">
        <v>43974</v>
      </c>
      <c r="L53245" t="s">
        <v>280</v>
      </c>
      <c r="M53245" t="s">
        <v>139</v>
      </c>
      <c r="N53245">
        <v>263</v>
      </c>
      <c r="P53245" t="s">
        <v>178663</v>
      </c>
      <c r="Q53245" t="s">
        <v>162932</v>
      </c>
    </row>
    <row r="53246" spans="1:17" x14ac:dyDescent="0.3">
      <c r="A53246" t="s">
        <v>106965</v>
      </c>
      <c r="B53246" t="s">
        <v>40663</v>
      </c>
      <c r="F53246" t="s">
        <v>12554</v>
      </c>
      <c r="J53246" t="s">
        <v>886</v>
      </c>
      <c r="K53246" s="1">
        <v>41325</v>
      </c>
      <c r="L53246" t="s">
        <v>280</v>
      </c>
      <c r="M53246" t="s">
        <v>139</v>
      </c>
      <c r="N53246">
        <v>439</v>
      </c>
      <c r="P53246" t="s">
        <v>164171</v>
      </c>
      <c r="Q53246" t="s">
        <v>162932</v>
      </c>
    </row>
    <row r="53247" spans="1:17" x14ac:dyDescent="0.3">
      <c r="A53247" t="s">
        <v>106966</v>
      </c>
      <c r="B53247" t="s">
        <v>106967</v>
      </c>
      <c r="C53247" t="s">
        <v>98660</v>
      </c>
      <c r="D53247" t="s">
        <v>106968</v>
      </c>
      <c r="E53247" t="s">
        <v>278</v>
      </c>
      <c r="F53247" t="s">
        <v>12554</v>
      </c>
      <c r="J53247" t="s">
        <v>353</v>
      </c>
      <c r="K53247" s="1">
        <v>41326</v>
      </c>
      <c r="L53247" t="s">
        <v>280</v>
      </c>
      <c r="M53247" t="s">
        <v>139</v>
      </c>
      <c r="N53247">
        <v>439</v>
      </c>
      <c r="P53247" t="s">
        <v>178664</v>
      </c>
      <c r="Q53247" t="s">
        <v>162932</v>
      </c>
    </row>
    <row r="53248" spans="1:17" x14ac:dyDescent="0.3">
      <c r="A53248" t="s">
        <v>106969</v>
      </c>
      <c r="B53248" t="s">
        <v>5427</v>
      </c>
      <c r="C53248" t="s">
        <v>106970</v>
      </c>
      <c r="F53248" t="s">
        <v>106725</v>
      </c>
      <c r="G53248" t="s">
        <v>178665</v>
      </c>
      <c r="J53248" t="s">
        <v>1550</v>
      </c>
      <c r="K53248" s="1">
        <v>43903</v>
      </c>
      <c r="L53248" t="s">
        <v>266</v>
      </c>
      <c r="M53248" t="s">
        <v>139</v>
      </c>
      <c r="N53248">
        <v>233</v>
      </c>
      <c r="P53248" t="s">
        <v>178666</v>
      </c>
      <c r="Q53248" t="s">
        <v>163573</v>
      </c>
    </row>
    <row r="53249" spans="1:17" x14ac:dyDescent="0.3">
      <c r="A53249" t="s">
        <v>106971</v>
      </c>
      <c r="B53249" t="s">
        <v>106972</v>
      </c>
      <c r="C53249" t="s">
        <v>97496</v>
      </c>
      <c r="F53249" t="s">
        <v>162834</v>
      </c>
      <c r="G53249" t="s">
        <v>178667</v>
      </c>
      <c r="H53249" t="s">
        <v>178668</v>
      </c>
      <c r="J53249" t="s">
        <v>10982</v>
      </c>
      <c r="K53249" s="1">
        <v>43797</v>
      </c>
      <c r="L53249" t="s">
        <v>266</v>
      </c>
      <c r="M53249" t="s">
        <v>139</v>
      </c>
      <c r="N53249">
        <v>602</v>
      </c>
      <c r="P53249" t="s">
        <v>166661</v>
      </c>
      <c r="Q53249" t="s">
        <v>166001</v>
      </c>
    </row>
    <row r="53250" spans="1:17" x14ac:dyDescent="0.3">
      <c r="A53250" t="s">
        <v>106973</v>
      </c>
      <c r="B53250" t="s">
        <v>8175</v>
      </c>
      <c r="F53250" t="s">
        <v>12563</v>
      </c>
      <c r="J53250" t="s">
        <v>26988</v>
      </c>
      <c r="K53250" s="1">
        <v>43949</v>
      </c>
      <c r="L53250" t="s">
        <v>14</v>
      </c>
      <c r="M53250" t="s">
        <v>139</v>
      </c>
      <c r="N53250">
        <v>937</v>
      </c>
      <c r="P53250" t="s">
        <v>164692</v>
      </c>
      <c r="Q53250" t="s">
        <v>165281</v>
      </c>
    </row>
    <row r="53251" spans="1:17" x14ac:dyDescent="0.3">
      <c r="A53251" t="s">
        <v>106974</v>
      </c>
      <c r="B53251" t="s">
        <v>98992</v>
      </c>
      <c r="F53251" t="s">
        <v>106975</v>
      </c>
      <c r="J53251" t="s">
        <v>1164</v>
      </c>
      <c r="K53251" s="1">
        <v>43789</v>
      </c>
      <c r="L53251" t="s">
        <v>280</v>
      </c>
      <c r="M53251" t="s">
        <v>139</v>
      </c>
      <c r="N53251">
        <v>453</v>
      </c>
      <c r="P53251" t="s">
        <v>167216</v>
      </c>
      <c r="Q53251" t="s">
        <v>163433</v>
      </c>
    </row>
    <row r="53252" spans="1:17" x14ac:dyDescent="0.3">
      <c r="A53252" t="s">
        <v>106976</v>
      </c>
      <c r="B53252" t="s">
        <v>35122</v>
      </c>
      <c r="C53252" t="s">
        <v>106977</v>
      </c>
      <c r="F53252" t="s">
        <v>14299</v>
      </c>
      <c r="G53252" t="s">
        <v>178669</v>
      </c>
      <c r="J53252" t="s">
        <v>1193</v>
      </c>
      <c r="K53252" s="1">
        <v>43759</v>
      </c>
      <c r="L53252" t="s">
        <v>266</v>
      </c>
      <c r="M53252" t="s">
        <v>139</v>
      </c>
      <c r="N53252">
        <v>468</v>
      </c>
      <c r="P53252" t="s">
        <v>166676</v>
      </c>
      <c r="Q53252" t="s">
        <v>163448</v>
      </c>
    </row>
    <row r="53253" spans="1:17" x14ac:dyDescent="0.3">
      <c r="A53253" t="s">
        <v>106978</v>
      </c>
      <c r="B53253" t="s">
        <v>106979</v>
      </c>
      <c r="F53253" t="s">
        <v>51248</v>
      </c>
      <c r="J53253" t="s">
        <v>5418</v>
      </c>
      <c r="K53253" s="1">
        <v>43695</v>
      </c>
      <c r="L53253" t="s">
        <v>463</v>
      </c>
      <c r="M53253" t="s">
        <v>139</v>
      </c>
      <c r="N53253">
        <v>305</v>
      </c>
      <c r="P53253" t="s">
        <v>178670</v>
      </c>
      <c r="Q53253" t="s">
        <v>164557</v>
      </c>
    </row>
    <row r="53254" spans="1:17" x14ac:dyDescent="0.3">
      <c r="A53254" t="s">
        <v>106980</v>
      </c>
      <c r="B53254" t="s">
        <v>106981</v>
      </c>
      <c r="F53254" t="s">
        <v>101946</v>
      </c>
      <c r="J53254" t="s">
        <v>1543</v>
      </c>
      <c r="K53254" s="1">
        <v>43647</v>
      </c>
      <c r="L53254" t="s">
        <v>14</v>
      </c>
      <c r="M53254" t="s">
        <v>139</v>
      </c>
      <c r="N53254">
        <v>733</v>
      </c>
      <c r="P53254" t="s">
        <v>164224</v>
      </c>
      <c r="Q53254" t="s">
        <v>163567</v>
      </c>
    </row>
    <row r="53255" spans="1:17" x14ac:dyDescent="0.3">
      <c r="A53255" t="s">
        <v>106982</v>
      </c>
      <c r="B53255" t="s">
        <v>106983</v>
      </c>
      <c r="F53255" t="s">
        <v>7616</v>
      </c>
      <c r="J53255" t="s">
        <v>1506</v>
      </c>
      <c r="K53255" s="1">
        <v>43634</v>
      </c>
      <c r="L53255" t="s">
        <v>14</v>
      </c>
      <c r="M53255" t="s">
        <v>139</v>
      </c>
      <c r="N53255">
        <v>187</v>
      </c>
      <c r="P53255" t="s">
        <v>165755</v>
      </c>
      <c r="Q53255" t="s">
        <v>162932</v>
      </c>
    </row>
    <row r="53256" spans="1:17" x14ac:dyDescent="0.3">
      <c r="A53256" t="s">
        <v>106984</v>
      </c>
      <c r="B53256" t="s">
        <v>106985</v>
      </c>
      <c r="F53256" t="s">
        <v>1944</v>
      </c>
      <c r="J53256" t="s">
        <v>20282</v>
      </c>
      <c r="K53256" s="1">
        <v>43447</v>
      </c>
      <c r="L53256" t="s">
        <v>14</v>
      </c>
      <c r="M53256" t="s">
        <v>139</v>
      </c>
      <c r="N53256">
        <v>987</v>
      </c>
      <c r="P53256" t="s">
        <v>172680</v>
      </c>
      <c r="Q53256" t="s">
        <v>167911</v>
      </c>
    </row>
    <row r="53257" spans="1:17" x14ac:dyDescent="0.3">
      <c r="A53257" t="s">
        <v>106986</v>
      </c>
      <c r="B53257" t="s">
        <v>3260</v>
      </c>
      <c r="F53257" t="s">
        <v>12554</v>
      </c>
      <c r="J53257" t="s">
        <v>593</v>
      </c>
      <c r="K53257" s="1">
        <v>41960</v>
      </c>
      <c r="L53257" t="s">
        <v>280</v>
      </c>
      <c r="M53257" t="s">
        <v>139</v>
      </c>
      <c r="N53257">
        <v>376</v>
      </c>
      <c r="P53257" t="s">
        <v>176952</v>
      </c>
      <c r="Q53257" t="s">
        <v>163210</v>
      </c>
    </row>
    <row r="53258" spans="1:17" x14ac:dyDescent="0.3">
      <c r="A53258" t="s">
        <v>106987</v>
      </c>
      <c r="B53258" t="s">
        <v>106988</v>
      </c>
      <c r="C53258" t="s">
        <v>106989</v>
      </c>
      <c r="F53258" t="s">
        <v>178671</v>
      </c>
      <c r="G53258" t="s">
        <v>178672</v>
      </c>
      <c r="H53258" t="s">
        <v>178673</v>
      </c>
      <c r="J53258" t="s">
        <v>2154</v>
      </c>
      <c r="K53258" s="1">
        <v>42157</v>
      </c>
      <c r="L53258" t="s">
        <v>463</v>
      </c>
      <c r="M53258" t="s">
        <v>139</v>
      </c>
      <c r="N53258">
        <v>326</v>
      </c>
      <c r="P53258" t="s">
        <v>168105</v>
      </c>
      <c r="Q53258" t="s">
        <v>163757</v>
      </c>
    </row>
    <row r="53259" spans="1:17" x14ac:dyDescent="0.3">
      <c r="A53259" t="s">
        <v>106990</v>
      </c>
      <c r="B53259" t="s">
        <v>106991</v>
      </c>
      <c r="F53259" t="s">
        <v>330</v>
      </c>
      <c r="J53259" t="s">
        <v>189</v>
      </c>
      <c r="K53259" s="1">
        <v>40793</v>
      </c>
      <c r="L53259" t="s">
        <v>14</v>
      </c>
      <c r="M53259" t="s">
        <v>139</v>
      </c>
      <c r="N53259">
        <v>451</v>
      </c>
      <c r="P53259" t="s">
        <v>168566</v>
      </c>
      <c r="Q53259" t="s">
        <v>163019</v>
      </c>
    </row>
    <row r="53260" spans="1:17" x14ac:dyDescent="0.3">
      <c r="A53260" t="s">
        <v>106992</v>
      </c>
      <c r="B53260" t="s">
        <v>35668</v>
      </c>
      <c r="F53260" t="s">
        <v>96285</v>
      </c>
      <c r="J53260" t="s">
        <v>4621</v>
      </c>
      <c r="K53260" s="1">
        <v>41013</v>
      </c>
      <c r="L53260" t="s">
        <v>14</v>
      </c>
      <c r="M53260" t="s">
        <v>139</v>
      </c>
      <c r="N53260">
        <v>253</v>
      </c>
      <c r="P53260" t="s">
        <v>178674</v>
      </c>
      <c r="Q53260" t="s">
        <v>162932</v>
      </c>
    </row>
    <row r="53261" spans="1:17" x14ac:dyDescent="0.3">
      <c r="A53261" t="s">
        <v>106993</v>
      </c>
      <c r="B53261" t="s">
        <v>106994</v>
      </c>
      <c r="C53261" t="s">
        <v>106995</v>
      </c>
      <c r="F53261" t="s">
        <v>107121</v>
      </c>
      <c r="G53261" t="s">
        <v>178675</v>
      </c>
      <c r="J53261" t="s">
        <v>3904</v>
      </c>
      <c r="K53261" s="1">
        <v>42032</v>
      </c>
      <c r="L53261" t="s">
        <v>14</v>
      </c>
      <c r="M53261" t="s">
        <v>139</v>
      </c>
      <c r="N53261">
        <v>467</v>
      </c>
      <c r="P53261" t="s">
        <v>170910</v>
      </c>
      <c r="Q53261" t="s">
        <v>164283</v>
      </c>
    </row>
    <row r="53262" spans="1:17" x14ac:dyDescent="0.3">
      <c r="A53262" t="s">
        <v>106996</v>
      </c>
      <c r="B53262" t="s">
        <v>106997</v>
      </c>
      <c r="F53262" t="s">
        <v>178676</v>
      </c>
      <c r="G53262" t="s">
        <v>178677</v>
      </c>
      <c r="J53262" t="s">
        <v>770</v>
      </c>
      <c r="K53262" s="1">
        <v>42804</v>
      </c>
      <c r="L53262" t="s">
        <v>280</v>
      </c>
      <c r="M53262" t="s">
        <v>139</v>
      </c>
      <c r="N53262">
        <v>453</v>
      </c>
      <c r="P53262" t="s">
        <v>170173</v>
      </c>
      <c r="Q53262" t="s">
        <v>162930</v>
      </c>
    </row>
    <row r="53263" spans="1:17" x14ac:dyDescent="0.3">
      <c r="A53263" t="s">
        <v>106998</v>
      </c>
      <c r="B53263" t="s">
        <v>106999</v>
      </c>
      <c r="F53263" t="s">
        <v>44516</v>
      </c>
      <c r="J53263" t="s">
        <v>3393</v>
      </c>
      <c r="K53263" s="1">
        <v>42011</v>
      </c>
      <c r="L53263" t="s">
        <v>14</v>
      </c>
      <c r="M53263" t="s">
        <v>139</v>
      </c>
      <c r="N53263">
        <v>668</v>
      </c>
      <c r="P53263" t="s">
        <v>168360</v>
      </c>
      <c r="Q53263" t="s">
        <v>164191</v>
      </c>
    </row>
    <row r="53264" spans="1:17" x14ac:dyDescent="0.3">
      <c r="A53264" t="s">
        <v>107000</v>
      </c>
      <c r="B53264" t="s">
        <v>107001</v>
      </c>
      <c r="C53264" t="s">
        <v>107002</v>
      </c>
      <c r="F53264" t="s">
        <v>19625</v>
      </c>
      <c r="J53264" t="s">
        <v>6479</v>
      </c>
      <c r="K53264" s="1">
        <v>38657</v>
      </c>
      <c r="L53264" t="s">
        <v>14</v>
      </c>
      <c r="M53264" t="s">
        <v>139</v>
      </c>
      <c r="N53264">
        <v>668</v>
      </c>
      <c r="P53264" t="s">
        <v>171563</v>
      </c>
      <c r="Q53264" t="s">
        <v>164940</v>
      </c>
    </row>
    <row r="53265" spans="1:17" x14ac:dyDescent="0.3">
      <c r="A53265" t="s">
        <v>106935</v>
      </c>
      <c r="B53265" t="s">
        <v>98861</v>
      </c>
      <c r="F53265" t="s">
        <v>37260</v>
      </c>
      <c r="J53265" t="s">
        <v>1395</v>
      </c>
      <c r="K53265" s="1">
        <v>42817</v>
      </c>
      <c r="L53265" t="s">
        <v>280</v>
      </c>
      <c r="M53265" t="s">
        <v>139</v>
      </c>
      <c r="N53265">
        <v>453</v>
      </c>
      <c r="P53265" t="s">
        <v>178678</v>
      </c>
      <c r="Q53265" t="s">
        <v>163517</v>
      </c>
    </row>
    <row r="53266" spans="1:17" x14ac:dyDescent="0.3">
      <c r="A53266" t="s">
        <v>107003</v>
      </c>
      <c r="B53266" t="s">
        <v>43422</v>
      </c>
      <c r="F53266" t="s">
        <v>12437</v>
      </c>
      <c r="G53266" t="s">
        <v>177147</v>
      </c>
      <c r="H53266" t="s">
        <v>174548</v>
      </c>
      <c r="I53266" t="s">
        <v>278</v>
      </c>
      <c r="J53266" t="s">
        <v>21350</v>
      </c>
      <c r="K53266" s="1">
        <v>41541</v>
      </c>
      <c r="L53266" t="s">
        <v>14</v>
      </c>
      <c r="M53266" t="s">
        <v>139</v>
      </c>
      <c r="N53266">
        <v>1003</v>
      </c>
      <c r="P53266" t="s">
        <v>166158</v>
      </c>
      <c r="Q53266" t="s">
        <v>163341</v>
      </c>
    </row>
    <row r="53267" spans="1:17" x14ac:dyDescent="0.3">
      <c r="A53267" t="s">
        <v>107004</v>
      </c>
      <c r="B53267" t="s">
        <v>107005</v>
      </c>
      <c r="F53267" t="s">
        <v>178679</v>
      </c>
      <c r="G53267" t="s">
        <v>178680</v>
      </c>
      <c r="H53267" t="s">
        <v>178681</v>
      </c>
      <c r="J53267" t="s">
        <v>14446</v>
      </c>
      <c r="K53267" s="1">
        <v>41576</v>
      </c>
      <c r="L53267" t="s">
        <v>14</v>
      </c>
      <c r="M53267" t="s">
        <v>139</v>
      </c>
      <c r="N53267">
        <v>836</v>
      </c>
      <c r="P53267" t="s">
        <v>166364</v>
      </c>
      <c r="Q53267" t="s">
        <v>166898</v>
      </c>
    </row>
    <row r="53268" spans="1:17" x14ac:dyDescent="0.3">
      <c r="A53268" t="s">
        <v>98914</v>
      </c>
      <c r="B53268" t="s">
        <v>98915</v>
      </c>
      <c r="C53268" t="s">
        <v>98916</v>
      </c>
      <c r="F53268" t="s">
        <v>8278</v>
      </c>
      <c r="J53268" t="s">
        <v>773</v>
      </c>
      <c r="K53268" s="1">
        <v>39878</v>
      </c>
      <c r="L53268" t="s">
        <v>14</v>
      </c>
      <c r="M53268" t="s">
        <v>139</v>
      </c>
      <c r="N53268">
        <v>585</v>
      </c>
      <c r="P53268" t="s">
        <v>178051</v>
      </c>
      <c r="Q53268" t="s">
        <v>163286</v>
      </c>
    </row>
    <row r="53269" spans="1:17" x14ac:dyDescent="0.3">
      <c r="A53269" t="s">
        <v>107006</v>
      </c>
      <c r="B53269" t="s">
        <v>51961</v>
      </c>
      <c r="F53269" t="s">
        <v>178682</v>
      </c>
      <c r="G53269" t="s">
        <v>166079</v>
      </c>
      <c r="H53269" t="s">
        <v>100585</v>
      </c>
      <c r="J53269" t="s">
        <v>21059</v>
      </c>
      <c r="K53269" s="1">
        <v>43361</v>
      </c>
      <c r="L53269" t="s">
        <v>14</v>
      </c>
      <c r="M53269" t="s">
        <v>139</v>
      </c>
      <c r="N53269">
        <v>721</v>
      </c>
      <c r="P53269" t="s">
        <v>163273</v>
      </c>
      <c r="Q53269" t="s">
        <v>163142</v>
      </c>
    </row>
    <row r="53270" spans="1:17" x14ac:dyDescent="0.3">
      <c r="A53270" t="s">
        <v>107007</v>
      </c>
      <c r="B53270" t="s">
        <v>27048</v>
      </c>
      <c r="F53270" t="s">
        <v>7255</v>
      </c>
      <c r="J53270" t="s">
        <v>62</v>
      </c>
      <c r="K53270" s="1">
        <v>42668</v>
      </c>
      <c r="L53270" t="s">
        <v>14</v>
      </c>
      <c r="M53270" t="s">
        <v>206</v>
      </c>
      <c r="N53270">
        <v>879</v>
      </c>
      <c r="O53270">
        <v>5</v>
      </c>
      <c r="P53270" t="s">
        <v>165044</v>
      </c>
      <c r="Q53270" t="s">
        <v>162947</v>
      </c>
    </row>
    <row r="53271" spans="1:17" x14ac:dyDescent="0.3">
      <c r="A53271" t="s">
        <v>107008</v>
      </c>
      <c r="B53271" t="s">
        <v>36269</v>
      </c>
      <c r="F53271" t="s">
        <v>107009</v>
      </c>
      <c r="J53271" t="s">
        <v>1451</v>
      </c>
      <c r="K53271" s="1">
        <v>43168</v>
      </c>
      <c r="L53271" t="s">
        <v>266</v>
      </c>
      <c r="M53271" t="s">
        <v>139</v>
      </c>
      <c r="N53271">
        <v>233</v>
      </c>
      <c r="P53271" t="s">
        <v>167801</v>
      </c>
      <c r="Q53271" t="s">
        <v>162932</v>
      </c>
    </row>
    <row r="53272" spans="1:17" x14ac:dyDescent="0.3">
      <c r="A53272" t="s">
        <v>107010</v>
      </c>
      <c r="B53272" t="s">
        <v>107011</v>
      </c>
      <c r="C53272" t="s">
        <v>107012</v>
      </c>
      <c r="D53272" t="s">
        <v>107013</v>
      </c>
      <c r="F53272" t="s">
        <v>178683</v>
      </c>
      <c r="G53272" t="s">
        <v>178684</v>
      </c>
      <c r="H53272" t="s">
        <v>178685</v>
      </c>
      <c r="I53272" t="s">
        <v>278</v>
      </c>
      <c r="J53272" t="s">
        <v>7256</v>
      </c>
      <c r="K53272" s="1">
        <v>42646</v>
      </c>
      <c r="L53272" t="s">
        <v>266</v>
      </c>
      <c r="M53272" t="s">
        <v>139</v>
      </c>
      <c r="N53272">
        <v>602</v>
      </c>
      <c r="P53272" t="s">
        <v>178686</v>
      </c>
      <c r="Q53272" t="s">
        <v>165110</v>
      </c>
    </row>
    <row r="53273" spans="1:17" x14ac:dyDescent="0.3">
      <c r="A53273" t="s">
        <v>107014</v>
      </c>
      <c r="B53273" t="s">
        <v>100436</v>
      </c>
      <c r="F53273" t="s">
        <v>27151</v>
      </c>
      <c r="J53273" t="s">
        <v>218</v>
      </c>
      <c r="K53273" s="1">
        <v>42761</v>
      </c>
      <c r="L53273" t="s">
        <v>266</v>
      </c>
      <c r="M53273" t="s">
        <v>139</v>
      </c>
      <c r="N53273">
        <v>334</v>
      </c>
      <c r="P53273" t="s">
        <v>171853</v>
      </c>
      <c r="Q53273" t="s">
        <v>163038</v>
      </c>
    </row>
    <row r="53274" spans="1:17" x14ac:dyDescent="0.3">
      <c r="A53274" t="s">
        <v>107015</v>
      </c>
      <c r="B53274" t="s">
        <v>107016</v>
      </c>
      <c r="F53274" t="s">
        <v>107017</v>
      </c>
      <c r="J53274" t="s">
        <v>1400</v>
      </c>
      <c r="K53274" s="1">
        <v>40710</v>
      </c>
      <c r="L53274" t="s">
        <v>14</v>
      </c>
      <c r="M53274" t="s">
        <v>139</v>
      </c>
      <c r="N53274">
        <v>655</v>
      </c>
      <c r="P53274" t="s">
        <v>168635</v>
      </c>
      <c r="Q53274" t="s">
        <v>163519</v>
      </c>
    </row>
    <row r="53275" spans="1:17" x14ac:dyDescent="0.3">
      <c r="A53275" t="s">
        <v>107018</v>
      </c>
      <c r="B53275" t="s">
        <v>45653</v>
      </c>
      <c r="F53275" t="s">
        <v>5229</v>
      </c>
      <c r="J53275" t="s">
        <v>4003</v>
      </c>
      <c r="K53275" s="1">
        <v>43175</v>
      </c>
      <c r="L53275" t="s">
        <v>266</v>
      </c>
      <c r="M53275" t="s">
        <v>139</v>
      </c>
      <c r="N53275">
        <v>468</v>
      </c>
      <c r="P53275" t="s">
        <v>176053</v>
      </c>
      <c r="Q53275" t="s">
        <v>164320</v>
      </c>
    </row>
    <row r="53276" spans="1:17" x14ac:dyDescent="0.3">
      <c r="A53276" t="s">
        <v>107019</v>
      </c>
      <c r="B53276" t="s">
        <v>107020</v>
      </c>
      <c r="F53276" t="s">
        <v>20775</v>
      </c>
      <c r="G53276" t="s">
        <v>177059</v>
      </c>
      <c r="J53276" t="s">
        <v>2397</v>
      </c>
      <c r="K53276" s="1">
        <v>43349</v>
      </c>
      <c r="L53276" t="s">
        <v>14</v>
      </c>
      <c r="M53276" t="s">
        <v>139</v>
      </c>
      <c r="N53276">
        <v>721</v>
      </c>
      <c r="P53276" t="s">
        <v>163809</v>
      </c>
      <c r="Q53276" t="s">
        <v>163830</v>
      </c>
    </row>
    <row r="53277" spans="1:17" x14ac:dyDescent="0.3">
      <c r="A53277" t="s">
        <v>107021</v>
      </c>
      <c r="B53277" t="s">
        <v>107022</v>
      </c>
      <c r="C53277" t="s">
        <v>107023</v>
      </c>
      <c r="F53277" t="s">
        <v>178687</v>
      </c>
      <c r="G53277" t="s">
        <v>178688</v>
      </c>
      <c r="J53277" t="s">
        <v>77</v>
      </c>
      <c r="K53277" s="1">
        <v>43279</v>
      </c>
      <c r="L53277" t="s">
        <v>266</v>
      </c>
      <c r="M53277" t="s">
        <v>139</v>
      </c>
      <c r="N53277">
        <v>635</v>
      </c>
      <c r="P53277" t="s">
        <v>168010</v>
      </c>
      <c r="Q53277" t="s">
        <v>162957</v>
      </c>
    </row>
    <row r="53278" spans="1:17" x14ac:dyDescent="0.3">
      <c r="A53278" t="s">
        <v>107024</v>
      </c>
      <c r="B53278" t="s">
        <v>107025</v>
      </c>
      <c r="F53278" t="s">
        <v>107026</v>
      </c>
      <c r="J53278" t="s">
        <v>5323</v>
      </c>
      <c r="K53278" s="1">
        <v>41442</v>
      </c>
      <c r="L53278" t="s">
        <v>280</v>
      </c>
      <c r="M53278" t="s">
        <v>139</v>
      </c>
      <c r="N53278">
        <v>906</v>
      </c>
      <c r="P53278" t="s">
        <v>174827</v>
      </c>
      <c r="Q53278" t="s">
        <v>164538</v>
      </c>
    </row>
    <row r="53279" spans="1:17" x14ac:dyDescent="0.3">
      <c r="A53279" t="s">
        <v>106935</v>
      </c>
      <c r="B53279" t="s">
        <v>98861</v>
      </c>
      <c r="F53279" t="s">
        <v>107027</v>
      </c>
      <c r="J53279" t="s">
        <v>244</v>
      </c>
      <c r="K53279" s="1">
        <v>42563</v>
      </c>
      <c r="L53279" t="s">
        <v>280</v>
      </c>
      <c r="M53279" t="s">
        <v>139</v>
      </c>
      <c r="N53279">
        <v>717</v>
      </c>
      <c r="P53279" t="s">
        <v>169423</v>
      </c>
      <c r="Q53279" t="s">
        <v>163053</v>
      </c>
    </row>
    <row r="53280" spans="1:17" x14ac:dyDescent="0.3">
      <c r="A53280" t="s">
        <v>107028</v>
      </c>
      <c r="B53280" t="s">
        <v>107029</v>
      </c>
      <c r="F53280" t="s">
        <v>106975</v>
      </c>
      <c r="G53280" t="s">
        <v>178689</v>
      </c>
      <c r="J53280" t="s">
        <v>2075</v>
      </c>
      <c r="K53280" s="1">
        <v>39706</v>
      </c>
      <c r="L53280" t="s">
        <v>280</v>
      </c>
      <c r="M53280" t="s">
        <v>139</v>
      </c>
      <c r="N53280">
        <v>528</v>
      </c>
      <c r="P53280" t="s">
        <v>178690</v>
      </c>
      <c r="Q53280" t="s">
        <v>163105</v>
      </c>
    </row>
    <row r="53281" spans="1:17" x14ac:dyDescent="0.3">
      <c r="A53281" t="s">
        <v>106874</v>
      </c>
      <c r="B53281" t="s">
        <v>107030</v>
      </c>
      <c r="F53281" t="s">
        <v>44781</v>
      </c>
      <c r="J53281" t="s">
        <v>1592</v>
      </c>
      <c r="K53281" s="1">
        <v>38309</v>
      </c>
      <c r="L53281" t="s">
        <v>280</v>
      </c>
      <c r="M53281" t="s">
        <v>139</v>
      </c>
      <c r="N53281">
        <v>793</v>
      </c>
      <c r="P53281" t="s">
        <v>178691</v>
      </c>
      <c r="Q53281" t="s">
        <v>163588</v>
      </c>
    </row>
    <row r="53282" spans="1:17" x14ac:dyDescent="0.3">
      <c r="A53282" t="s">
        <v>107031</v>
      </c>
      <c r="B53282" t="s">
        <v>28113</v>
      </c>
      <c r="F53282" t="s">
        <v>178692</v>
      </c>
      <c r="G53282" t="s">
        <v>178693</v>
      </c>
      <c r="H53282" t="s">
        <v>178694</v>
      </c>
      <c r="I53282" t="s">
        <v>278</v>
      </c>
      <c r="J53282" t="s">
        <v>177</v>
      </c>
      <c r="K53282" s="1">
        <v>42660</v>
      </c>
      <c r="L53282" t="s">
        <v>266</v>
      </c>
      <c r="M53282" t="s">
        <v>139</v>
      </c>
      <c r="N53282">
        <v>468</v>
      </c>
      <c r="P53282" t="s">
        <v>178695</v>
      </c>
      <c r="Q53282" t="s">
        <v>163013</v>
      </c>
    </row>
    <row r="53283" spans="1:17" x14ac:dyDescent="0.3">
      <c r="A53283" t="s">
        <v>35246</v>
      </c>
      <c r="B53283" t="s">
        <v>107032</v>
      </c>
      <c r="F53283" t="s">
        <v>12910</v>
      </c>
      <c r="J53283" t="s">
        <v>20999</v>
      </c>
      <c r="K53283" s="1">
        <v>42656</v>
      </c>
      <c r="L53283" t="s">
        <v>266</v>
      </c>
      <c r="M53283" t="s">
        <v>139</v>
      </c>
      <c r="N53283">
        <v>233</v>
      </c>
      <c r="P53283" t="s">
        <v>166938</v>
      </c>
      <c r="Q53283" t="s">
        <v>167121</v>
      </c>
    </row>
    <row r="53284" spans="1:17" x14ac:dyDescent="0.3">
      <c r="A53284" t="s">
        <v>107033</v>
      </c>
      <c r="B53284" t="s">
        <v>96037</v>
      </c>
      <c r="F53284" t="s">
        <v>27310</v>
      </c>
      <c r="J53284" t="s">
        <v>8755</v>
      </c>
      <c r="K53284" s="1">
        <v>40353</v>
      </c>
      <c r="L53284" t="s">
        <v>280</v>
      </c>
      <c r="M53284" t="s">
        <v>139</v>
      </c>
      <c r="N53284">
        <v>359</v>
      </c>
      <c r="P53284" t="s">
        <v>164879</v>
      </c>
      <c r="Q53284" t="s">
        <v>165448</v>
      </c>
    </row>
    <row r="53285" spans="1:17" x14ac:dyDescent="0.3">
      <c r="A53285" t="s">
        <v>107034</v>
      </c>
      <c r="B53285" t="s">
        <v>39804</v>
      </c>
      <c r="C53285" t="s">
        <v>107035</v>
      </c>
      <c r="D53285" t="s">
        <v>107036</v>
      </c>
      <c r="F53285" t="s">
        <v>100425</v>
      </c>
      <c r="J53285" t="s">
        <v>1114</v>
      </c>
      <c r="K53285" s="1">
        <v>39120</v>
      </c>
      <c r="L53285" t="s">
        <v>266</v>
      </c>
      <c r="M53285" t="s">
        <v>139</v>
      </c>
      <c r="N53285">
        <v>334</v>
      </c>
      <c r="P53285" t="s">
        <v>178696</v>
      </c>
      <c r="Q53285" t="s">
        <v>163412</v>
      </c>
    </row>
    <row r="53286" spans="1:17" x14ac:dyDescent="0.3">
      <c r="A53286" t="s">
        <v>107037</v>
      </c>
      <c r="B53286" t="s">
        <v>107038</v>
      </c>
      <c r="C53286" t="s">
        <v>98660</v>
      </c>
      <c r="F53286" t="s">
        <v>178697</v>
      </c>
      <c r="G53286" t="s">
        <v>178698</v>
      </c>
      <c r="J53286" t="s">
        <v>2075</v>
      </c>
      <c r="K53286" s="1">
        <v>40651</v>
      </c>
      <c r="L53286" t="s">
        <v>280</v>
      </c>
      <c r="M53286" t="s">
        <v>139</v>
      </c>
      <c r="N53286">
        <v>184</v>
      </c>
      <c r="P53286" t="s">
        <v>178699</v>
      </c>
      <c r="Q53286" t="s">
        <v>163105</v>
      </c>
    </row>
    <row r="53287" spans="1:17" x14ac:dyDescent="0.3">
      <c r="A53287" t="s">
        <v>107039</v>
      </c>
      <c r="B53287" t="s">
        <v>99213</v>
      </c>
      <c r="F53287" t="s">
        <v>2246</v>
      </c>
      <c r="G53287" t="s">
        <v>178700</v>
      </c>
      <c r="J53287" t="s">
        <v>101</v>
      </c>
      <c r="K53287" s="1">
        <v>36520</v>
      </c>
      <c r="L53287" t="s">
        <v>14</v>
      </c>
      <c r="M53287" t="s">
        <v>368</v>
      </c>
      <c r="N53287">
        <v>375</v>
      </c>
      <c r="O53287">
        <v>4</v>
      </c>
      <c r="P53287" t="s">
        <v>165351</v>
      </c>
      <c r="Q53287" t="s">
        <v>162969</v>
      </c>
    </row>
    <row r="53288" spans="1:17" x14ac:dyDescent="0.3">
      <c r="A53288" t="s">
        <v>107040</v>
      </c>
      <c r="B53288" t="s">
        <v>98965</v>
      </c>
      <c r="F53288" t="s">
        <v>107041</v>
      </c>
      <c r="J53288" t="s">
        <v>886</v>
      </c>
      <c r="K53288" s="1">
        <v>42572</v>
      </c>
      <c r="L53288" t="s">
        <v>280</v>
      </c>
      <c r="M53288" t="s">
        <v>139</v>
      </c>
      <c r="N53288">
        <v>490</v>
      </c>
      <c r="P53288" t="s">
        <v>178701</v>
      </c>
      <c r="Q53288" t="s">
        <v>162932</v>
      </c>
    </row>
    <row r="53289" spans="1:17" x14ac:dyDescent="0.3">
      <c r="A53289" t="s">
        <v>107042</v>
      </c>
      <c r="B53289" t="s">
        <v>107043</v>
      </c>
      <c r="F53289" t="s">
        <v>107044</v>
      </c>
      <c r="J53289" t="s">
        <v>6504</v>
      </c>
      <c r="K53289" s="1">
        <v>43242</v>
      </c>
      <c r="L53289" t="s">
        <v>14</v>
      </c>
      <c r="M53289" t="s">
        <v>139</v>
      </c>
      <c r="N53289">
        <v>668</v>
      </c>
      <c r="P53289" t="s">
        <v>163277</v>
      </c>
      <c r="Q53289" t="s">
        <v>164949</v>
      </c>
    </row>
    <row r="53290" spans="1:17" x14ac:dyDescent="0.3">
      <c r="A53290" t="s">
        <v>107045</v>
      </c>
      <c r="B53290" t="s">
        <v>107046</v>
      </c>
      <c r="F53290" t="s">
        <v>107047</v>
      </c>
      <c r="J53290" t="s">
        <v>1056</v>
      </c>
      <c r="K53290" s="1">
        <v>42810</v>
      </c>
      <c r="L53290" t="s">
        <v>266</v>
      </c>
      <c r="M53290" t="s">
        <v>139</v>
      </c>
      <c r="N53290">
        <v>334</v>
      </c>
      <c r="P53290" t="s">
        <v>172823</v>
      </c>
      <c r="Q53290" t="s">
        <v>163374</v>
      </c>
    </row>
    <row r="53291" spans="1:17" x14ac:dyDescent="0.3">
      <c r="A53291" t="s">
        <v>107048</v>
      </c>
      <c r="B53291" t="s">
        <v>37042</v>
      </c>
      <c r="F53291" t="s">
        <v>107049</v>
      </c>
      <c r="J53291" t="s">
        <v>1492</v>
      </c>
      <c r="K53291" s="1">
        <v>42724</v>
      </c>
      <c r="L53291" t="s">
        <v>280</v>
      </c>
      <c r="M53291" t="s">
        <v>139</v>
      </c>
      <c r="N53291">
        <v>641</v>
      </c>
      <c r="P53291" t="s">
        <v>178702</v>
      </c>
      <c r="Q53291" t="s">
        <v>163548</v>
      </c>
    </row>
    <row r="53292" spans="1:17" x14ac:dyDescent="0.3">
      <c r="A53292" t="s">
        <v>107050</v>
      </c>
      <c r="B53292" t="s">
        <v>90790</v>
      </c>
      <c r="F53292" t="s">
        <v>178703</v>
      </c>
      <c r="G53292" t="s">
        <v>178704</v>
      </c>
      <c r="J53292" t="s">
        <v>2397</v>
      </c>
      <c r="K53292" s="1">
        <v>42612</v>
      </c>
      <c r="L53292" t="s">
        <v>280</v>
      </c>
      <c r="M53292" t="s">
        <v>139</v>
      </c>
      <c r="N53292">
        <v>717</v>
      </c>
      <c r="P53292" t="s">
        <v>178705</v>
      </c>
      <c r="Q53292" t="s">
        <v>163830</v>
      </c>
    </row>
    <row r="53293" spans="1:17" x14ac:dyDescent="0.3">
      <c r="A53293" t="s">
        <v>107051</v>
      </c>
      <c r="B53293" t="s">
        <v>90790</v>
      </c>
      <c r="F53293" t="s">
        <v>1607</v>
      </c>
      <c r="J53293" t="s">
        <v>1164</v>
      </c>
      <c r="K53293" s="1">
        <v>43229</v>
      </c>
      <c r="L53293" t="s">
        <v>280</v>
      </c>
      <c r="M53293" t="s">
        <v>139</v>
      </c>
      <c r="N53293">
        <v>604</v>
      </c>
      <c r="P53293" t="s">
        <v>178706</v>
      </c>
      <c r="Q53293" t="s">
        <v>163433</v>
      </c>
    </row>
    <row r="53294" spans="1:17" x14ac:dyDescent="0.3">
      <c r="A53294" t="s">
        <v>107052</v>
      </c>
      <c r="B53294" t="s">
        <v>107053</v>
      </c>
      <c r="F53294" t="s">
        <v>107054</v>
      </c>
      <c r="J53294" t="s">
        <v>2440</v>
      </c>
      <c r="K53294" s="1">
        <v>39997</v>
      </c>
      <c r="L53294" t="s">
        <v>266</v>
      </c>
      <c r="M53294" t="s">
        <v>139</v>
      </c>
      <c r="N53294">
        <v>468</v>
      </c>
      <c r="P53294" t="s">
        <v>169537</v>
      </c>
      <c r="Q53294" t="s">
        <v>163853</v>
      </c>
    </row>
    <row r="53295" spans="1:17" x14ac:dyDescent="0.3">
      <c r="A53295" t="s">
        <v>107055</v>
      </c>
      <c r="B53295" t="s">
        <v>107038</v>
      </c>
      <c r="C53295" t="s">
        <v>107056</v>
      </c>
      <c r="F53295" t="s">
        <v>126503</v>
      </c>
      <c r="G53295" t="s">
        <v>178707</v>
      </c>
      <c r="J53295" t="s">
        <v>746</v>
      </c>
      <c r="K53295" s="1">
        <v>42594</v>
      </c>
      <c r="L53295" t="s">
        <v>280</v>
      </c>
      <c r="M53295" t="s">
        <v>139</v>
      </c>
      <c r="N53295">
        <v>717</v>
      </c>
      <c r="P53295" t="s">
        <v>178708</v>
      </c>
      <c r="Q53295" t="s">
        <v>163270</v>
      </c>
    </row>
    <row r="53296" spans="1:17" x14ac:dyDescent="0.3">
      <c r="A53296" t="s">
        <v>107057</v>
      </c>
      <c r="B53296" t="s">
        <v>22352</v>
      </c>
      <c r="C53296" t="s">
        <v>107058</v>
      </c>
      <c r="F53296" t="s">
        <v>32787</v>
      </c>
      <c r="G53296" t="s">
        <v>178709</v>
      </c>
      <c r="J53296" t="s">
        <v>1592</v>
      </c>
      <c r="K53296" s="1">
        <v>41400</v>
      </c>
      <c r="L53296" t="s">
        <v>280</v>
      </c>
      <c r="M53296" t="s">
        <v>139</v>
      </c>
      <c r="N53296">
        <v>359</v>
      </c>
      <c r="P53296" t="s">
        <v>164794</v>
      </c>
      <c r="Q53296" t="s">
        <v>163588</v>
      </c>
    </row>
    <row r="53297" spans="1:17" x14ac:dyDescent="0.3">
      <c r="A53297" t="s">
        <v>107059</v>
      </c>
      <c r="B53297" t="s">
        <v>107060</v>
      </c>
      <c r="C53297" t="s">
        <v>107061</v>
      </c>
      <c r="D53297" t="s">
        <v>107062</v>
      </c>
      <c r="F53297" t="s">
        <v>2225</v>
      </c>
      <c r="J53297" t="s">
        <v>325</v>
      </c>
      <c r="K53297" s="1">
        <v>39120</v>
      </c>
      <c r="L53297" t="s">
        <v>266</v>
      </c>
      <c r="M53297" t="s">
        <v>139</v>
      </c>
      <c r="N53297">
        <v>233</v>
      </c>
      <c r="P53297" t="s">
        <v>178696</v>
      </c>
      <c r="Q53297" t="s">
        <v>162932</v>
      </c>
    </row>
    <row r="53298" spans="1:17" x14ac:dyDescent="0.3">
      <c r="A53298" t="s">
        <v>107063</v>
      </c>
      <c r="B53298" t="s">
        <v>29939</v>
      </c>
      <c r="C53298" t="s">
        <v>107064</v>
      </c>
      <c r="F53298" t="s">
        <v>135942</v>
      </c>
      <c r="G53298" t="s">
        <v>178710</v>
      </c>
      <c r="J53298" t="s">
        <v>2075</v>
      </c>
      <c r="K53298" s="1">
        <v>38810</v>
      </c>
      <c r="L53298" t="s">
        <v>266</v>
      </c>
      <c r="M53298" t="s">
        <v>139</v>
      </c>
      <c r="N53298">
        <v>401</v>
      </c>
      <c r="P53298" t="s">
        <v>178711</v>
      </c>
      <c r="Q53298" t="s">
        <v>163105</v>
      </c>
    </row>
    <row r="53299" spans="1:17" x14ac:dyDescent="0.3">
      <c r="A53299" t="s">
        <v>107065</v>
      </c>
      <c r="B53299" t="s">
        <v>85044</v>
      </c>
      <c r="C53299" t="s">
        <v>107066</v>
      </c>
      <c r="F53299" t="s">
        <v>53894</v>
      </c>
      <c r="G53299" t="s">
        <v>178712</v>
      </c>
      <c r="H53299" t="s">
        <v>178713</v>
      </c>
      <c r="J53299" t="s">
        <v>2236</v>
      </c>
      <c r="K53299" s="1">
        <v>42649</v>
      </c>
      <c r="L53299" t="s">
        <v>14</v>
      </c>
      <c r="M53299" t="s">
        <v>139</v>
      </c>
      <c r="N53299">
        <v>322</v>
      </c>
      <c r="P53299" t="s">
        <v>163955</v>
      </c>
      <c r="Q53299" t="s">
        <v>163773</v>
      </c>
    </row>
    <row r="53300" spans="1:17" x14ac:dyDescent="0.3">
      <c r="A53300" t="s">
        <v>107067</v>
      </c>
      <c r="B53300" t="s">
        <v>107068</v>
      </c>
      <c r="F53300" t="s">
        <v>88682</v>
      </c>
      <c r="J53300" t="s">
        <v>1498</v>
      </c>
      <c r="K53300" s="1">
        <v>41193</v>
      </c>
      <c r="L53300" t="s">
        <v>14</v>
      </c>
      <c r="M53300" t="s">
        <v>139</v>
      </c>
      <c r="N53300">
        <v>467</v>
      </c>
      <c r="P53300" t="s">
        <v>170361</v>
      </c>
      <c r="Q53300" t="s">
        <v>163551</v>
      </c>
    </row>
    <row r="53301" spans="1:17" x14ac:dyDescent="0.3">
      <c r="A53301" t="s">
        <v>107069</v>
      </c>
      <c r="B53301" t="s">
        <v>107070</v>
      </c>
      <c r="F53301" t="s">
        <v>178714</v>
      </c>
      <c r="G53301" t="s">
        <v>178715</v>
      </c>
      <c r="H53301" t="s">
        <v>178716</v>
      </c>
      <c r="J53301" t="s">
        <v>2249</v>
      </c>
      <c r="K53301" s="1">
        <v>38915</v>
      </c>
      <c r="L53301" t="s">
        <v>248</v>
      </c>
      <c r="M53301" t="s">
        <v>139</v>
      </c>
      <c r="N53301">
        <v>399</v>
      </c>
      <c r="P53301" t="s">
        <v>178717</v>
      </c>
      <c r="Q53301" t="s">
        <v>163774</v>
      </c>
    </row>
    <row r="53302" spans="1:17" x14ac:dyDescent="0.3">
      <c r="A53302" t="s">
        <v>107071</v>
      </c>
      <c r="B53302" t="s">
        <v>107072</v>
      </c>
      <c r="F53302" t="s">
        <v>45786</v>
      </c>
      <c r="J53302" t="s">
        <v>833</v>
      </c>
      <c r="K53302" s="1">
        <v>42013</v>
      </c>
      <c r="L53302" t="s">
        <v>280</v>
      </c>
      <c r="M53302" t="s">
        <v>139</v>
      </c>
      <c r="N53302">
        <v>74</v>
      </c>
      <c r="P53302" t="s">
        <v>171542</v>
      </c>
      <c r="Q53302" t="s">
        <v>162932</v>
      </c>
    </row>
    <row r="53303" spans="1:17" x14ac:dyDescent="0.3">
      <c r="A53303" t="s">
        <v>107073</v>
      </c>
      <c r="B53303" t="s">
        <v>106163</v>
      </c>
      <c r="F53303" t="s">
        <v>10530</v>
      </c>
      <c r="G53303" t="s">
        <v>173237</v>
      </c>
      <c r="H53303" t="s">
        <v>178718</v>
      </c>
      <c r="J53303" t="s">
        <v>2347</v>
      </c>
      <c r="K53303" s="1">
        <v>43200</v>
      </c>
      <c r="L53303" t="s">
        <v>14</v>
      </c>
      <c r="M53303" t="s">
        <v>139</v>
      </c>
      <c r="N53303">
        <v>836</v>
      </c>
      <c r="P53303" t="s">
        <v>165555</v>
      </c>
      <c r="Q53303" t="s">
        <v>163804</v>
      </c>
    </row>
    <row r="53304" spans="1:17" x14ac:dyDescent="0.3">
      <c r="A53304" t="s">
        <v>107074</v>
      </c>
      <c r="B53304" t="s">
        <v>107075</v>
      </c>
      <c r="F53304" t="s">
        <v>11846</v>
      </c>
      <c r="J53304" t="s">
        <v>16669</v>
      </c>
      <c r="K53304" s="1">
        <v>41046</v>
      </c>
      <c r="L53304" t="s">
        <v>14</v>
      </c>
      <c r="M53304" t="s">
        <v>139</v>
      </c>
      <c r="N53304">
        <v>683</v>
      </c>
      <c r="P53304" t="s">
        <v>168955</v>
      </c>
      <c r="Q53304" t="s">
        <v>167370</v>
      </c>
    </row>
    <row r="53305" spans="1:17" x14ac:dyDescent="0.3">
      <c r="A53305" t="s">
        <v>107076</v>
      </c>
      <c r="B53305" t="s">
        <v>107077</v>
      </c>
      <c r="F53305" t="s">
        <v>107078</v>
      </c>
      <c r="J53305" t="s">
        <v>218</v>
      </c>
      <c r="K53305" s="1">
        <v>39468</v>
      </c>
      <c r="L53305" t="s">
        <v>248</v>
      </c>
      <c r="M53305" t="s">
        <v>139</v>
      </c>
      <c r="N53305">
        <v>585</v>
      </c>
      <c r="P53305" t="s">
        <v>178719</v>
      </c>
      <c r="Q53305" t="s">
        <v>163038</v>
      </c>
    </row>
    <row r="53306" spans="1:17" x14ac:dyDescent="0.3">
      <c r="A53306" t="s">
        <v>107079</v>
      </c>
      <c r="B53306" t="s">
        <v>107080</v>
      </c>
      <c r="C53306" t="s">
        <v>107081</v>
      </c>
      <c r="F53306" t="s">
        <v>21674</v>
      </c>
      <c r="J53306" t="s">
        <v>61842</v>
      </c>
      <c r="K53306" s="1">
        <v>41814</v>
      </c>
      <c r="L53306" t="s">
        <v>14</v>
      </c>
      <c r="M53306" t="s">
        <v>139</v>
      </c>
      <c r="N53306">
        <v>1338</v>
      </c>
      <c r="P53306" t="s">
        <v>170409</v>
      </c>
      <c r="Q53306" t="s">
        <v>173744</v>
      </c>
    </row>
    <row r="53307" spans="1:17" x14ac:dyDescent="0.3">
      <c r="A53307" t="s">
        <v>107082</v>
      </c>
      <c r="B53307" t="s">
        <v>107020</v>
      </c>
      <c r="F53307" t="s">
        <v>178720</v>
      </c>
      <c r="G53307" t="s">
        <v>178721</v>
      </c>
      <c r="H53307" t="s">
        <v>178722</v>
      </c>
      <c r="I53307" t="s">
        <v>278</v>
      </c>
      <c r="J53307" t="s">
        <v>1854</v>
      </c>
      <c r="K53307" s="1">
        <v>42607</v>
      </c>
      <c r="L53307" t="s">
        <v>14</v>
      </c>
      <c r="M53307" t="s">
        <v>139</v>
      </c>
      <c r="N53307">
        <v>569</v>
      </c>
      <c r="P53307" t="s">
        <v>164032</v>
      </c>
      <c r="Q53307" t="s">
        <v>163662</v>
      </c>
    </row>
    <row r="53308" spans="1:17" x14ac:dyDescent="0.3">
      <c r="A53308" t="s">
        <v>107083</v>
      </c>
      <c r="B53308" t="s">
        <v>107084</v>
      </c>
      <c r="F53308" t="s">
        <v>107085</v>
      </c>
      <c r="J53308" t="s">
        <v>1213</v>
      </c>
      <c r="K53308" s="1">
        <v>43633</v>
      </c>
      <c r="L53308" t="s">
        <v>8662</v>
      </c>
      <c r="M53308" t="s">
        <v>139</v>
      </c>
      <c r="N53308">
        <v>166</v>
      </c>
      <c r="P53308" t="s">
        <v>174213</v>
      </c>
      <c r="Q53308" t="s">
        <v>163456</v>
      </c>
    </row>
    <row r="53309" spans="1:17" x14ac:dyDescent="0.3">
      <c r="A53309" t="s">
        <v>107086</v>
      </c>
      <c r="B53309" t="s">
        <v>28808</v>
      </c>
      <c r="F53309" t="s">
        <v>28809</v>
      </c>
      <c r="J53309" t="s">
        <v>3481</v>
      </c>
      <c r="K53309" s="1">
        <v>43614</v>
      </c>
      <c r="L53309" t="s">
        <v>8662</v>
      </c>
      <c r="M53309" t="s">
        <v>139</v>
      </c>
      <c r="N53309">
        <v>367</v>
      </c>
      <c r="P53309" t="s">
        <v>169523</v>
      </c>
      <c r="Q53309" t="s">
        <v>164227</v>
      </c>
    </row>
    <row r="53310" spans="1:17" x14ac:dyDescent="0.3">
      <c r="A53310" t="s">
        <v>107087</v>
      </c>
      <c r="B53310" t="s">
        <v>36001</v>
      </c>
      <c r="F53310" t="s">
        <v>36002</v>
      </c>
      <c r="J53310" t="s">
        <v>360</v>
      </c>
      <c r="K53310" s="1">
        <v>43781</v>
      </c>
      <c r="L53310" t="s">
        <v>463</v>
      </c>
      <c r="M53310" t="s">
        <v>139</v>
      </c>
      <c r="N53310">
        <v>420</v>
      </c>
      <c r="P53310" t="s">
        <v>178723</v>
      </c>
      <c r="Q53310" t="s">
        <v>163111</v>
      </c>
    </row>
    <row r="53311" spans="1:17" x14ac:dyDescent="0.3">
      <c r="A53311" t="s">
        <v>107088</v>
      </c>
      <c r="B53311" t="s">
        <v>107089</v>
      </c>
      <c r="F53311" t="s">
        <v>107090</v>
      </c>
      <c r="J53311" t="s">
        <v>1532</v>
      </c>
      <c r="K53311" s="1">
        <v>43999</v>
      </c>
      <c r="L53311" t="s">
        <v>266</v>
      </c>
      <c r="M53311" t="s">
        <v>139</v>
      </c>
      <c r="N53311">
        <v>233</v>
      </c>
      <c r="P53311" t="s">
        <v>174042</v>
      </c>
      <c r="Q53311" t="s">
        <v>163561</v>
      </c>
    </row>
    <row r="53312" spans="1:17" x14ac:dyDescent="0.3">
      <c r="A53312" t="s">
        <v>107091</v>
      </c>
      <c r="B53312" t="s">
        <v>107092</v>
      </c>
      <c r="F53312" t="s">
        <v>4064</v>
      </c>
      <c r="J53312" t="s">
        <v>42666</v>
      </c>
      <c r="K53312" s="1">
        <v>43679</v>
      </c>
      <c r="L53312" t="s">
        <v>444</v>
      </c>
      <c r="M53312" t="s">
        <v>139</v>
      </c>
      <c r="N53312">
        <v>233</v>
      </c>
      <c r="P53312" t="s">
        <v>167396</v>
      </c>
      <c r="Q53312" t="s">
        <v>162971</v>
      </c>
    </row>
    <row r="53313" spans="1:17" x14ac:dyDescent="0.3">
      <c r="A53313" t="s">
        <v>107093</v>
      </c>
      <c r="B53313" t="s">
        <v>107094</v>
      </c>
      <c r="F53313" t="s">
        <v>33988</v>
      </c>
      <c r="J53313" t="s">
        <v>1409</v>
      </c>
      <c r="K53313" s="1">
        <v>43788</v>
      </c>
      <c r="L53313" t="s">
        <v>587</v>
      </c>
      <c r="M53313" t="s">
        <v>139</v>
      </c>
      <c r="N53313">
        <v>233</v>
      </c>
      <c r="P53313" t="s">
        <v>167211</v>
      </c>
      <c r="Q53313" t="s">
        <v>163522</v>
      </c>
    </row>
    <row r="53314" spans="1:17" x14ac:dyDescent="0.3">
      <c r="A53314" t="s">
        <v>107095</v>
      </c>
      <c r="B53314" t="s">
        <v>107096</v>
      </c>
      <c r="F53314" t="s">
        <v>15925</v>
      </c>
      <c r="J53314" t="s">
        <v>1117</v>
      </c>
      <c r="K53314" s="1">
        <v>43923</v>
      </c>
      <c r="L53314" t="s">
        <v>1140</v>
      </c>
      <c r="M53314" t="s">
        <v>139</v>
      </c>
      <c r="N53314">
        <v>200</v>
      </c>
      <c r="P53314" t="s">
        <v>170781</v>
      </c>
      <c r="Q53314" t="s">
        <v>163414</v>
      </c>
    </row>
    <row r="53315" spans="1:17" x14ac:dyDescent="0.3">
      <c r="A53315" t="s">
        <v>107097</v>
      </c>
      <c r="B53315" t="s">
        <v>35353</v>
      </c>
      <c r="F53315" t="s">
        <v>27938</v>
      </c>
      <c r="J53315" t="s">
        <v>4621</v>
      </c>
      <c r="K53315" s="1">
        <v>43983</v>
      </c>
      <c r="L53315" t="s">
        <v>266</v>
      </c>
      <c r="M53315" t="s">
        <v>139</v>
      </c>
      <c r="N53315">
        <v>233</v>
      </c>
      <c r="P53315" t="s">
        <v>178724</v>
      </c>
      <c r="Q53315" t="s">
        <v>162932</v>
      </c>
    </row>
    <row r="53316" spans="1:17" x14ac:dyDescent="0.3">
      <c r="A53316" t="s">
        <v>107098</v>
      </c>
      <c r="B53316" t="s">
        <v>35353</v>
      </c>
      <c r="F53316" t="s">
        <v>27938</v>
      </c>
      <c r="J53316" t="s">
        <v>691</v>
      </c>
      <c r="K53316" s="1">
        <v>43955</v>
      </c>
      <c r="L53316" t="s">
        <v>266</v>
      </c>
      <c r="M53316" t="s">
        <v>139</v>
      </c>
      <c r="N53316">
        <v>233</v>
      </c>
      <c r="P53316" t="s">
        <v>178725</v>
      </c>
      <c r="Q53316" t="s">
        <v>162932</v>
      </c>
    </row>
    <row r="53317" spans="1:17" x14ac:dyDescent="0.3">
      <c r="A53317" t="s">
        <v>107099</v>
      </c>
      <c r="B53317" t="s">
        <v>35353</v>
      </c>
      <c r="F53317" t="s">
        <v>27938</v>
      </c>
      <c r="J53317" t="s">
        <v>868</v>
      </c>
      <c r="K53317" s="1">
        <v>43948</v>
      </c>
      <c r="L53317" t="s">
        <v>266</v>
      </c>
      <c r="M53317" t="s">
        <v>139</v>
      </c>
      <c r="N53317">
        <v>334</v>
      </c>
      <c r="P53317" t="s">
        <v>174638</v>
      </c>
      <c r="Q53317" t="s">
        <v>163305</v>
      </c>
    </row>
    <row r="53318" spans="1:17" x14ac:dyDescent="0.3">
      <c r="A53318" t="s">
        <v>107100</v>
      </c>
      <c r="B53318" t="s">
        <v>35560</v>
      </c>
      <c r="F53318" t="s">
        <v>27938</v>
      </c>
      <c r="J53318" t="s">
        <v>1836</v>
      </c>
      <c r="K53318" s="1">
        <v>43927</v>
      </c>
      <c r="L53318" t="s">
        <v>266</v>
      </c>
      <c r="M53318" t="s">
        <v>139</v>
      </c>
      <c r="N53318">
        <v>233</v>
      </c>
      <c r="P53318" t="s">
        <v>178726</v>
      </c>
      <c r="Q53318" t="s">
        <v>163657</v>
      </c>
    </row>
    <row r="53319" spans="1:17" x14ac:dyDescent="0.3">
      <c r="A53319" t="s">
        <v>99627</v>
      </c>
      <c r="B53319" t="s">
        <v>35663</v>
      </c>
      <c r="F53319" t="s">
        <v>5954</v>
      </c>
      <c r="J53319" t="s">
        <v>544</v>
      </c>
      <c r="K53319" s="1">
        <v>43574</v>
      </c>
      <c r="L53319" t="s">
        <v>266</v>
      </c>
      <c r="M53319" t="s">
        <v>139</v>
      </c>
      <c r="N53319">
        <v>334</v>
      </c>
      <c r="P53319" t="s">
        <v>178727</v>
      </c>
      <c r="Q53319" t="s">
        <v>163197</v>
      </c>
    </row>
    <row r="53320" spans="1:17" x14ac:dyDescent="0.3">
      <c r="A53320" t="s">
        <v>107101</v>
      </c>
      <c r="B53320" t="s">
        <v>2960</v>
      </c>
      <c r="F53320" t="s">
        <v>46415</v>
      </c>
      <c r="G53320" t="s">
        <v>178728</v>
      </c>
      <c r="H53320" t="s">
        <v>178729</v>
      </c>
      <c r="J53320" t="s">
        <v>1332</v>
      </c>
      <c r="K53320" s="1">
        <v>43031</v>
      </c>
      <c r="L53320" t="s">
        <v>266</v>
      </c>
      <c r="M53320" t="s">
        <v>139</v>
      </c>
      <c r="N53320">
        <v>334</v>
      </c>
      <c r="P53320" t="s">
        <v>178730</v>
      </c>
      <c r="Q53320" t="s">
        <v>163492</v>
      </c>
    </row>
    <row r="53321" spans="1:17" x14ac:dyDescent="0.3">
      <c r="A53321" t="s">
        <v>106886</v>
      </c>
      <c r="B53321" t="s">
        <v>37306</v>
      </c>
      <c r="F53321" t="s">
        <v>14364</v>
      </c>
      <c r="J53321" t="s">
        <v>4240</v>
      </c>
      <c r="K53321" s="1">
        <v>43399</v>
      </c>
      <c r="L53321" t="s">
        <v>266</v>
      </c>
      <c r="M53321" t="s">
        <v>139</v>
      </c>
      <c r="N53321">
        <v>367</v>
      </c>
      <c r="P53321" t="s">
        <v>166257</v>
      </c>
      <c r="Q53321" t="s">
        <v>164365</v>
      </c>
    </row>
    <row r="53322" spans="1:17" x14ac:dyDescent="0.3">
      <c r="A53322" t="s">
        <v>107102</v>
      </c>
      <c r="B53322" t="s">
        <v>9945</v>
      </c>
      <c r="F53322" t="s">
        <v>44883</v>
      </c>
      <c r="J53322" t="s">
        <v>279</v>
      </c>
      <c r="K53322" s="1">
        <v>41816</v>
      </c>
      <c r="L53322" t="s">
        <v>280</v>
      </c>
      <c r="M53322" t="s">
        <v>139</v>
      </c>
      <c r="N53322">
        <v>376</v>
      </c>
      <c r="P53322" t="s">
        <v>178731</v>
      </c>
      <c r="Q53322" t="s">
        <v>162932</v>
      </c>
    </row>
    <row r="53323" spans="1:17" x14ac:dyDescent="0.3">
      <c r="A53323" t="s">
        <v>107103</v>
      </c>
      <c r="B53323" t="s">
        <v>107104</v>
      </c>
      <c r="C53323" t="s">
        <v>107105</v>
      </c>
      <c r="F53323" t="s">
        <v>107106</v>
      </c>
      <c r="J53323" t="s">
        <v>829</v>
      </c>
      <c r="K53323" s="1">
        <v>41851</v>
      </c>
      <c r="L53323" t="s">
        <v>280</v>
      </c>
      <c r="M53323" t="s">
        <v>139</v>
      </c>
      <c r="N53323">
        <v>187</v>
      </c>
      <c r="P53323" t="s">
        <v>178732</v>
      </c>
      <c r="Q53323" t="s">
        <v>163295</v>
      </c>
    </row>
    <row r="53324" spans="1:17" x14ac:dyDescent="0.3">
      <c r="A53324" t="s">
        <v>107107</v>
      </c>
      <c r="B53324" t="s">
        <v>107108</v>
      </c>
      <c r="F53324" t="s">
        <v>107109</v>
      </c>
      <c r="J53324" t="s">
        <v>6662</v>
      </c>
      <c r="K53324" s="1">
        <v>43566</v>
      </c>
      <c r="L53324" t="s">
        <v>14</v>
      </c>
      <c r="M53324" t="s">
        <v>139</v>
      </c>
      <c r="N53324">
        <v>70</v>
      </c>
      <c r="P53324" t="s">
        <v>165842</v>
      </c>
      <c r="Q53324" t="s">
        <v>164227</v>
      </c>
    </row>
    <row r="53325" spans="1:17" x14ac:dyDescent="0.3">
      <c r="A53325" t="s">
        <v>107110</v>
      </c>
      <c r="B53325" t="s">
        <v>107111</v>
      </c>
      <c r="C53325" t="s">
        <v>107112</v>
      </c>
      <c r="F53325" t="s">
        <v>26617</v>
      </c>
      <c r="J53325" t="s">
        <v>107113</v>
      </c>
      <c r="K53325" s="1">
        <v>43550</v>
      </c>
      <c r="L53325" t="s">
        <v>14</v>
      </c>
      <c r="M53325" t="s">
        <v>139</v>
      </c>
      <c r="N53325">
        <v>1055</v>
      </c>
      <c r="P53325" t="s">
        <v>164650</v>
      </c>
      <c r="Q53325" t="s">
        <v>178733</v>
      </c>
    </row>
    <row r="53326" spans="1:17" x14ac:dyDescent="0.3">
      <c r="A53326" t="s">
        <v>107114</v>
      </c>
      <c r="B53326" t="s">
        <v>35668</v>
      </c>
      <c r="F53326" t="s">
        <v>3370</v>
      </c>
      <c r="J53326" t="s">
        <v>10199</v>
      </c>
      <c r="K53326" s="1">
        <v>43798</v>
      </c>
      <c r="L53326" t="s">
        <v>14</v>
      </c>
      <c r="M53326" t="s">
        <v>139</v>
      </c>
      <c r="N53326">
        <v>773</v>
      </c>
      <c r="P53326" t="s">
        <v>163387</v>
      </c>
      <c r="Q53326" t="s">
        <v>163521</v>
      </c>
    </row>
    <row r="53327" spans="1:17" x14ac:dyDescent="0.3">
      <c r="A53327" t="s">
        <v>107115</v>
      </c>
      <c r="B53327" t="s">
        <v>28113</v>
      </c>
      <c r="F53327" t="s">
        <v>101093</v>
      </c>
      <c r="G53327" t="s">
        <v>169405</v>
      </c>
      <c r="H53327" t="s">
        <v>177047</v>
      </c>
      <c r="I53327" t="s">
        <v>278</v>
      </c>
      <c r="J53327" t="s">
        <v>1332</v>
      </c>
      <c r="K53327" s="1">
        <v>43895</v>
      </c>
      <c r="L53327" t="s">
        <v>14</v>
      </c>
      <c r="M53327" t="s">
        <v>139</v>
      </c>
      <c r="N53327">
        <v>645</v>
      </c>
      <c r="P53327" t="s">
        <v>164206</v>
      </c>
      <c r="Q53327" t="s">
        <v>163492</v>
      </c>
    </row>
    <row r="53328" spans="1:17" x14ac:dyDescent="0.3">
      <c r="A53328" t="s">
        <v>107116</v>
      </c>
      <c r="B53328" t="s">
        <v>47160</v>
      </c>
      <c r="F53328" t="s">
        <v>7283</v>
      </c>
      <c r="J53328" t="s">
        <v>2163</v>
      </c>
      <c r="K53328" s="1">
        <v>44012</v>
      </c>
      <c r="L53328" t="s">
        <v>14</v>
      </c>
      <c r="M53328" t="s">
        <v>139</v>
      </c>
      <c r="N53328">
        <v>1172</v>
      </c>
      <c r="P53328" t="s">
        <v>164601</v>
      </c>
      <c r="Q53328" t="s">
        <v>163760</v>
      </c>
    </row>
    <row r="53329" spans="1:17" x14ac:dyDescent="0.3">
      <c r="A53329" t="s">
        <v>107117</v>
      </c>
      <c r="B53329" t="s">
        <v>107118</v>
      </c>
      <c r="F53329" t="s">
        <v>19556</v>
      </c>
      <c r="J53329" t="s">
        <v>28456</v>
      </c>
      <c r="K53329" s="1">
        <v>43426</v>
      </c>
      <c r="L53329" t="s">
        <v>14</v>
      </c>
      <c r="M53329" t="s">
        <v>139</v>
      </c>
      <c r="N53329">
        <v>949</v>
      </c>
      <c r="P53329" t="s">
        <v>164314</v>
      </c>
      <c r="Q53329" t="s">
        <v>163063</v>
      </c>
    </row>
    <row r="53330" spans="1:17" x14ac:dyDescent="0.3">
      <c r="A53330" t="s">
        <v>107119</v>
      </c>
      <c r="B53330" t="s">
        <v>107120</v>
      </c>
      <c r="F53330" t="s">
        <v>107121</v>
      </c>
      <c r="J53330" t="s">
        <v>1592</v>
      </c>
      <c r="K53330" s="1">
        <v>42522</v>
      </c>
      <c r="L53330" t="s">
        <v>14</v>
      </c>
      <c r="M53330" t="s">
        <v>139</v>
      </c>
      <c r="N53330">
        <v>468</v>
      </c>
      <c r="P53330" t="s">
        <v>173277</v>
      </c>
      <c r="Q53330" t="s">
        <v>163588</v>
      </c>
    </row>
    <row r="53331" spans="1:17" x14ac:dyDescent="0.3">
      <c r="A53331" t="s">
        <v>107122</v>
      </c>
      <c r="B53331" t="s">
        <v>107123</v>
      </c>
      <c r="C53331" t="s">
        <v>107124</v>
      </c>
      <c r="F53331" t="s">
        <v>40403</v>
      </c>
      <c r="G53331" t="s">
        <v>178734</v>
      </c>
      <c r="J53331" t="s">
        <v>1112</v>
      </c>
      <c r="K53331" s="1">
        <v>42397</v>
      </c>
      <c r="L53331" t="s">
        <v>14</v>
      </c>
      <c r="M53331" t="s">
        <v>139</v>
      </c>
      <c r="N53331">
        <v>683</v>
      </c>
      <c r="P53331" t="s">
        <v>164213</v>
      </c>
      <c r="Q53331" t="s">
        <v>163411</v>
      </c>
    </row>
    <row r="53332" spans="1:17" x14ac:dyDescent="0.3">
      <c r="A53332" t="s">
        <v>107125</v>
      </c>
      <c r="B53332" t="s">
        <v>107126</v>
      </c>
      <c r="C53332" t="s">
        <v>107127</v>
      </c>
      <c r="F53332" t="s">
        <v>237</v>
      </c>
      <c r="G53332" t="s">
        <v>169463</v>
      </c>
      <c r="J53332" t="s">
        <v>9797</v>
      </c>
      <c r="K53332" s="1">
        <v>43739</v>
      </c>
      <c r="L53332" t="s">
        <v>14</v>
      </c>
      <c r="M53332" t="s">
        <v>139</v>
      </c>
      <c r="N53332">
        <v>1131</v>
      </c>
      <c r="P53332" t="s">
        <v>164711</v>
      </c>
      <c r="Q53332" t="s">
        <v>163229</v>
      </c>
    </row>
    <row r="53333" spans="1:17" x14ac:dyDescent="0.3">
      <c r="A53333" t="s">
        <v>107128</v>
      </c>
      <c r="B53333" t="s">
        <v>6675</v>
      </c>
      <c r="F53333" t="s">
        <v>43588</v>
      </c>
      <c r="J53333" t="s">
        <v>20238</v>
      </c>
      <c r="K53333" s="1">
        <v>44077</v>
      </c>
      <c r="L53333" t="s">
        <v>14</v>
      </c>
      <c r="M53333" t="s">
        <v>139</v>
      </c>
      <c r="N53333">
        <v>888</v>
      </c>
      <c r="P53333" t="s">
        <v>165497</v>
      </c>
      <c r="Q53333" t="s">
        <v>167903</v>
      </c>
    </row>
    <row r="53334" spans="1:17" x14ac:dyDescent="0.3">
      <c r="A53334" t="s">
        <v>107129</v>
      </c>
      <c r="B53334" t="s">
        <v>27034</v>
      </c>
      <c r="F53334" t="s">
        <v>27035</v>
      </c>
      <c r="J53334" t="s">
        <v>300</v>
      </c>
      <c r="K53334" s="1">
        <v>44197</v>
      </c>
      <c r="L53334" t="s">
        <v>14</v>
      </c>
      <c r="M53334" t="s">
        <v>139</v>
      </c>
      <c r="N53334">
        <v>930</v>
      </c>
      <c r="P53334" t="s">
        <v>164197</v>
      </c>
      <c r="Q53334" t="s">
        <v>163077</v>
      </c>
    </row>
    <row r="53335" spans="1:17" x14ac:dyDescent="0.3">
      <c r="A53335" t="s">
        <v>107130</v>
      </c>
      <c r="B53335" t="s">
        <v>107131</v>
      </c>
      <c r="F53335" t="s">
        <v>107140</v>
      </c>
      <c r="G53335" t="s">
        <v>178735</v>
      </c>
      <c r="J53335" t="s">
        <v>1262</v>
      </c>
      <c r="K53335" s="1">
        <v>44581</v>
      </c>
      <c r="L53335" t="s">
        <v>144</v>
      </c>
      <c r="M53335" t="s">
        <v>470</v>
      </c>
      <c r="N53335">
        <v>0</v>
      </c>
      <c r="O53335">
        <v>4</v>
      </c>
      <c r="P53335" t="s">
        <v>170522</v>
      </c>
      <c r="Q53335" t="s">
        <v>163473</v>
      </c>
    </row>
    <row r="53336" spans="1:17" x14ac:dyDescent="0.3">
      <c r="A53336" t="s">
        <v>107132</v>
      </c>
      <c r="B53336" t="s">
        <v>107133</v>
      </c>
      <c r="F53336" t="s">
        <v>107134</v>
      </c>
      <c r="J53336" t="s">
        <v>1205</v>
      </c>
      <c r="K53336" s="1">
        <v>44313</v>
      </c>
      <c r="L53336" t="s">
        <v>14</v>
      </c>
      <c r="M53336" t="s">
        <v>125</v>
      </c>
      <c r="N53336">
        <v>422</v>
      </c>
      <c r="O53336">
        <v>5</v>
      </c>
      <c r="P53336" t="s">
        <v>163854</v>
      </c>
      <c r="Q53336" t="s">
        <v>163450</v>
      </c>
    </row>
    <row r="53337" spans="1:17" x14ac:dyDescent="0.3">
      <c r="A53337" t="s">
        <v>107135</v>
      </c>
      <c r="B53337" t="s">
        <v>107136</v>
      </c>
      <c r="C53337" t="s">
        <v>95878</v>
      </c>
      <c r="D53337" t="s">
        <v>107137</v>
      </c>
      <c r="E53337" t="s">
        <v>278</v>
      </c>
      <c r="F53337" t="s">
        <v>8267</v>
      </c>
      <c r="J53337" t="s">
        <v>16372</v>
      </c>
      <c r="K53337" s="1">
        <v>43284</v>
      </c>
      <c r="L53337" t="s">
        <v>14</v>
      </c>
      <c r="M53337" t="s">
        <v>175</v>
      </c>
      <c r="N53337">
        <v>820</v>
      </c>
      <c r="O53337">
        <v>4</v>
      </c>
      <c r="P53337" t="s">
        <v>167009</v>
      </c>
      <c r="Q53337" t="s">
        <v>167297</v>
      </c>
    </row>
    <row r="53338" spans="1:17" x14ac:dyDescent="0.3">
      <c r="A53338" t="s">
        <v>85758</v>
      </c>
      <c r="B53338" t="s">
        <v>28646</v>
      </c>
      <c r="F53338" t="s">
        <v>14979</v>
      </c>
      <c r="J53338" t="s">
        <v>582</v>
      </c>
      <c r="K53338" s="1">
        <v>42970</v>
      </c>
      <c r="L53338" t="s">
        <v>14</v>
      </c>
      <c r="M53338" t="s">
        <v>45877</v>
      </c>
      <c r="N53338">
        <v>490</v>
      </c>
      <c r="O53338">
        <v>4</v>
      </c>
      <c r="P53338" t="s">
        <v>167048</v>
      </c>
      <c r="Q53338" t="s">
        <v>163206</v>
      </c>
    </row>
    <row r="53339" spans="1:17" x14ac:dyDescent="0.3">
      <c r="A53339" t="s">
        <v>107138</v>
      </c>
      <c r="B53339" t="s">
        <v>107139</v>
      </c>
      <c r="F53339" t="s">
        <v>107140</v>
      </c>
      <c r="J53339" t="s">
        <v>1684</v>
      </c>
      <c r="K53339" s="1">
        <v>44483</v>
      </c>
      <c r="L53339" t="s">
        <v>144</v>
      </c>
      <c r="M53339" t="s">
        <v>2348</v>
      </c>
      <c r="N53339">
        <v>0</v>
      </c>
      <c r="O53339">
        <v>4</v>
      </c>
      <c r="P53339" t="s">
        <v>164252</v>
      </c>
      <c r="Q53339" t="s">
        <v>163611</v>
      </c>
    </row>
    <row r="53340" spans="1:17" x14ac:dyDescent="0.3">
      <c r="A53340" t="s">
        <v>85758</v>
      </c>
      <c r="B53340" t="s">
        <v>84386</v>
      </c>
      <c r="F53340" t="s">
        <v>107141</v>
      </c>
      <c r="J53340" t="s">
        <v>1642</v>
      </c>
      <c r="K53340" s="1">
        <v>44434</v>
      </c>
      <c r="L53340" t="s">
        <v>14</v>
      </c>
      <c r="M53340" t="s">
        <v>55846</v>
      </c>
      <c r="N53340">
        <v>326</v>
      </c>
      <c r="O53340">
        <v>4</v>
      </c>
      <c r="P53340" t="s">
        <v>164427</v>
      </c>
      <c r="Q53340" t="s">
        <v>163601</v>
      </c>
    </row>
    <row r="53341" spans="1:17" x14ac:dyDescent="0.3">
      <c r="A53341" t="s">
        <v>107142</v>
      </c>
      <c r="B53341" t="s">
        <v>107143</v>
      </c>
      <c r="F53341" t="s">
        <v>46657</v>
      </c>
      <c r="J53341" t="s">
        <v>1796</v>
      </c>
      <c r="K53341" s="1">
        <v>43721</v>
      </c>
      <c r="L53341" t="s">
        <v>144</v>
      </c>
      <c r="M53341" t="s">
        <v>1044</v>
      </c>
      <c r="N53341">
        <v>260</v>
      </c>
      <c r="O53341">
        <v>4</v>
      </c>
      <c r="P53341" t="s">
        <v>177028</v>
      </c>
      <c r="Q53341" t="s">
        <v>163642</v>
      </c>
    </row>
    <row r="53342" spans="1:17" x14ac:dyDescent="0.3">
      <c r="A53342" t="s">
        <v>107144</v>
      </c>
      <c r="B53342" t="s">
        <v>107145</v>
      </c>
      <c r="C53342" t="s">
        <v>107146</v>
      </c>
      <c r="F53342" t="s">
        <v>37251</v>
      </c>
      <c r="J53342" t="s">
        <v>1391</v>
      </c>
      <c r="K53342" s="1">
        <v>43709</v>
      </c>
      <c r="L53342" t="s">
        <v>14</v>
      </c>
      <c r="M53342" t="s">
        <v>2295</v>
      </c>
      <c r="N53342">
        <v>468</v>
      </c>
      <c r="O53342">
        <v>4</v>
      </c>
      <c r="P53342" t="s">
        <v>169524</v>
      </c>
      <c r="Q53342" t="s">
        <v>163516</v>
      </c>
    </row>
    <row r="53343" spans="1:17" x14ac:dyDescent="0.3">
      <c r="A53343" t="s">
        <v>107147</v>
      </c>
      <c r="B53343" t="s">
        <v>107131</v>
      </c>
      <c r="F53343" t="s">
        <v>43962</v>
      </c>
      <c r="G53343" t="s">
        <v>178736</v>
      </c>
      <c r="J53343" t="s">
        <v>1332</v>
      </c>
      <c r="K53343" s="1">
        <v>44032</v>
      </c>
      <c r="L53343" t="s">
        <v>144</v>
      </c>
      <c r="M53343" t="s">
        <v>51</v>
      </c>
      <c r="N53343">
        <v>233</v>
      </c>
      <c r="O53343">
        <v>5</v>
      </c>
      <c r="P53343" t="s">
        <v>178737</v>
      </c>
      <c r="Q53343" t="s">
        <v>163492</v>
      </c>
    </row>
    <row r="53344" spans="1:17" x14ac:dyDescent="0.3">
      <c r="A53344" t="s">
        <v>95748</v>
      </c>
      <c r="B53344" t="s">
        <v>106858</v>
      </c>
      <c r="F53344" t="s">
        <v>103203</v>
      </c>
      <c r="J53344" t="s">
        <v>1262</v>
      </c>
      <c r="K53344" s="1">
        <v>44656</v>
      </c>
      <c r="L53344" t="s">
        <v>14</v>
      </c>
      <c r="M53344" t="s">
        <v>139</v>
      </c>
      <c r="N53344">
        <v>632</v>
      </c>
      <c r="P53344" t="s">
        <v>163058</v>
      </c>
      <c r="Q53344" t="s">
        <v>163473</v>
      </c>
    </row>
    <row r="53345" spans="1:17" x14ac:dyDescent="0.3">
      <c r="A53345" t="s">
        <v>107148</v>
      </c>
      <c r="B53345" t="s">
        <v>107149</v>
      </c>
      <c r="F53345" t="s">
        <v>68126</v>
      </c>
      <c r="J53345" t="s">
        <v>8290</v>
      </c>
      <c r="K53345" s="1">
        <v>44564</v>
      </c>
      <c r="L53345" t="s">
        <v>14</v>
      </c>
      <c r="M53345" t="s">
        <v>139</v>
      </c>
      <c r="N53345">
        <v>468</v>
      </c>
      <c r="P53345" t="s">
        <v>163418</v>
      </c>
      <c r="Q53345" t="s">
        <v>165389</v>
      </c>
    </row>
    <row r="53346" spans="1:17" x14ac:dyDescent="0.3">
      <c r="A53346" t="s">
        <v>107150</v>
      </c>
      <c r="B53346" t="s">
        <v>107151</v>
      </c>
      <c r="F53346" t="s">
        <v>178738</v>
      </c>
      <c r="G53346" t="s">
        <v>178739</v>
      </c>
      <c r="J53346" t="s">
        <v>384</v>
      </c>
      <c r="K53346" s="1">
        <v>44642</v>
      </c>
      <c r="L53346" t="s">
        <v>14</v>
      </c>
      <c r="M53346" t="s">
        <v>139</v>
      </c>
      <c r="N53346">
        <v>305</v>
      </c>
      <c r="P53346" t="s">
        <v>164007</v>
      </c>
      <c r="Q53346" t="s">
        <v>163129</v>
      </c>
    </row>
    <row r="53347" spans="1:17" x14ac:dyDescent="0.3">
      <c r="A53347" t="s">
        <v>107152</v>
      </c>
      <c r="B53347" t="s">
        <v>107153</v>
      </c>
      <c r="F53347" t="s">
        <v>55897</v>
      </c>
      <c r="J53347" t="s">
        <v>970</v>
      </c>
      <c r="K53347" s="1">
        <v>43727</v>
      </c>
      <c r="L53347" t="s">
        <v>144</v>
      </c>
      <c r="M53347" t="s">
        <v>185</v>
      </c>
      <c r="N53347">
        <v>233</v>
      </c>
      <c r="O53347">
        <v>5</v>
      </c>
      <c r="P53347" t="s">
        <v>178740</v>
      </c>
      <c r="Q53347" t="s">
        <v>163335</v>
      </c>
    </row>
    <row r="53348" spans="1:17" x14ac:dyDescent="0.3">
      <c r="A53348" t="s">
        <v>107154</v>
      </c>
      <c r="B53348" t="s">
        <v>35816</v>
      </c>
      <c r="F53348" t="s">
        <v>7099</v>
      </c>
      <c r="J53348" t="s">
        <v>288</v>
      </c>
      <c r="K53348" s="1">
        <v>43385</v>
      </c>
      <c r="L53348" t="s">
        <v>7100</v>
      </c>
      <c r="M53348" t="s">
        <v>60</v>
      </c>
      <c r="N53348">
        <v>469</v>
      </c>
      <c r="O53348">
        <v>5</v>
      </c>
      <c r="P53348" t="s">
        <v>178741</v>
      </c>
      <c r="Q53348" t="s">
        <v>163069</v>
      </c>
    </row>
    <row r="53349" spans="1:17" x14ac:dyDescent="0.3">
      <c r="A53349" t="s">
        <v>107155</v>
      </c>
      <c r="B53349" t="s">
        <v>107156</v>
      </c>
      <c r="F53349" t="s">
        <v>8220</v>
      </c>
      <c r="J53349" t="s">
        <v>214</v>
      </c>
      <c r="K53349" s="1">
        <v>44040</v>
      </c>
      <c r="L53349" t="s">
        <v>14</v>
      </c>
      <c r="M53349" t="s">
        <v>777</v>
      </c>
      <c r="N53349">
        <v>234</v>
      </c>
      <c r="O53349">
        <v>4</v>
      </c>
      <c r="P53349" t="s">
        <v>165177</v>
      </c>
      <c r="Q53349" t="s">
        <v>163034</v>
      </c>
    </row>
    <row r="53350" spans="1:17" x14ac:dyDescent="0.3">
      <c r="A53350" t="s">
        <v>107157</v>
      </c>
      <c r="B53350" t="s">
        <v>107158</v>
      </c>
      <c r="F53350" t="s">
        <v>107159</v>
      </c>
      <c r="J53350" t="s">
        <v>1506</v>
      </c>
      <c r="K53350" s="1">
        <v>44544</v>
      </c>
      <c r="L53350" t="s">
        <v>14</v>
      </c>
      <c r="M53350" t="s">
        <v>139</v>
      </c>
      <c r="N53350">
        <v>22</v>
      </c>
      <c r="P53350" t="s">
        <v>163459</v>
      </c>
      <c r="Q53350" t="s">
        <v>162932</v>
      </c>
    </row>
    <row r="53351" spans="1:17" x14ac:dyDescent="0.3">
      <c r="A53351" t="s">
        <v>107160</v>
      </c>
      <c r="B53351" t="s">
        <v>107145</v>
      </c>
      <c r="C53351" t="s">
        <v>107146</v>
      </c>
      <c r="F53351" t="s">
        <v>37251</v>
      </c>
      <c r="J53351" t="s">
        <v>214</v>
      </c>
      <c r="K53351" s="1">
        <v>43374</v>
      </c>
      <c r="L53351" t="s">
        <v>14</v>
      </c>
      <c r="M53351" t="s">
        <v>1108</v>
      </c>
      <c r="N53351">
        <v>468</v>
      </c>
      <c r="O53351">
        <v>4</v>
      </c>
      <c r="P53351" t="s">
        <v>166287</v>
      </c>
      <c r="Q53351" t="s">
        <v>163034</v>
      </c>
    </row>
    <row r="53352" spans="1:17" x14ac:dyDescent="0.3">
      <c r="A53352" t="s">
        <v>107161</v>
      </c>
      <c r="B53352" t="s">
        <v>107162</v>
      </c>
      <c r="C53352" t="s">
        <v>107163</v>
      </c>
      <c r="F53352" t="s">
        <v>27812</v>
      </c>
      <c r="J53352" t="s">
        <v>10976</v>
      </c>
      <c r="K53352" s="1">
        <v>44467</v>
      </c>
      <c r="L53352" t="s">
        <v>14</v>
      </c>
      <c r="M53352" t="s">
        <v>139</v>
      </c>
      <c r="N53352">
        <v>586</v>
      </c>
      <c r="P53352" t="s">
        <v>163176</v>
      </c>
      <c r="Q53352" t="s">
        <v>165997</v>
      </c>
    </row>
    <row r="53353" spans="1:17" x14ac:dyDescent="0.3">
      <c r="A53353" t="s">
        <v>107164</v>
      </c>
      <c r="B53353" t="s">
        <v>107165</v>
      </c>
      <c r="F53353" t="s">
        <v>107166</v>
      </c>
      <c r="J53353" t="s">
        <v>2496</v>
      </c>
      <c r="K53353" s="1">
        <v>44630</v>
      </c>
      <c r="L53353" t="s">
        <v>14</v>
      </c>
      <c r="M53353" t="s">
        <v>139</v>
      </c>
      <c r="N53353">
        <v>615</v>
      </c>
      <c r="P53353" t="s">
        <v>163041</v>
      </c>
      <c r="Q53353" t="s">
        <v>163879</v>
      </c>
    </row>
    <row r="53354" spans="1:17" x14ac:dyDescent="0.3">
      <c r="A53354" t="s">
        <v>107167</v>
      </c>
      <c r="B53354" t="s">
        <v>107133</v>
      </c>
      <c r="F53354" t="s">
        <v>107134</v>
      </c>
      <c r="J53354" t="s">
        <v>1318</v>
      </c>
      <c r="K53354" s="1">
        <v>43368</v>
      </c>
      <c r="L53354" t="s">
        <v>14</v>
      </c>
      <c r="M53354" t="s">
        <v>17300</v>
      </c>
      <c r="N53354">
        <v>398</v>
      </c>
      <c r="O53354">
        <v>4</v>
      </c>
      <c r="P53354" t="s">
        <v>163817</v>
      </c>
      <c r="Q53354" t="s">
        <v>163490</v>
      </c>
    </row>
    <row r="53355" spans="1:17" x14ac:dyDescent="0.3">
      <c r="A53355" t="s">
        <v>107168</v>
      </c>
      <c r="B53355" t="s">
        <v>107143</v>
      </c>
      <c r="F53355" t="s">
        <v>46657</v>
      </c>
      <c r="J53355" t="s">
        <v>1153</v>
      </c>
      <c r="K53355" s="1">
        <v>43721</v>
      </c>
      <c r="L53355" t="s">
        <v>144</v>
      </c>
      <c r="M53355" t="s">
        <v>125</v>
      </c>
      <c r="N53355">
        <v>199</v>
      </c>
      <c r="O53355">
        <v>5</v>
      </c>
      <c r="P53355" t="s">
        <v>177028</v>
      </c>
      <c r="Q53355" t="s">
        <v>163430</v>
      </c>
    </row>
    <row r="53356" spans="1:17" x14ac:dyDescent="0.3">
      <c r="A53356" t="s">
        <v>107169</v>
      </c>
      <c r="B53356" t="s">
        <v>107170</v>
      </c>
      <c r="F53356" t="s">
        <v>107171</v>
      </c>
      <c r="J53356" t="s">
        <v>760</v>
      </c>
      <c r="K53356" s="1">
        <v>44525</v>
      </c>
      <c r="L53356" t="s">
        <v>587</v>
      </c>
      <c r="M53356" t="s">
        <v>139</v>
      </c>
      <c r="N53356">
        <v>233</v>
      </c>
      <c r="P53356" t="s">
        <v>172938</v>
      </c>
      <c r="Q53356" t="s">
        <v>163278</v>
      </c>
    </row>
    <row r="53357" spans="1:17" x14ac:dyDescent="0.3">
      <c r="A53357" t="s">
        <v>107172</v>
      </c>
      <c r="B53357" t="s">
        <v>107173</v>
      </c>
      <c r="F53357" t="s">
        <v>107174</v>
      </c>
      <c r="J53357" t="s">
        <v>1391</v>
      </c>
      <c r="K53357" s="1">
        <v>44575</v>
      </c>
      <c r="L53357" t="s">
        <v>14</v>
      </c>
      <c r="M53357" t="s">
        <v>139</v>
      </c>
      <c r="N53357">
        <v>151</v>
      </c>
      <c r="P53357" t="s">
        <v>167118</v>
      </c>
      <c r="Q53357" t="s">
        <v>163516</v>
      </c>
    </row>
    <row r="53358" spans="1:17" x14ac:dyDescent="0.3">
      <c r="A53358" t="s">
        <v>107175</v>
      </c>
      <c r="B53358" t="s">
        <v>8777</v>
      </c>
      <c r="F53358" t="s">
        <v>12705</v>
      </c>
      <c r="J53358" t="s">
        <v>1254</v>
      </c>
      <c r="K53358" s="1">
        <v>44575</v>
      </c>
      <c r="L53358" t="s">
        <v>14</v>
      </c>
      <c r="M53358" t="s">
        <v>139</v>
      </c>
      <c r="N53358">
        <v>949</v>
      </c>
      <c r="P53358" t="s">
        <v>167118</v>
      </c>
      <c r="Q53358" t="s">
        <v>163471</v>
      </c>
    </row>
    <row r="53359" spans="1:17" x14ac:dyDescent="0.3">
      <c r="A53359" t="s">
        <v>107176</v>
      </c>
      <c r="B53359" t="s">
        <v>107177</v>
      </c>
      <c r="F53359" t="s">
        <v>107178</v>
      </c>
      <c r="J53359" t="s">
        <v>715</v>
      </c>
      <c r="K53359" s="1">
        <v>44530</v>
      </c>
      <c r="L53359" t="s">
        <v>1140</v>
      </c>
      <c r="M53359" t="s">
        <v>139</v>
      </c>
      <c r="N53359">
        <v>23</v>
      </c>
      <c r="P53359" t="s">
        <v>175648</v>
      </c>
      <c r="Q53359" t="s">
        <v>162932</v>
      </c>
    </row>
    <row r="53360" spans="1:17" x14ac:dyDescent="0.3">
      <c r="A53360" t="s">
        <v>107179</v>
      </c>
      <c r="B53360" t="s">
        <v>107180</v>
      </c>
      <c r="F53360" t="s">
        <v>107181</v>
      </c>
      <c r="J53360" t="s">
        <v>1506</v>
      </c>
      <c r="K53360" s="1">
        <v>43718</v>
      </c>
      <c r="L53360" t="s">
        <v>14</v>
      </c>
      <c r="M53360" t="s">
        <v>206</v>
      </c>
      <c r="N53360">
        <v>33</v>
      </c>
      <c r="O53360">
        <v>5</v>
      </c>
      <c r="P53360" t="s">
        <v>163932</v>
      </c>
      <c r="Q53360" t="s">
        <v>162932</v>
      </c>
    </row>
    <row r="53361" spans="1:17" x14ac:dyDescent="0.3">
      <c r="A53361" t="s">
        <v>107182</v>
      </c>
      <c r="B53361" t="s">
        <v>107183</v>
      </c>
      <c r="F53361" t="s">
        <v>19433</v>
      </c>
      <c r="J53361" t="s">
        <v>1011</v>
      </c>
      <c r="K53361" s="1">
        <v>44341</v>
      </c>
      <c r="L53361" t="s">
        <v>14</v>
      </c>
      <c r="M53361" t="s">
        <v>206</v>
      </c>
      <c r="N53361">
        <v>879</v>
      </c>
      <c r="O53361">
        <v>5</v>
      </c>
      <c r="P53361" t="s">
        <v>164257</v>
      </c>
      <c r="Q53361" t="s">
        <v>163352</v>
      </c>
    </row>
    <row r="53362" spans="1:17" x14ac:dyDescent="0.3">
      <c r="A53362" t="s">
        <v>107184</v>
      </c>
      <c r="B53362" t="s">
        <v>107185</v>
      </c>
      <c r="F53362" t="s">
        <v>107186</v>
      </c>
      <c r="J53362" t="s">
        <v>5492</v>
      </c>
      <c r="K53362" s="1">
        <v>44407</v>
      </c>
      <c r="L53362" t="s">
        <v>248</v>
      </c>
      <c r="M53362" t="s">
        <v>139</v>
      </c>
      <c r="N53362">
        <v>234</v>
      </c>
      <c r="P53362" t="s">
        <v>168071</v>
      </c>
      <c r="Q53362" t="s">
        <v>164572</v>
      </c>
    </row>
    <row r="53363" spans="1:17" x14ac:dyDescent="0.3">
      <c r="A53363" t="s">
        <v>107187</v>
      </c>
      <c r="B53363" t="s">
        <v>107188</v>
      </c>
      <c r="F53363" t="s">
        <v>9451</v>
      </c>
      <c r="G53363" t="s">
        <v>168115</v>
      </c>
      <c r="J53363" t="s">
        <v>1404</v>
      </c>
      <c r="K53363" s="1">
        <v>44370</v>
      </c>
      <c r="L53363" t="s">
        <v>14</v>
      </c>
      <c r="M53363" t="s">
        <v>139</v>
      </c>
      <c r="N53363">
        <v>586</v>
      </c>
      <c r="P53363" t="s">
        <v>167703</v>
      </c>
      <c r="Q53363" t="s">
        <v>163520</v>
      </c>
    </row>
    <row r="53364" spans="1:17" x14ac:dyDescent="0.3">
      <c r="A53364" t="s">
        <v>107189</v>
      </c>
      <c r="B53364" t="s">
        <v>107190</v>
      </c>
      <c r="C53364" t="s">
        <v>107191</v>
      </c>
      <c r="F53364" t="s">
        <v>107192</v>
      </c>
      <c r="J53364" t="s">
        <v>735</v>
      </c>
      <c r="K53364" s="1">
        <v>44400</v>
      </c>
      <c r="L53364" t="s">
        <v>14</v>
      </c>
      <c r="M53364" t="s">
        <v>139</v>
      </c>
      <c r="N53364">
        <v>233</v>
      </c>
      <c r="P53364" t="s">
        <v>164510</v>
      </c>
      <c r="Q53364" t="s">
        <v>163263</v>
      </c>
    </row>
    <row r="53365" spans="1:17" x14ac:dyDescent="0.3">
      <c r="A53365" t="s">
        <v>107193</v>
      </c>
      <c r="B53365" t="s">
        <v>37450</v>
      </c>
      <c r="F53365" t="s">
        <v>37451</v>
      </c>
      <c r="J53365" t="s">
        <v>2510</v>
      </c>
      <c r="K53365" s="1">
        <v>44652</v>
      </c>
      <c r="L53365" t="s">
        <v>14</v>
      </c>
      <c r="M53365" t="s">
        <v>139</v>
      </c>
      <c r="N53365">
        <v>469</v>
      </c>
      <c r="P53365" t="s">
        <v>163062</v>
      </c>
      <c r="Q53365" t="s">
        <v>163886</v>
      </c>
    </row>
    <row r="53366" spans="1:17" x14ac:dyDescent="0.3">
      <c r="A53366" t="s">
        <v>107194</v>
      </c>
      <c r="B53366" t="s">
        <v>27396</v>
      </c>
      <c r="C53366" t="s">
        <v>99214</v>
      </c>
      <c r="D53366" t="s">
        <v>107195</v>
      </c>
      <c r="E53366" t="s">
        <v>278</v>
      </c>
      <c r="F53366" t="s">
        <v>120413</v>
      </c>
      <c r="G53366" t="s">
        <v>165633</v>
      </c>
      <c r="H53366" t="s">
        <v>178742</v>
      </c>
      <c r="I53366" t="s">
        <v>278</v>
      </c>
      <c r="J53366" t="s">
        <v>3601</v>
      </c>
      <c r="K53366" s="1">
        <v>44652</v>
      </c>
      <c r="L53366" t="s">
        <v>14</v>
      </c>
      <c r="M53366" t="s">
        <v>139</v>
      </c>
      <c r="N53366">
        <v>351</v>
      </c>
      <c r="P53366" t="s">
        <v>163062</v>
      </c>
      <c r="Q53366" t="s">
        <v>164241</v>
      </c>
    </row>
    <row r="53367" spans="1:17" x14ac:dyDescent="0.3">
      <c r="A53367" t="s">
        <v>107196</v>
      </c>
      <c r="B53367" t="s">
        <v>98861</v>
      </c>
      <c r="C53367" t="s">
        <v>107197</v>
      </c>
      <c r="F53367" t="s">
        <v>49530</v>
      </c>
      <c r="J53367" t="s">
        <v>632</v>
      </c>
      <c r="K53367" s="1">
        <v>44652</v>
      </c>
      <c r="L53367" t="s">
        <v>14</v>
      </c>
      <c r="M53367" t="s">
        <v>139</v>
      </c>
      <c r="N53367">
        <v>351</v>
      </c>
      <c r="P53367" t="s">
        <v>163062</v>
      </c>
      <c r="Q53367" t="s">
        <v>162953</v>
      </c>
    </row>
    <row r="53368" spans="1:17" x14ac:dyDescent="0.3">
      <c r="A53368" t="s">
        <v>107198</v>
      </c>
      <c r="B53368" t="s">
        <v>107199</v>
      </c>
      <c r="F53368" t="s">
        <v>107192</v>
      </c>
      <c r="G53368" t="s">
        <v>178743</v>
      </c>
      <c r="J53368" t="s">
        <v>1800</v>
      </c>
      <c r="K53368" s="1">
        <v>44400</v>
      </c>
      <c r="L53368" t="s">
        <v>14</v>
      </c>
      <c r="M53368" t="s">
        <v>139</v>
      </c>
      <c r="N53368">
        <v>233</v>
      </c>
      <c r="P53368" t="s">
        <v>164510</v>
      </c>
      <c r="Q53368" t="s">
        <v>163644</v>
      </c>
    </row>
    <row r="53369" spans="1:17" x14ac:dyDescent="0.3">
      <c r="A53369" t="s">
        <v>107200</v>
      </c>
      <c r="B53369" t="s">
        <v>95921</v>
      </c>
      <c r="C53369" t="s">
        <v>107201</v>
      </c>
      <c r="F53369" t="s">
        <v>27812</v>
      </c>
      <c r="G53369" t="s">
        <v>164505</v>
      </c>
      <c r="J53369" t="s">
        <v>741</v>
      </c>
      <c r="K53369" s="1">
        <v>44642</v>
      </c>
      <c r="L53369" t="s">
        <v>463</v>
      </c>
      <c r="M53369" t="s">
        <v>139</v>
      </c>
      <c r="N53369">
        <v>502</v>
      </c>
      <c r="P53369" t="s">
        <v>167205</v>
      </c>
      <c r="Q53369" t="s">
        <v>163268</v>
      </c>
    </row>
    <row r="53370" spans="1:17" x14ac:dyDescent="0.3">
      <c r="A53370" t="s">
        <v>107202</v>
      </c>
      <c r="B53370" t="s">
        <v>14159</v>
      </c>
      <c r="F53370" t="s">
        <v>49566</v>
      </c>
      <c r="G53370" t="s">
        <v>178744</v>
      </c>
      <c r="H53370" t="s">
        <v>178745</v>
      </c>
      <c r="I53370" t="s">
        <v>278</v>
      </c>
      <c r="J53370" t="s">
        <v>637</v>
      </c>
      <c r="K53370" s="1">
        <v>44644</v>
      </c>
      <c r="L53370" t="s">
        <v>14</v>
      </c>
      <c r="M53370" t="s">
        <v>139</v>
      </c>
      <c r="N53370">
        <v>351</v>
      </c>
      <c r="P53370" t="s">
        <v>164002</v>
      </c>
      <c r="Q53370" t="s">
        <v>163225</v>
      </c>
    </row>
    <row r="53371" spans="1:17" x14ac:dyDescent="0.3">
      <c r="A53371" t="s">
        <v>107203</v>
      </c>
      <c r="B53371" t="s">
        <v>107204</v>
      </c>
      <c r="F53371" t="s">
        <v>107205</v>
      </c>
      <c r="J53371" t="s">
        <v>2274</v>
      </c>
      <c r="K53371" s="1">
        <v>44638</v>
      </c>
      <c r="L53371" t="s">
        <v>5295</v>
      </c>
      <c r="M53371" t="s">
        <v>139</v>
      </c>
      <c r="N53371">
        <v>187</v>
      </c>
      <c r="P53371" t="s">
        <v>169420</v>
      </c>
      <c r="Q53371" t="s">
        <v>163777</v>
      </c>
    </row>
    <row r="53372" spans="1:17" x14ac:dyDescent="0.3">
      <c r="A53372" t="s">
        <v>107206</v>
      </c>
      <c r="B53372" t="s">
        <v>107170</v>
      </c>
      <c r="F53372" t="s">
        <v>36322</v>
      </c>
      <c r="J53372" t="s">
        <v>1693</v>
      </c>
      <c r="K53372" s="1">
        <v>43697</v>
      </c>
      <c r="L53372" t="s">
        <v>463</v>
      </c>
      <c r="M53372" t="s">
        <v>139</v>
      </c>
      <c r="N53372">
        <v>190</v>
      </c>
      <c r="P53372" t="s">
        <v>168091</v>
      </c>
      <c r="Q53372" t="s">
        <v>163613</v>
      </c>
    </row>
    <row r="53373" spans="1:17" x14ac:dyDescent="0.3">
      <c r="A53373" t="s">
        <v>107207</v>
      </c>
      <c r="B53373" t="s">
        <v>107208</v>
      </c>
      <c r="F53373" t="s">
        <v>55897</v>
      </c>
      <c r="J53373" t="s">
        <v>544</v>
      </c>
      <c r="K53373" s="1">
        <v>43992</v>
      </c>
      <c r="L53373" t="s">
        <v>144</v>
      </c>
      <c r="M53373" t="s">
        <v>470</v>
      </c>
      <c r="N53373">
        <v>233</v>
      </c>
      <c r="O53373">
        <v>4</v>
      </c>
      <c r="P53373" t="s">
        <v>167129</v>
      </c>
      <c r="Q53373" t="s">
        <v>163197</v>
      </c>
    </row>
    <row r="53374" spans="1:17" x14ac:dyDescent="0.3">
      <c r="A53374" t="s">
        <v>107209</v>
      </c>
      <c r="B53374" t="s">
        <v>37863</v>
      </c>
      <c r="F53374" t="s">
        <v>37864</v>
      </c>
      <c r="J53374" t="s">
        <v>2904</v>
      </c>
      <c r="K53374" s="1">
        <v>44476</v>
      </c>
      <c r="L53374" t="s">
        <v>14</v>
      </c>
      <c r="M53374" t="s">
        <v>139</v>
      </c>
      <c r="N53374">
        <v>888</v>
      </c>
      <c r="P53374" t="s">
        <v>163262</v>
      </c>
      <c r="Q53374" t="s">
        <v>164048</v>
      </c>
    </row>
    <row r="53375" spans="1:17" x14ac:dyDescent="0.3">
      <c r="A53375" t="s">
        <v>107210</v>
      </c>
      <c r="B53375" t="s">
        <v>107211</v>
      </c>
      <c r="F53375" t="s">
        <v>178746</v>
      </c>
      <c r="G53375" t="s">
        <v>178747</v>
      </c>
      <c r="H53375" t="s">
        <v>178748</v>
      </c>
      <c r="I53375" t="s">
        <v>278</v>
      </c>
      <c r="J53375" t="s">
        <v>3245</v>
      </c>
      <c r="K53375" s="1">
        <v>44589</v>
      </c>
      <c r="L53375" t="s">
        <v>266</v>
      </c>
      <c r="M53375" t="s">
        <v>139</v>
      </c>
      <c r="N53375">
        <v>334</v>
      </c>
      <c r="P53375" t="s">
        <v>167182</v>
      </c>
      <c r="Q53375" t="s">
        <v>162932</v>
      </c>
    </row>
    <row r="53376" spans="1:17" x14ac:dyDescent="0.3">
      <c r="A53376" t="s">
        <v>107212</v>
      </c>
      <c r="B53376" t="s">
        <v>107213</v>
      </c>
      <c r="F53376" t="s">
        <v>96956</v>
      </c>
      <c r="J53376" t="s">
        <v>1485</v>
      </c>
      <c r="K53376" s="1">
        <v>44585</v>
      </c>
      <c r="L53376" t="s">
        <v>463</v>
      </c>
      <c r="M53376" t="s">
        <v>139</v>
      </c>
      <c r="N53376">
        <v>382</v>
      </c>
      <c r="P53376" t="s">
        <v>167139</v>
      </c>
      <c r="Q53376" t="s">
        <v>163544</v>
      </c>
    </row>
    <row r="53377" spans="1:17" x14ac:dyDescent="0.3">
      <c r="A53377" t="s">
        <v>107214</v>
      </c>
      <c r="B53377" t="s">
        <v>107215</v>
      </c>
      <c r="F53377" t="s">
        <v>107216</v>
      </c>
      <c r="J53377" t="s">
        <v>3481</v>
      </c>
      <c r="K53377" s="1">
        <v>43949</v>
      </c>
      <c r="L53377" t="s">
        <v>144</v>
      </c>
      <c r="M53377" t="s">
        <v>200</v>
      </c>
      <c r="N53377">
        <v>164</v>
      </c>
      <c r="O53377">
        <v>4</v>
      </c>
      <c r="P53377" t="s">
        <v>164313</v>
      </c>
      <c r="Q53377" t="s">
        <v>164227</v>
      </c>
    </row>
    <row r="53378" spans="1:17" x14ac:dyDescent="0.3">
      <c r="A53378" t="s">
        <v>107217</v>
      </c>
      <c r="B53378" t="s">
        <v>107218</v>
      </c>
      <c r="F53378" t="s">
        <v>107219</v>
      </c>
      <c r="J53378" t="s">
        <v>1874</v>
      </c>
      <c r="K53378" s="1">
        <v>44511</v>
      </c>
      <c r="L53378" t="s">
        <v>14</v>
      </c>
      <c r="M53378" t="s">
        <v>139</v>
      </c>
      <c r="N53378">
        <v>615</v>
      </c>
      <c r="P53378" t="s">
        <v>164348</v>
      </c>
      <c r="Q53378" t="s">
        <v>163671</v>
      </c>
    </row>
    <row r="53379" spans="1:17" x14ac:dyDescent="0.3">
      <c r="A53379" t="s">
        <v>107220</v>
      </c>
      <c r="B53379" t="s">
        <v>107221</v>
      </c>
      <c r="C53379" t="s">
        <v>99215</v>
      </c>
      <c r="D53379" t="s">
        <v>37228</v>
      </c>
      <c r="F53379" t="s">
        <v>65314</v>
      </c>
      <c r="G53379" t="s">
        <v>177015</v>
      </c>
      <c r="H53379" t="s">
        <v>176690</v>
      </c>
      <c r="J53379" t="s">
        <v>836</v>
      </c>
      <c r="K53379" s="1">
        <v>44358</v>
      </c>
      <c r="L53379" t="s">
        <v>14</v>
      </c>
      <c r="M53379" t="s">
        <v>139</v>
      </c>
      <c r="N53379">
        <v>113</v>
      </c>
      <c r="P53379" t="s">
        <v>167528</v>
      </c>
      <c r="Q53379" t="s">
        <v>163297</v>
      </c>
    </row>
    <row r="53380" spans="1:17" x14ac:dyDescent="0.3">
      <c r="A53380" t="s">
        <v>107222</v>
      </c>
      <c r="B53380" t="s">
        <v>107223</v>
      </c>
      <c r="C53380" t="s">
        <v>107224</v>
      </c>
      <c r="F53380" t="s">
        <v>35940</v>
      </c>
      <c r="J53380" t="s">
        <v>1506</v>
      </c>
      <c r="K53380" s="1">
        <v>44640</v>
      </c>
      <c r="L53380" t="s">
        <v>14</v>
      </c>
      <c r="M53380" t="s">
        <v>139</v>
      </c>
      <c r="N53380">
        <v>239</v>
      </c>
      <c r="P53380" t="s">
        <v>164008</v>
      </c>
      <c r="Q53380" t="s">
        <v>162932</v>
      </c>
    </row>
    <row r="53381" spans="1:17" x14ac:dyDescent="0.3">
      <c r="A53381" t="s">
        <v>107225</v>
      </c>
      <c r="B53381" t="s">
        <v>107215</v>
      </c>
      <c r="F53381" t="s">
        <v>107216</v>
      </c>
      <c r="J53381" t="s">
        <v>3019</v>
      </c>
      <c r="K53381" s="1">
        <v>43949</v>
      </c>
      <c r="L53381" t="s">
        <v>144</v>
      </c>
      <c r="M53381" t="s">
        <v>2411</v>
      </c>
      <c r="N53381">
        <v>187</v>
      </c>
      <c r="O53381">
        <v>3</v>
      </c>
      <c r="P53381" t="s">
        <v>164313</v>
      </c>
      <c r="Q53381" t="s">
        <v>164090</v>
      </c>
    </row>
    <row r="53382" spans="1:17" x14ac:dyDescent="0.3">
      <c r="A53382" t="s">
        <v>107226</v>
      </c>
      <c r="B53382" t="s">
        <v>107215</v>
      </c>
      <c r="F53382" t="s">
        <v>107216</v>
      </c>
      <c r="J53382" t="s">
        <v>6940</v>
      </c>
      <c r="K53382" s="1">
        <v>43949</v>
      </c>
      <c r="L53382" t="s">
        <v>144</v>
      </c>
      <c r="M53382" t="s">
        <v>11003</v>
      </c>
      <c r="N53382">
        <v>165</v>
      </c>
      <c r="O53382">
        <v>3</v>
      </c>
      <c r="P53382" t="s">
        <v>164313</v>
      </c>
      <c r="Q53382" t="s">
        <v>165041</v>
      </c>
    </row>
    <row r="53383" spans="1:17" x14ac:dyDescent="0.3">
      <c r="A53383" t="s">
        <v>107227</v>
      </c>
      <c r="B53383" t="s">
        <v>107228</v>
      </c>
      <c r="F53383" t="s">
        <v>96956</v>
      </c>
      <c r="J53383" t="s">
        <v>661</v>
      </c>
      <c r="K53383" s="1">
        <v>44600</v>
      </c>
      <c r="L53383" t="s">
        <v>463</v>
      </c>
      <c r="M53383" t="s">
        <v>139</v>
      </c>
      <c r="N53383">
        <v>190</v>
      </c>
      <c r="P53383" t="s">
        <v>165656</v>
      </c>
      <c r="Q53383" t="s">
        <v>162932</v>
      </c>
    </row>
    <row r="53384" spans="1:17" x14ac:dyDescent="0.3">
      <c r="A53384" t="s">
        <v>107229</v>
      </c>
      <c r="B53384" t="s">
        <v>6281</v>
      </c>
      <c r="F53384" t="s">
        <v>96921</v>
      </c>
      <c r="J53384" t="s">
        <v>840</v>
      </c>
      <c r="K53384" s="1">
        <v>44599</v>
      </c>
      <c r="L53384" t="s">
        <v>266</v>
      </c>
      <c r="M53384" t="s">
        <v>139</v>
      </c>
      <c r="N53384">
        <v>32</v>
      </c>
      <c r="P53384" t="s">
        <v>169967</v>
      </c>
      <c r="Q53384" t="s">
        <v>162932</v>
      </c>
    </row>
    <row r="53385" spans="1:17" x14ac:dyDescent="0.3">
      <c r="A53385" t="s">
        <v>107230</v>
      </c>
      <c r="B53385" t="s">
        <v>107231</v>
      </c>
      <c r="F53385" t="s">
        <v>107232</v>
      </c>
      <c r="J53385" t="s">
        <v>804</v>
      </c>
      <c r="K53385" s="1">
        <v>44593</v>
      </c>
      <c r="L53385" t="s">
        <v>14</v>
      </c>
      <c r="M53385" t="s">
        <v>139</v>
      </c>
      <c r="N53385">
        <v>70</v>
      </c>
      <c r="P53385" t="s">
        <v>163131</v>
      </c>
      <c r="Q53385" t="s">
        <v>162932</v>
      </c>
    </row>
    <row r="53386" spans="1:17" x14ac:dyDescent="0.3">
      <c r="A53386" t="s">
        <v>107233</v>
      </c>
      <c r="B53386" t="s">
        <v>107234</v>
      </c>
      <c r="F53386" t="s">
        <v>102839</v>
      </c>
      <c r="J53386" t="s">
        <v>1153</v>
      </c>
      <c r="K53386" s="1">
        <v>44593</v>
      </c>
      <c r="L53386" t="s">
        <v>3258</v>
      </c>
      <c r="M53386" t="s">
        <v>139</v>
      </c>
      <c r="N53386">
        <v>307</v>
      </c>
      <c r="P53386" t="s">
        <v>178245</v>
      </c>
      <c r="Q53386" t="s">
        <v>163430</v>
      </c>
    </row>
    <row r="53387" spans="1:17" x14ac:dyDescent="0.3">
      <c r="A53387" t="s">
        <v>33337</v>
      </c>
      <c r="B53387" t="s">
        <v>107223</v>
      </c>
      <c r="F53387" t="s">
        <v>35940</v>
      </c>
      <c r="J53387" t="s">
        <v>1894</v>
      </c>
      <c r="K53387" s="1">
        <v>44594</v>
      </c>
      <c r="L53387" t="s">
        <v>14</v>
      </c>
      <c r="M53387" t="s">
        <v>139</v>
      </c>
      <c r="N53387">
        <v>117</v>
      </c>
      <c r="P53387" t="s">
        <v>164278</v>
      </c>
      <c r="Q53387" t="s">
        <v>162932</v>
      </c>
    </row>
    <row r="53388" spans="1:17" x14ac:dyDescent="0.3">
      <c r="A53388" t="s">
        <v>107235</v>
      </c>
      <c r="B53388" t="s">
        <v>107236</v>
      </c>
      <c r="F53388" t="s">
        <v>65314</v>
      </c>
      <c r="G53388" t="s">
        <v>176690</v>
      </c>
      <c r="J53388" t="s">
        <v>1451</v>
      </c>
      <c r="K53388" s="1">
        <v>43943</v>
      </c>
      <c r="L53388" t="s">
        <v>14</v>
      </c>
      <c r="M53388" t="s">
        <v>206</v>
      </c>
      <c r="N53388">
        <v>227</v>
      </c>
      <c r="O53388">
        <v>5</v>
      </c>
      <c r="P53388" t="s">
        <v>165179</v>
      </c>
      <c r="Q53388" t="s">
        <v>162932</v>
      </c>
    </row>
    <row r="53389" spans="1:17" x14ac:dyDescent="0.3">
      <c r="A53389" t="s">
        <v>107237</v>
      </c>
      <c r="B53389" t="s">
        <v>107238</v>
      </c>
      <c r="F53389" t="s">
        <v>35086</v>
      </c>
      <c r="J53389" t="s">
        <v>731</v>
      </c>
      <c r="K53389" s="1">
        <v>44033</v>
      </c>
      <c r="L53389" t="s">
        <v>144</v>
      </c>
      <c r="M53389" t="s">
        <v>206</v>
      </c>
      <c r="N53389">
        <v>501</v>
      </c>
      <c r="O53389">
        <v>5</v>
      </c>
      <c r="P53389" t="s">
        <v>178749</v>
      </c>
      <c r="Q53389" t="s">
        <v>163261</v>
      </c>
    </row>
    <row r="53390" spans="1:17" x14ac:dyDescent="0.3">
      <c r="A53390" t="s">
        <v>107239</v>
      </c>
      <c r="B53390" t="s">
        <v>95858</v>
      </c>
      <c r="F53390" t="s">
        <v>101816</v>
      </c>
      <c r="J53390" t="s">
        <v>686</v>
      </c>
      <c r="K53390" s="1">
        <v>44474</v>
      </c>
      <c r="L53390" t="s">
        <v>14</v>
      </c>
      <c r="M53390" t="s">
        <v>139</v>
      </c>
      <c r="N53390">
        <v>500</v>
      </c>
      <c r="P53390" t="s">
        <v>162929</v>
      </c>
      <c r="Q53390" t="s">
        <v>163248</v>
      </c>
    </row>
    <row r="53391" spans="1:17" x14ac:dyDescent="0.3">
      <c r="A53391" t="s">
        <v>107240</v>
      </c>
      <c r="B53391" t="s">
        <v>107241</v>
      </c>
      <c r="F53391" t="s">
        <v>98513</v>
      </c>
      <c r="J53391" t="s">
        <v>1490</v>
      </c>
      <c r="K53391" s="1">
        <v>44483</v>
      </c>
      <c r="L53391" t="s">
        <v>144</v>
      </c>
      <c r="M53391" t="s">
        <v>139</v>
      </c>
      <c r="N53391">
        <v>0</v>
      </c>
      <c r="P53391" t="s">
        <v>164252</v>
      </c>
      <c r="Q53391" t="s">
        <v>163546</v>
      </c>
    </row>
    <row r="53392" spans="1:17" x14ac:dyDescent="0.3">
      <c r="A53392" t="s">
        <v>107242</v>
      </c>
      <c r="B53392" t="s">
        <v>107243</v>
      </c>
      <c r="F53392" t="s">
        <v>19271</v>
      </c>
      <c r="J53392" t="s">
        <v>1122</v>
      </c>
      <c r="K53392" s="1">
        <v>44474</v>
      </c>
      <c r="L53392" t="s">
        <v>14</v>
      </c>
      <c r="M53392" t="s">
        <v>139</v>
      </c>
      <c r="N53392">
        <v>586</v>
      </c>
      <c r="P53392" t="s">
        <v>162929</v>
      </c>
      <c r="Q53392" t="s">
        <v>162932</v>
      </c>
    </row>
    <row r="53393" spans="1:17" x14ac:dyDescent="0.3">
      <c r="A53393" t="s">
        <v>107244</v>
      </c>
      <c r="B53393" t="s">
        <v>107245</v>
      </c>
      <c r="F53393" t="s">
        <v>107246</v>
      </c>
      <c r="J53393" t="s">
        <v>1954</v>
      </c>
      <c r="K53393" s="1">
        <v>44488</v>
      </c>
      <c r="L53393" t="s">
        <v>14</v>
      </c>
      <c r="M53393" t="s">
        <v>139</v>
      </c>
      <c r="N53393">
        <v>502</v>
      </c>
      <c r="P53393" t="s">
        <v>163224</v>
      </c>
      <c r="Q53393" t="s">
        <v>163696</v>
      </c>
    </row>
    <row r="53394" spans="1:17" x14ac:dyDescent="0.3">
      <c r="A53394" t="s">
        <v>107247</v>
      </c>
      <c r="B53394" t="s">
        <v>96105</v>
      </c>
      <c r="F53394" t="s">
        <v>12290</v>
      </c>
      <c r="J53394" t="s">
        <v>127</v>
      </c>
      <c r="K53394" s="1">
        <v>44592</v>
      </c>
      <c r="L53394" t="s">
        <v>248</v>
      </c>
      <c r="M53394" t="s">
        <v>139</v>
      </c>
      <c r="N53394">
        <v>307</v>
      </c>
      <c r="P53394" t="s">
        <v>164552</v>
      </c>
      <c r="Q53394" t="s">
        <v>162984</v>
      </c>
    </row>
    <row r="53395" spans="1:17" x14ac:dyDescent="0.3">
      <c r="A53395" t="s">
        <v>107248</v>
      </c>
      <c r="B53395" t="s">
        <v>107249</v>
      </c>
      <c r="F53395" t="s">
        <v>39670</v>
      </c>
      <c r="J53395" t="s">
        <v>1826</v>
      </c>
      <c r="K53395" s="1">
        <v>43721</v>
      </c>
      <c r="L53395" t="s">
        <v>144</v>
      </c>
      <c r="M53395" t="s">
        <v>200</v>
      </c>
      <c r="N53395">
        <v>233</v>
      </c>
      <c r="O53395">
        <v>4</v>
      </c>
      <c r="P53395" t="s">
        <v>177028</v>
      </c>
      <c r="Q53395" t="s">
        <v>163655</v>
      </c>
    </row>
    <row r="53396" spans="1:17" x14ac:dyDescent="0.3">
      <c r="A53396" t="s">
        <v>107250</v>
      </c>
      <c r="B53396" t="s">
        <v>107251</v>
      </c>
      <c r="F53396" t="s">
        <v>176765</v>
      </c>
      <c r="G53396" t="s">
        <v>178102</v>
      </c>
      <c r="H53396" t="s">
        <v>176766</v>
      </c>
      <c r="I53396" t="s">
        <v>278</v>
      </c>
      <c r="J53396" t="s">
        <v>2489</v>
      </c>
      <c r="K53396" s="1">
        <v>44236</v>
      </c>
      <c r="L53396" t="s">
        <v>14</v>
      </c>
      <c r="M53396" t="s">
        <v>139</v>
      </c>
      <c r="N53396">
        <v>754</v>
      </c>
      <c r="P53396" t="s">
        <v>164293</v>
      </c>
      <c r="Q53396" t="s">
        <v>163875</v>
      </c>
    </row>
    <row r="53397" spans="1:17" x14ac:dyDescent="0.3">
      <c r="A53397" t="s">
        <v>107252</v>
      </c>
      <c r="B53397" t="s">
        <v>78692</v>
      </c>
      <c r="F53397" t="s">
        <v>39663</v>
      </c>
      <c r="J53397" t="s">
        <v>1506</v>
      </c>
      <c r="K53397" s="1">
        <v>42675</v>
      </c>
      <c r="L53397" t="s">
        <v>14</v>
      </c>
      <c r="M53397" t="s">
        <v>200</v>
      </c>
      <c r="N53397">
        <v>468</v>
      </c>
      <c r="O53397">
        <v>4</v>
      </c>
      <c r="P53397" t="s">
        <v>166177</v>
      </c>
      <c r="Q53397" t="s">
        <v>162932</v>
      </c>
    </row>
    <row r="53398" spans="1:17" x14ac:dyDescent="0.3">
      <c r="A53398" t="s">
        <v>107253</v>
      </c>
      <c r="B53398" t="s">
        <v>99276</v>
      </c>
      <c r="F53398" t="s">
        <v>107254</v>
      </c>
      <c r="J53398" t="s">
        <v>2122</v>
      </c>
      <c r="K53398" s="1">
        <v>39560</v>
      </c>
      <c r="L53398" t="s">
        <v>14</v>
      </c>
      <c r="M53398" t="s">
        <v>139</v>
      </c>
      <c r="N53398">
        <v>266</v>
      </c>
      <c r="P53398" t="s">
        <v>163822</v>
      </c>
      <c r="Q53398" t="s">
        <v>162932</v>
      </c>
    </row>
    <row r="53399" spans="1:17" x14ac:dyDescent="0.3">
      <c r="A53399" t="s">
        <v>107255</v>
      </c>
      <c r="B53399" t="s">
        <v>107256</v>
      </c>
      <c r="F53399" t="s">
        <v>107257</v>
      </c>
      <c r="J53399" t="s">
        <v>1162</v>
      </c>
      <c r="K53399" s="1">
        <v>44252</v>
      </c>
      <c r="L53399" t="s">
        <v>144</v>
      </c>
      <c r="M53399" t="s">
        <v>139</v>
      </c>
      <c r="N53399">
        <v>233</v>
      </c>
      <c r="P53399" t="s">
        <v>176405</v>
      </c>
      <c r="Q53399" t="s">
        <v>162932</v>
      </c>
    </row>
    <row r="53400" spans="1:17" x14ac:dyDescent="0.3">
      <c r="A53400" t="s">
        <v>107258</v>
      </c>
      <c r="B53400" t="s">
        <v>98550</v>
      </c>
      <c r="F53400" t="s">
        <v>14955</v>
      </c>
      <c r="J53400" t="s">
        <v>378</v>
      </c>
      <c r="K53400" s="1">
        <v>44174</v>
      </c>
      <c r="L53400" t="s">
        <v>14</v>
      </c>
      <c r="M53400" t="s">
        <v>2348</v>
      </c>
      <c r="N53400">
        <v>879</v>
      </c>
      <c r="O53400">
        <v>4</v>
      </c>
      <c r="P53400" t="s">
        <v>172145</v>
      </c>
      <c r="Q53400" t="s">
        <v>163125</v>
      </c>
    </row>
    <row r="53401" spans="1:17" x14ac:dyDescent="0.3">
      <c r="A53401" t="s">
        <v>107259</v>
      </c>
      <c r="B53401" t="s">
        <v>107260</v>
      </c>
      <c r="F53401" t="s">
        <v>46041</v>
      </c>
      <c r="J53401" t="s">
        <v>4621</v>
      </c>
      <c r="K53401" s="1">
        <v>44252</v>
      </c>
      <c r="L53401" t="s">
        <v>144</v>
      </c>
      <c r="M53401" t="s">
        <v>139</v>
      </c>
      <c r="N53401">
        <v>233</v>
      </c>
      <c r="P53401" t="s">
        <v>176405</v>
      </c>
      <c r="Q53401" t="s">
        <v>162932</v>
      </c>
    </row>
    <row r="53402" spans="1:17" x14ac:dyDescent="0.3">
      <c r="A53402" t="s">
        <v>107261</v>
      </c>
      <c r="B53402" t="s">
        <v>107262</v>
      </c>
      <c r="F53402" t="s">
        <v>107263</v>
      </c>
      <c r="J53402" t="s">
        <v>686</v>
      </c>
      <c r="K53402" s="1">
        <v>44287</v>
      </c>
      <c r="L53402" t="s">
        <v>3258</v>
      </c>
      <c r="M53402" t="s">
        <v>139</v>
      </c>
      <c r="N53402">
        <v>418</v>
      </c>
      <c r="P53402" t="s">
        <v>178750</v>
      </c>
      <c r="Q53402" t="s">
        <v>163248</v>
      </c>
    </row>
    <row r="53403" spans="1:17" x14ac:dyDescent="0.3">
      <c r="A53403" t="s">
        <v>107264</v>
      </c>
      <c r="B53403" t="s">
        <v>28493</v>
      </c>
      <c r="F53403" t="s">
        <v>5798</v>
      </c>
      <c r="G53403" t="s">
        <v>178751</v>
      </c>
      <c r="J53403" t="s">
        <v>1032</v>
      </c>
      <c r="K53403" s="1">
        <v>43195</v>
      </c>
      <c r="L53403" t="s">
        <v>14</v>
      </c>
      <c r="M53403" t="s">
        <v>113</v>
      </c>
      <c r="N53403">
        <v>607</v>
      </c>
      <c r="O53403">
        <v>5</v>
      </c>
      <c r="P53403" t="s">
        <v>167758</v>
      </c>
      <c r="Q53403" t="s">
        <v>163359</v>
      </c>
    </row>
    <row r="53404" spans="1:17" x14ac:dyDescent="0.3">
      <c r="A53404" t="s">
        <v>107265</v>
      </c>
      <c r="B53404" t="s">
        <v>86050</v>
      </c>
      <c r="F53404" t="s">
        <v>2266</v>
      </c>
      <c r="G53404" t="s">
        <v>171258</v>
      </c>
      <c r="H53404" t="s">
        <v>178752</v>
      </c>
      <c r="J53404" t="s">
        <v>2154</v>
      </c>
      <c r="K53404" s="1">
        <v>39273</v>
      </c>
      <c r="L53404" t="s">
        <v>14</v>
      </c>
      <c r="M53404" t="s">
        <v>139</v>
      </c>
      <c r="N53404">
        <v>351</v>
      </c>
      <c r="P53404" t="s">
        <v>178753</v>
      </c>
      <c r="Q53404" t="s">
        <v>163757</v>
      </c>
    </row>
    <row r="53405" spans="1:17" x14ac:dyDescent="0.3">
      <c r="A53405" t="s">
        <v>107266</v>
      </c>
      <c r="B53405" t="s">
        <v>37227</v>
      </c>
      <c r="F53405" t="s">
        <v>33210</v>
      </c>
      <c r="G53405" t="s">
        <v>171717</v>
      </c>
      <c r="J53405" t="s">
        <v>735</v>
      </c>
      <c r="K53405" s="1">
        <v>40499</v>
      </c>
      <c r="L53405" t="s">
        <v>14</v>
      </c>
      <c r="M53405" t="s">
        <v>139</v>
      </c>
      <c r="N53405">
        <v>234</v>
      </c>
      <c r="P53405" t="s">
        <v>171642</v>
      </c>
      <c r="Q53405" t="s">
        <v>163263</v>
      </c>
    </row>
    <row r="53406" spans="1:17" x14ac:dyDescent="0.3">
      <c r="A53406" t="s">
        <v>107267</v>
      </c>
      <c r="B53406" t="s">
        <v>107268</v>
      </c>
      <c r="F53406" t="s">
        <v>98513</v>
      </c>
      <c r="J53406" t="s">
        <v>6940</v>
      </c>
      <c r="K53406" s="1">
        <v>43783</v>
      </c>
      <c r="L53406" t="s">
        <v>144</v>
      </c>
      <c r="M53406" t="s">
        <v>340</v>
      </c>
      <c r="N53406">
        <v>246</v>
      </c>
      <c r="O53406">
        <v>4</v>
      </c>
      <c r="P53406" t="s">
        <v>178754</v>
      </c>
      <c r="Q53406" t="s">
        <v>165041</v>
      </c>
    </row>
    <row r="53407" spans="1:17" x14ac:dyDescent="0.3">
      <c r="A53407" t="s">
        <v>107269</v>
      </c>
      <c r="B53407" t="s">
        <v>107270</v>
      </c>
      <c r="C53407" t="s">
        <v>107271</v>
      </c>
      <c r="D53407" t="s">
        <v>107272</v>
      </c>
      <c r="E53407" t="s">
        <v>278</v>
      </c>
      <c r="F53407" t="s">
        <v>107273</v>
      </c>
      <c r="J53407" t="s">
        <v>1398</v>
      </c>
      <c r="K53407" s="1">
        <v>43166</v>
      </c>
      <c r="L53407" t="s">
        <v>7100</v>
      </c>
      <c r="M53407" t="s">
        <v>206</v>
      </c>
      <c r="N53407">
        <v>469</v>
      </c>
      <c r="O53407">
        <v>5</v>
      </c>
      <c r="P53407" t="s">
        <v>178755</v>
      </c>
      <c r="Q53407" t="s">
        <v>163518</v>
      </c>
    </row>
    <row r="53408" spans="1:17" x14ac:dyDescent="0.3">
      <c r="A53408" t="s">
        <v>107274</v>
      </c>
      <c r="B53408" t="s">
        <v>23322</v>
      </c>
      <c r="F53408" t="s">
        <v>12705</v>
      </c>
      <c r="J53408" t="s">
        <v>916</v>
      </c>
      <c r="K53408" s="1">
        <v>44571</v>
      </c>
      <c r="L53408" t="s">
        <v>14</v>
      </c>
      <c r="M53408" t="s">
        <v>139</v>
      </c>
      <c r="N53408">
        <v>76</v>
      </c>
      <c r="P53408" t="s">
        <v>174248</v>
      </c>
      <c r="Q53408" t="s">
        <v>162932</v>
      </c>
    </row>
    <row r="53409" spans="1:17" x14ac:dyDescent="0.3">
      <c r="A53409" t="s">
        <v>107275</v>
      </c>
      <c r="B53409" t="s">
        <v>46466</v>
      </c>
      <c r="F53409" t="s">
        <v>107276</v>
      </c>
      <c r="J53409" t="s">
        <v>1492</v>
      </c>
      <c r="K53409" s="1">
        <v>44568</v>
      </c>
      <c r="L53409" t="s">
        <v>587</v>
      </c>
      <c r="M53409" t="s">
        <v>139</v>
      </c>
      <c r="N53409">
        <v>233</v>
      </c>
      <c r="P53409" t="s">
        <v>164317</v>
      </c>
      <c r="Q53409" t="s">
        <v>163548</v>
      </c>
    </row>
    <row r="53410" spans="1:17" x14ac:dyDescent="0.3">
      <c r="A53410" t="s">
        <v>107277</v>
      </c>
      <c r="B53410" t="s">
        <v>107278</v>
      </c>
      <c r="F53410" t="s">
        <v>107279</v>
      </c>
      <c r="J53410" t="s">
        <v>878</v>
      </c>
      <c r="K53410" s="1">
        <v>44569</v>
      </c>
      <c r="L53410" t="s">
        <v>1140</v>
      </c>
      <c r="M53410" t="s">
        <v>139</v>
      </c>
      <c r="N53410">
        <v>47</v>
      </c>
      <c r="P53410" t="s">
        <v>178756</v>
      </c>
      <c r="Q53410" t="s">
        <v>162932</v>
      </c>
    </row>
    <row r="53411" spans="1:17" x14ac:dyDescent="0.3">
      <c r="A53411" t="s">
        <v>107280</v>
      </c>
      <c r="B53411" t="s">
        <v>33338</v>
      </c>
      <c r="C53411" t="s">
        <v>107281</v>
      </c>
      <c r="F53411" t="s">
        <v>35940</v>
      </c>
      <c r="J53411" t="s">
        <v>836</v>
      </c>
      <c r="K53411" s="1">
        <v>44569</v>
      </c>
      <c r="L53411" t="s">
        <v>14</v>
      </c>
      <c r="M53411" t="s">
        <v>139</v>
      </c>
      <c r="N53411">
        <v>286</v>
      </c>
      <c r="P53411" t="s">
        <v>164322</v>
      </c>
      <c r="Q53411" t="s">
        <v>163297</v>
      </c>
    </row>
    <row r="53412" spans="1:17" x14ac:dyDescent="0.3">
      <c r="A53412" t="s">
        <v>50194</v>
      </c>
      <c r="B53412" t="s">
        <v>107173</v>
      </c>
      <c r="F53412" t="s">
        <v>107174</v>
      </c>
      <c r="J53412" t="s">
        <v>884</v>
      </c>
      <c r="K53412" s="1">
        <v>44564</v>
      </c>
      <c r="L53412" t="s">
        <v>14</v>
      </c>
      <c r="M53412" t="s">
        <v>139</v>
      </c>
      <c r="N53412">
        <v>151</v>
      </c>
      <c r="P53412" t="s">
        <v>163418</v>
      </c>
      <c r="Q53412" t="s">
        <v>163312</v>
      </c>
    </row>
    <row r="53413" spans="1:17" x14ac:dyDescent="0.3">
      <c r="A53413" t="s">
        <v>107282</v>
      </c>
      <c r="B53413" t="s">
        <v>107173</v>
      </c>
      <c r="F53413" t="s">
        <v>107174</v>
      </c>
      <c r="J53413" t="s">
        <v>2274</v>
      </c>
      <c r="K53413" s="1">
        <v>44564</v>
      </c>
      <c r="L53413" t="s">
        <v>14</v>
      </c>
      <c r="M53413" t="s">
        <v>139</v>
      </c>
      <c r="N53413">
        <v>151</v>
      </c>
      <c r="P53413" t="s">
        <v>163418</v>
      </c>
      <c r="Q53413" t="s">
        <v>163777</v>
      </c>
    </row>
    <row r="53414" spans="1:17" x14ac:dyDescent="0.3">
      <c r="A53414" t="s">
        <v>107283</v>
      </c>
      <c r="B53414" t="s">
        <v>33338</v>
      </c>
      <c r="F53414" t="s">
        <v>35940</v>
      </c>
      <c r="J53414" t="s">
        <v>578</v>
      </c>
      <c r="K53414" s="1">
        <v>44564</v>
      </c>
      <c r="L53414" t="s">
        <v>14</v>
      </c>
      <c r="M53414" t="s">
        <v>139</v>
      </c>
      <c r="N53414">
        <v>239</v>
      </c>
      <c r="P53414" t="s">
        <v>163418</v>
      </c>
      <c r="Q53414" t="s">
        <v>162932</v>
      </c>
    </row>
    <row r="53415" spans="1:17" x14ac:dyDescent="0.3">
      <c r="A53415" t="s">
        <v>107284</v>
      </c>
      <c r="B53415" t="s">
        <v>99276</v>
      </c>
      <c r="F53415" t="s">
        <v>35940</v>
      </c>
      <c r="J53415" t="s">
        <v>833</v>
      </c>
      <c r="K53415" s="1">
        <v>44564</v>
      </c>
      <c r="L53415" t="s">
        <v>14</v>
      </c>
      <c r="M53415" t="s">
        <v>139</v>
      </c>
      <c r="N53415">
        <v>239</v>
      </c>
      <c r="P53415" t="s">
        <v>163418</v>
      </c>
      <c r="Q53415" t="s">
        <v>162932</v>
      </c>
    </row>
    <row r="53416" spans="1:17" x14ac:dyDescent="0.3">
      <c r="A53416" t="s">
        <v>107285</v>
      </c>
      <c r="B53416" t="s">
        <v>99276</v>
      </c>
      <c r="F53416" t="s">
        <v>35940</v>
      </c>
      <c r="J53416" t="s">
        <v>578</v>
      </c>
      <c r="K53416" s="1">
        <v>44564</v>
      </c>
      <c r="L53416" t="s">
        <v>14</v>
      </c>
      <c r="M53416" t="s">
        <v>139</v>
      </c>
      <c r="N53416">
        <v>239</v>
      </c>
      <c r="P53416" t="s">
        <v>163418</v>
      </c>
      <c r="Q53416" t="s">
        <v>162932</v>
      </c>
    </row>
    <row r="53417" spans="1:17" x14ac:dyDescent="0.3">
      <c r="A53417" t="s">
        <v>107286</v>
      </c>
      <c r="B53417" t="s">
        <v>107287</v>
      </c>
      <c r="C53417" t="s">
        <v>107288</v>
      </c>
      <c r="D53417" t="s">
        <v>107289</v>
      </c>
      <c r="E53417" t="s">
        <v>278</v>
      </c>
      <c r="F53417" t="s">
        <v>178757</v>
      </c>
      <c r="G53417" t="s">
        <v>107288</v>
      </c>
      <c r="H53417" t="s">
        <v>107289</v>
      </c>
      <c r="I53417" t="s">
        <v>278</v>
      </c>
      <c r="J53417" t="s">
        <v>124</v>
      </c>
      <c r="K53417" s="1">
        <v>44559</v>
      </c>
      <c r="L53417" t="s">
        <v>248</v>
      </c>
      <c r="M53417" t="s">
        <v>139</v>
      </c>
      <c r="N53417">
        <v>267</v>
      </c>
      <c r="P53417" t="s">
        <v>164324</v>
      </c>
      <c r="Q53417" t="s">
        <v>162982</v>
      </c>
    </row>
    <row r="53418" spans="1:17" x14ac:dyDescent="0.3">
      <c r="A53418" t="s">
        <v>107290</v>
      </c>
      <c r="B53418" t="s">
        <v>107291</v>
      </c>
      <c r="F53418" t="s">
        <v>28717</v>
      </c>
      <c r="J53418" t="s">
        <v>296</v>
      </c>
      <c r="K53418" s="1">
        <v>44560</v>
      </c>
      <c r="L53418" t="s">
        <v>1140</v>
      </c>
      <c r="M53418" t="s">
        <v>139</v>
      </c>
      <c r="N53418">
        <v>99</v>
      </c>
      <c r="P53418" t="s">
        <v>163422</v>
      </c>
      <c r="Q53418" t="s">
        <v>163075</v>
      </c>
    </row>
    <row r="53419" spans="1:17" x14ac:dyDescent="0.3">
      <c r="A53419" t="s">
        <v>107292</v>
      </c>
      <c r="B53419" t="s">
        <v>107293</v>
      </c>
      <c r="F53419" t="s">
        <v>107294</v>
      </c>
      <c r="J53419" t="s">
        <v>833</v>
      </c>
      <c r="K53419" s="1">
        <v>44568</v>
      </c>
      <c r="L53419" t="s">
        <v>248</v>
      </c>
      <c r="M53419" t="s">
        <v>139</v>
      </c>
      <c r="N53419">
        <v>32</v>
      </c>
      <c r="P53419" t="s">
        <v>164319</v>
      </c>
      <c r="Q53419" t="s">
        <v>162932</v>
      </c>
    </row>
    <row r="53420" spans="1:17" x14ac:dyDescent="0.3">
      <c r="A53420" t="s">
        <v>107295</v>
      </c>
      <c r="B53420" t="s">
        <v>107296</v>
      </c>
      <c r="F53420" t="s">
        <v>105385</v>
      </c>
      <c r="J53420" t="s">
        <v>582</v>
      </c>
      <c r="K53420" s="1">
        <v>44559</v>
      </c>
      <c r="L53420" t="s">
        <v>248</v>
      </c>
      <c r="M53420" t="s">
        <v>139</v>
      </c>
      <c r="N53420">
        <v>99</v>
      </c>
      <c r="P53420" t="s">
        <v>164324</v>
      </c>
      <c r="Q53420" t="s">
        <v>163206</v>
      </c>
    </row>
    <row r="53421" spans="1:17" x14ac:dyDescent="0.3">
      <c r="A53421" t="s">
        <v>107297</v>
      </c>
      <c r="B53421" t="s">
        <v>107298</v>
      </c>
      <c r="C53421" t="s">
        <v>107299</v>
      </c>
      <c r="F53421" t="s">
        <v>1189</v>
      </c>
      <c r="J53421" t="s">
        <v>754</v>
      </c>
      <c r="K53421" s="1">
        <v>44559</v>
      </c>
      <c r="L53421" t="s">
        <v>248</v>
      </c>
      <c r="M53421" t="s">
        <v>139</v>
      </c>
      <c r="N53421">
        <v>367</v>
      </c>
      <c r="P53421" t="s">
        <v>164324</v>
      </c>
      <c r="Q53421" t="s">
        <v>163017</v>
      </c>
    </row>
    <row r="53422" spans="1:17" x14ac:dyDescent="0.3">
      <c r="A53422" t="s">
        <v>107300</v>
      </c>
      <c r="B53422" t="s">
        <v>33338</v>
      </c>
      <c r="F53422" t="s">
        <v>35940</v>
      </c>
      <c r="J53422" t="s">
        <v>833</v>
      </c>
      <c r="K53422" s="1">
        <v>44564</v>
      </c>
      <c r="L53422" t="s">
        <v>14</v>
      </c>
      <c r="M53422" t="s">
        <v>139</v>
      </c>
      <c r="N53422">
        <v>239</v>
      </c>
      <c r="P53422" t="s">
        <v>163418</v>
      </c>
      <c r="Q53422" t="s">
        <v>162932</v>
      </c>
    </row>
    <row r="53423" spans="1:17" x14ac:dyDescent="0.3">
      <c r="A53423" t="s">
        <v>107301</v>
      </c>
      <c r="B53423" t="s">
        <v>107302</v>
      </c>
      <c r="F53423" t="s">
        <v>8778</v>
      </c>
      <c r="J53423" t="s">
        <v>695</v>
      </c>
      <c r="K53423" s="1">
        <v>44546</v>
      </c>
      <c r="L53423" t="s">
        <v>14</v>
      </c>
      <c r="M53423" t="s">
        <v>139</v>
      </c>
      <c r="N53423">
        <v>286</v>
      </c>
      <c r="P53423" t="s">
        <v>163509</v>
      </c>
      <c r="Q53423" t="s">
        <v>163251</v>
      </c>
    </row>
    <row r="53424" spans="1:17" x14ac:dyDescent="0.3">
      <c r="A53424" t="s">
        <v>107303</v>
      </c>
      <c r="B53424" t="s">
        <v>3853</v>
      </c>
      <c r="F53424" t="s">
        <v>1568</v>
      </c>
      <c r="G53424" t="s">
        <v>178758</v>
      </c>
      <c r="J53424" t="s">
        <v>589</v>
      </c>
      <c r="K53424" s="1">
        <v>44553</v>
      </c>
      <c r="L53424" t="s">
        <v>1140</v>
      </c>
      <c r="M53424" t="s">
        <v>139</v>
      </c>
      <c r="N53424">
        <v>166</v>
      </c>
      <c r="P53424" t="s">
        <v>163442</v>
      </c>
      <c r="Q53424" t="s">
        <v>163208</v>
      </c>
    </row>
    <row r="53425" spans="1:17" x14ac:dyDescent="0.3">
      <c r="A53425" t="s">
        <v>107304</v>
      </c>
      <c r="B53425" t="s">
        <v>107305</v>
      </c>
      <c r="F53425" t="s">
        <v>178759</v>
      </c>
      <c r="G53425" t="s">
        <v>178760</v>
      </c>
      <c r="J53425" t="s">
        <v>661</v>
      </c>
      <c r="K53425" s="1">
        <v>44536</v>
      </c>
      <c r="L53425" t="s">
        <v>14</v>
      </c>
      <c r="M53425" t="s">
        <v>139</v>
      </c>
      <c r="N53425">
        <v>352</v>
      </c>
      <c r="P53425" t="s">
        <v>164341</v>
      </c>
      <c r="Q53425" t="s">
        <v>162932</v>
      </c>
    </row>
    <row r="53426" spans="1:17" x14ac:dyDescent="0.3">
      <c r="A53426" t="s">
        <v>107306</v>
      </c>
      <c r="B53426" t="s">
        <v>107307</v>
      </c>
      <c r="C53426" t="s">
        <v>107308</v>
      </c>
      <c r="F53426" t="s">
        <v>107309</v>
      </c>
      <c r="J53426" t="s">
        <v>2831</v>
      </c>
      <c r="K53426" s="1">
        <v>44536</v>
      </c>
      <c r="L53426" t="s">
        <v>14</v>
      </c>
      <c r="M53426" t="s">
        <v>139</v>
      </c>
      <c r="N53426">
        <v>163</v>
      </c>
      <c r="P53426" t="s">
        <v>164341</v>
      </c>
      <c r="Q53426" t="s">
        <v>164025</v>
      </c>
    </row>
    <row r="53427" spans="1:17" x14ac:dyDescent="0.3">
      <c r="A53427" t="s">
        <v>107310</v>
      </c>
      <c r="B53427" t="s">
        <v>107311</v>
      </c>
      <c r="F53427" t="s">
        <v>26589</v>
      </c>
      <c r="J53427" t="s">
        <v>535</v>
      </c>
      <c r="K53427" s="1">
        <v>44536</v>
      </c>
      <c r="L53427" t="s">
        <v>280</v>
      </c>
      <c r="M53427" t="s">
        <v>139</v>
      </c>
      <c r="N53427">
        <v>36</v>
      </c>
      <c r="P53427" t="s">
        <v>172181</v>
      </c>
      <c r="Q53427" t="s">
        <v>162932</v>
      </c>
    </row>
    <row r="53428" spans="1:17" x14ac:dyDescent="0.3">
      <c r="A53428" t="s">
        <v>107312</v>
      </c>
      <c r="B53428" t="s">
        <v>107313</v>
      </c>
      <c r="F53428" t="s">
        <v>26589</v>
      </c>
      <c r="J53428" t="s">
        <v>715</v>
      </c>
      <c r="K53428" s="1">
        <v>44536</v>
      </c>
      <c r="L53428" t="s">
        <v>280</v>
      </c>
      <c r="M53428" t="s">
        <v>139</v>
      </c>
      <c r="N53428">
        <v>36</v>
      </c>
      <c r="P53428" t="s">
        <v>172181</v>
      </c>
      <c r="Q53428" t="s">
        <v>162932</v>
      </c>
    </row>
    <row r="53429" spans="1:17" x14ac:dyDescent="0.3">
      <c r="A53429" t="s">
        <v>107314</v>
      </c>
      <c r="B53429" t="s">
        <v>107315</v>
      </c>
      <c r="F53429" t="s">
        <v>107316</v>
      </c>
      <c r="J53429" t="s">
        <v>739</v>
      </c>
      <c r="K53429" s="1">
        <v>44533</v>
      </c>
      <c r="L53429" t="s">
        <v>587</v>
      </c>
      <c r="M53429" t="s">
        <v>139</v>
      </c>
      <c r="N53429">
        <v>233</v>
      </c>
      <c r="P53429" t="s">
        <v>163463</v>
      </c>
      <c r="Q53429" t="s">
        <v>163267</v>
      </c>
    </row>
    <row r="53430" spans="1:17" x14ac:dyDescent="0.3">
      <c r="A53430" t="s">
        <v>107317</v>
      </c>
      <c r="B53430" t="s">
        <v>10376</v>
      </c>
      <c r="F53430" t="s">
        <v>24076</v>
      </c>
      <c r="J53430" t="s">
        <v>1800</v>
      </c>
      <c r="K53430" s="1">
        <v>44530</v>
      </c>
      <c r="L53430" t="s">
        <v>248</v>
      </c>
      <c r="M53430" t="s">
        <v>139</v>
      </c>
      <c r="N53430">
        <v>200</v>
      </c>
      <c r="P53430" t="s">
        <v>164335</v>
      </c>
      <c r="Q53430" t="s">
        <v>163644</v>
      </c>
    </row>
    <row r="53431" spans="1:17" x14ac:dyDescent="0.3">
      <c r="A53431" t="s">
        <v>107318</v>
      </c>
      <c r="B53431" t="s">
        <v>107319</v>
      </c>
      <c r="F53431" t="s">
        <v>14299</v>
      </c>
      <c r="J53431" t="s">
        <v>1318</v>
      </c>
      <c r="K53431" s="1">
        <v>44547</v>
      </c>
      <c r="L53431" t="s">
        <v>266</v>
      </c>
      <c r="M53431" t="s">
        <v>139</v>
      </c>
      <c r="N53431">
        <v>367</v>
      </c>
      <c r="P53431" t="s">
        <v>164345</v>
      </c>
      <c r="Q53431" t="s">
        <v>163490</v>
      </c>
    </row>
    <row r="53432" spans="1:17" x14ac:dyDescent="0.3">
      <c r="A53432" t="s">
        <v>107320</v>
      </c>
      <c r="B53432" t="s">
        <v>107321</v>
      </c>
      <c r="F53432" t="s">
        <v>43483</v>
      </c>
      <c r="G53432" t="s">
        <v>178761</v>
      </c>
      <c r="J53432" t="s">
        <v>325</v>
      </c>
      <c r="K53432" s="1">
        <v>44530</v>
      </c>
      <c r="L53432" t="s">
        <v>14</v>
      </c>
      <c r="M53432" t="s">
        <v>139</v>
      </c>
      <c r="N53432">
        <v>328</v>
      </c>
      <c r="P53432" t="s">
        <v>163258</v>
      </c>
      <c r="Q53432" t="s">
        <v>162932</v>
      </c>
    </row>
    <row r="53433" spans="1:17" x14ac:dyDescent="0.3">
      <c r="A53433" t="s">
        <v>107322</v>
      </c>
      <c r="B53433" t="s">
        <v>107323</v>
      </c>
      <c r="F53433" t="s">
        <v>107324</v>
      </c>
      <c r="J53433" t="s">
        <v>163</v>
      </c>
      <c r="K53433" s="1">
        <v>44523</v>
      </c>
      <c r="L53433" t="s">
        <v>248</v>
      </c>
      <c r="M53433" t="s">
        <v>139</v>
      </c>
      <c r="N53433">
        <v>614</v>
      </c>
      <c r="P53433" t="s">
        <v>163477</v>
      </c>
      <c r="Q53433" t="s">
        <v>163006</v>
      </c>
    </row>
    <row r="53434" spans="1:17" x14ac:dyDescent="0.3">
      <c r="A53434" t="s">
        <v>107325</v>
      </c>
      <c r="B53434" t="s">
        <v>107326</v>
      </c>
      <c r="F53434" t="s">
        <v>107327</v>
      </c>
      <c r="J53434" t="s">
        <v>689</v>
      </c>
      <c r="K53434" s="1">
        <v>44519</v>
      </c>
      <c r="L53434" t="s">
        <v>14</v>
      </c>
      <c r="M53434" t="s">
        <v>139</v>
      </c>
      <c r="N53434">
        <v>352</v>
      </c>
      <c r="P53434" t="s">
        <v>164339</v>
      </c>
      <c r="Q53434" t="s">
        <v>162932</v>
      </c>
    </row>
    <row r="53435" spans="1:17" x14ac:dyDescent="0.3">
      <c r="A53435" t="s">
        <v>107328</v>
      </c>
      <c r="B53435" t="s">
        <v>107329</v>
      </c>
      <c r="F53435" t="s">
        <v>107330</v>
      </c>
      <c r="J53435" t="s">
        <v>1693</v>
      </c>
      <c r="K53435" s="1">
        <v>44518</v>
      </c>
      <c r="L53435" t="s">
        <v>14</v>
      </c>
      <c r="M53435" t="s">
        <v>139</v>
      </c>
      <c r="N53435">
        <v>187</v>
      </c>
      <c r="P53435" t="s">
        <v>164346</v>
      </c>
      <c r="Q53435" t="s">
        <v>163613</v>
      </c>
    </row>
    <row r="53436" spans="1:17" x14ac:dyDescent="0.3">
      <c r="A53436" t="s">
        <v>107331</v>
      </c>
      <c r="B53436" t="s">
        <v>107332</v>
      </c>
      <c r="F53436" t="s">
        <v>107333</v>
      </c>
      <c r="J53436" t="s">
        <v>469</v>
      </c>
      <c r="K53436" s="1">
        <v>44523</v>
      </c>
      <c r="L53436" t="s">
        <v>14</v>
      </c>
      <c r="M53436" t="s">
        <v>139</v>
      </c>
      <c r="N53436">
        <v>749</v>
      </c>
      <c r="P53436" t="s">
        <v>163259</v>
      </c>
      <c r="Q53436" t="s">
        <v>163162</v>
      </c>
    </row>
    <row r="53437" spans="1:17" x14ac:dyDescent="0.3">
      <c r="A53437" t="s">
        <v>107334</v>
      </c>
      <c r="B53437" t="s">
        <v>107335</v>
      </c>
      <c r="F53437" t="s">
        <v>107336</v>
      </c>
      <c r="J53437" t="s">
        <v>7741</v>
      </c>
      <c r="K53437" s="1">
        <v>44523</v>
      </c>
      <c r="L53437" t="s">
        <v>14</v>
      </c>
      <c r="M53437" t="s">
        <v>139</v>
      </c>
      <c r="N53437">
        <v>469</v>
      </c>
      <c r="P53437" t="s">
        <v>163259</v>
      </c>
      <c r="Q53437" t="s">
        <v>165245</v>
      </c>
    </row>
    <row r="53438" spans="1:17" x14ac:dyDescent="0.3">
      <c r="A53438" t="s">
        <v>107337</v>
      </c>
      <c r="B53438" t="s">
        <v>107338</v>
      </c>
      <c r="F53438" t="s">
        <v>107339</v>
      </c>
      <c r="J53438" t="s">
        <v>530</v>
      </c>
      <c r="K53438" s="1">
        <v>44565</v>
      </c>
      <c r="L53438" t="s">
        <v>463</v>
      </c>
      <c r="M53438" t="s">
        <v>139</v>
      </c>
      <c r="N53438">
        <v>267</v>
      </c>
      <c r="P53438" t="s">
        <v>168261</v>
      </c>
      <c r="Q53438" t="s">
        <v>163059</v>
      </c>
    </row>
    <row r="53439" spans="1:17" x14ac:dyDescent="0.3">
      <c r="A53439" t="s">
        <v>28492</v>
      </c>
      <c r="B53439" t="s">
        <v>28493</v>
      </c>
      <c r="F53439" t="s">
        <v>12163</v>
      </c>
      <c r="J53439" t="s">
        <v>984</v>
      </c>
      <c r="K53439" s="1">
        <v>44565</v>
      </c>
      <c r="L53439" t="s">
        <v>14</v>
      </c>
      <c r="M53439" t="s">
        <v>139</v>
      </c>
      <c r="N53439">
        <v>645</v>
      </c>
      <c r="P53439" t="s">
        <v>163076</v>
      </c>
      <c r="Q53439" t="s">
        <v>162932</v>
      </c>
    </row>
    <row r="53440" spans="1:17" x14ac:dyDescent="0.3">
      <c r="A53440" t="s">
        <v>107340</v>
      </c>
      <c r="B53440" t="s">
        <v>107341</v>
      </c>
      <c r="F53440" t="s">
        <v>107342</v>
      </c>
      <c r="J53440" t="s">
        <v>507</v>
      </c>
      <c r="K53440" s="1">
        <v>44531</v>
      </c>
      <c r="L53440" t="s">
        <v>14</v>
      </c>
      <c r="M53440" t="s">
        <v>139</v>
      </c>
      <c r="N53440">
        <v>569</v>
      </c>
      <c r="P53440" t="s">
        <v>163202</v>
      </c>
      <c r="Q53440" t="s">
        <v>163182</v>
      </c>
    </row>
    <row r="53441" spans="1:17" x14ac:dyDescent="0.3">
      <c r="A53441" t="s">
        <v>85758</v>
      </c>
      <c r="B53441" t="s">
        <v>28646</v>
      </c>
      <c r="F53441" t="s">
        <v>32071</v>
      </c>
      <c r="J53441" t="s">
        <v>735</v>
      </c>
      <c r="K53441" s="1">
        <v>40176</v>
      </c>
      <c r="L53441" t="s">
        <v>14</v>
      </c>
      <c r="M53441" t="s">
        <v>1108</v>
      </c>
      <c r="N53441">
        <v>333</v>
      </c>
      <c r="O53441">
        <v>4</v>
      </c>
      <c r="P53441" t="s">
        <v>167442</v>
      </c>
      <c r="Q53441" t="s">
        <v>163263</v>
      </c>
    </row>
    <row r="53442" spans="1:17" x14ac:dyDescent="0.3">
      <c r="A53442" t="s">
        <v>107343</v>
      </c>
      <c r="B53442" t="s">
        <v>28646</v>
      </c>
      <c r="F53442" t="s">
        <v>37251</v>
      </c>
      <c r="J53442" t="s">
        <v>868</v>
      </c>
      <c r="K53442" s="1">
        <v>43922</v>
      </c>
      <c r="L53442" t="s">
        <v>14</v>
      </c>
      <c r="M53442" t="s">
        <v>139</v>
      </c>
      <c r="N53442">
        <v>468</v>
      </c>
      <c r="P53442" t="s">
        <v>164694</v>
      </c>
      <c r="Q53442" t="s">
        <v>163305</v>
      </c>
    </row>
    <row r="53443" spans="1:17" x14ac:dyDescent="0.3">
      <c r="A53443" t="s">
        <v>107344</v>
      </c>
      <c r="B53443" t="s">
        <v>107345</v>
      </c>
      <c r="F53443" t="s">
        <v>107346</v>
      </c>
      <c r="J53443" t="s">
        <v>163</v>
      </c>
      <c r="K53443" s="1">
        <v>44510</v>
      </c>
      <c r="L53443" t="s">
        <v>463</v>
      </c>
      <c r="M53443" t="s">
        <v>139</v>
      </c>
      <c r="N53443">
        <v>267</v>
      </c>
      <c r="P53443" t="s">
        <v>178762</v>
      </c>
      <c r="Q53443" t="s">
        <v>163006</v>
      </c>
    </row>
    <row r="53444" spans="1:17" x14ac:dyDescent="0.3">
      <c r="A53444" t="s">
        <v>107347</v>
      </c>
      <c r="B53444" t="s">
        <v>48123</v>
      </c>
      <c r="F53444" t="s">
        <v>48124</v>
      </c>
      <c r="J53444" t="s">
        <v>2879</v>
      </c>
      <c r="K53444" s="1">
        <v>39821</v>
      </c>
      <c r="L53444" t="s">
        <v>14</v>
      </c>
      <c r="M53444" t="s">
        <v>206</v>
      </c>
      <c r="N53444">
        <v>468</v>
      </c>
      <c r="O53444">
        <v>5</v>
      </c>
      <c r="P53444" t="s">
        <v>172438</v>
      </c>
      <c r="Q53444" t="s">
        <v>164037</v>
      </c>
    </row>
    <row r="53445" spans="1:17" x14ac:dyDescent="0.3">
      <c r="A53445" t="s">
        <v>107348</v>
      </c>
      <c r="B53445" t="s">
        <v>8559</v>
      </c>
      <c r="F53445" t="s">
        <v>107349</v>
      </c>
      <c r="J53445" t="s">
        <v>586</v>
      </c>
      <c r="K53445" s="1">
        <v>44582</v>
      </c>
      <c r="L53445" t="s">
        <v>587</v>
      </c>
      <c r="M53445" t="s">
        <v>139</v>
      </c>
      <c r="N53445">
        <v>32</v>
      </c>
      <c r="P53445" t="s">
        <v>170977</v>
      </c>
      <c r="Q53445" t="s">
        <v>162932</v>
      </c>
    </row>
    <row r="53446" spans="1:17" x14ac:dyDescent="0.3">
      <c r="A53446" t="s">
        <v>107350</v>
      </c>
      <c r="B53446" t="s">
        <v>85597</v>
      </c>
      <c r="C53446" t="s">
        <v>107351</v>
      </c>
      <c r="F53446" t="s">
        <v>35940</v>
      </c>
      <c r="J53446" t="s">
        <v>779</v>
      </c>
      <c r="K53446" s="1">
        <v>44581</v>
      </c>
      <c r="L53446" t="s">
        <v>14</v>
      </c>
      <c r="M53446" t="s">
        <v>139</v>
      </c>
      <c r="N53446">
        <v>335</v>
      </c>
      <c r="P53446" t="s">
        <v>163144</v>
      </c>
      <c r="Q53446" t="s">
        <v>163289</v>
      </c>
    </row>
    <row r="53447" spans="1:17" x14ac:dyDescent="0.3">
      <c r="A53447" t="s">
        <v>107352</v>
      </c>
      <c r="B53447" t="s">
        <v>107353</v>
      </c>
      <c r="F53447" t="s">
        <v>107354</v>
      </c>
      <c r="J53447" t="s">
        <v>868</v>
      </c>
      <c r="K53447" s="1">
        <v>44581</v>
      </c>
      <c r="L53447" t="s">
        <v>14</v>
      </c>
      <c r="M53447" t="s">
        <v>139</v>
      </c>
      <c r="N53447">
        <v>335</v>
      </c>
      <c r="P53447" t="s">
        <v>163144</v>
      </c>
      <c r="Q53447" t="s">
        <v>163305</v>
      </c>
    </row>
    <row r="53448" spans="1:17" x14ac:dyDescent="0.3">
      <c r="A53448" t="s">
        <v>107355</v>
      </c>
      <c r="B53448" t="s">
        <v>96020</v>
      </c>
      <c r="F53448" t="s">
        <v>35940</v>
      </c>
      <c r="G53448" t="s">
        <v>4451</v>
      </c>
      <c r="J53448" t="s">
        <v>686</v>
      </c>
      <c r="K53448" s="1">
        <v>44581</v>
      </c>
      <c r="L53448" t="s">
        <v>14</v>
      </c>
      <c r="M53448" t="s">
        <v>139</v>
      </c>
      <c r="N53448">
        <v>286</v>
      </c>
      <c r="P53448" t="s">
        <v>163144</v>
      </c>
      <c r="Q53448" t="s">
        <v>163248</v>
      </c>
    </row>
    <row r="53449" spans="1:17" x14ac:dyDescent="0.3">
      <c r="A53449" t="s">
        <v>107356</v>
      </c>
      <c r="B53449" t="s">
        <v>107357</v>
      </c>
      <c r="F53449" t="s">
        <v>107358</v>
      </c>
      <c r="J53449" t="s">
        <v>115</v>
      </c>
      <c r="K53449" s="1">
        <v>44586</v>
      </c>
      <c r="L53449" t="s">
        <v>14</v>
      </c>
      <c r="M53449" t="s">
        <v>139</v>
      </c>
      <c r="N53449">
        <v>351</v>
      </c>
      <c r="P53449" t="s">
        <v>163085</v>
      </c>
      <c r="Q53449" t="s">
        <v>162938</v>
      </c>
    </row>
    <row r="53450" spans="1:17" x14ac:dyDescent="0.3">
      <c r="A53450" t="s">
        <v>107359</v>
      </c>
      <c r="B53450" t="s">
        <v>107360</v>
      </c>
      <c r="F53450" t="s">
        <v>107361</v>
      </c>
      <c r="J53450" t="s">
        <v>431</v>
      </c>
      <c r="K53450" s="1">
        <v>44578</v>
      </c>
      <c r="L53450" t="s">
        <v>248</v>
      </c>
      <c r="M53450" t="s">
        <v>139</v>
      </c>
      <c r="N53450">
        <v>192</v>
      </c>
      <c r="P53450" t="s">
        <v>163547</v>
      </c>
      <c r="Q53450" t="s">
        <v>162932</v>
      </c>
    </row>
    <row r="53451" spans="1:17" x14ac:dyDescent="0.3">
      <c r="A53451" t="s">
        <v>107362</v>
      </c>
      <c r="B53451" t="s">
        <v>107363</v>
      </c>
      <c r="F53451" t="s">
        <v>107364</v>
      </c>
      <c r="J53451" t="s">
        <v>244</v>
      </c>
      <c r="K53451" s="1">
        <v>44586</v>
      </c>
      <c r="L53451" t="s">
        <v>14</v>
      </c>
      <c r="M53451" t="s">
        <v>139</v>
      </c>
      <c r="N53451">
        <v>1407</v>
      </c>
      <c r="P53451" t="s">
        <v>163085</v>
      </c>
      <c r="Q53451" t="s">
        <v>163053</v>
      </c>
    </row>
    <row r="53452" spans="1:17" x14ac:dyDescent="0.3">
      <c r="A53452" t="s">
        <v>107365</v>
      </c>
      <c r="B53452" t="s">
        <v>107366</v>
      </c>
      <c r="F53452" t="s">
        <v>89264</v>
      </c>
      <c r="J53452" t="s">
        <v>522</v>
      </c>
      <c r="K53452" s="1">
        <v>44580</v>
      </c>
      <c r="L53452" t="s">
        <v>248</v>
      </c>
      <c r="M53452" t="s">
        <v>139</v>
      </c>
      <c r="N53452">
        <v>38</v>
      </c>
      <c r="P53452" t="s">
        <v>163539</v>
      </c>
      <c r="Q53452" t="s">
        <v>162932</v>
      </c>
    </row>
    <row r="53453" spans="1:17" x14ac:dyDescent="0.3">
      <c r="A53453" t="s">
        <v>107367</v>
      </c>
      <c r="B53453" t="s">
        <v>107368</v>
      </c>
      <c r="F53453" t="s">
        <v>34766</v>
      </c>
      <c r="J53453" t="s">
        <v>1479</v>
      </c>
      <c r="K53453" s="1">
        <v>44574</v>
      </c>
      <c r="L53453" t="s">
        <v>587</v>
      </c>
      <c r="M53453" t="s">
        <v>139</v>
      </c>
      <c r="N53453">
        <v>166</v>
      </c>
      <c r="P53453" t="s">
        <v>163466</v>
      </c>
      <c r="Q53453" t="s">
        <v>162932</v>
      </c>
    </row>
    <row r="53454" spans="1:17" x14ac:dyDescent="0.3">
      <c r="A53454" t="s">
        <v>107369</v>
      </c>
      <c r="B53454" t="s">
        <v>85597</v>
      </c>
      <c r="F53454" t="s">
        <v>107370</v>
      </c>
      <c r="J53454" t="s">
        <v>1906</v>
      </c>
      <c r="K53454" s="1">
        <v>39533</v>
      </c>
      <c r="L53454" t="s">
        <v>14</v>
      </c>
      <c r="M53454" t="s">
        <v>139</v>
      </c>
      <c r="N53454">
        <v>246</v>
      </c>
      <c r="P53454" t="s">
        <v>173513</v>
      </c>
      <c r="Q53454" t="s">
        <v>163682</v>
      </c>
    </row>
    <row r="53455" spans="1:17" x14ac:dyDescent="0.3">
      <c r="A53455" t="s">
        <v>107371</v>
      </c>
      <c r="B53455" t="s">
        <v>107372</v>
      </c>
      <c r="F53455" t="s">
        <v>53052</v>
      </c>
      <c r="G53455" t="s">
        <v>176984</v>
      </c>
      <c r="H53455" t="s">
        <v>177562</v>
      </c>
      <c r="I53455" t="s">
        <v>278</v>
      </c>
      <c r="J53455" t="s">
        <v>593</v>
      </c>
      <c r="K53455" s="1">
        <v>39454</v>
      </c>
      <c r="L53455" t="s">
        <v>14</v>
      </c>
      <c r="M53455" t="s">
        <v>139</v>
      </c>
      <c r="N53455">
        <v>351</v>
      </c>
      <c r="P53455" t="s">
        <v>178763</v>
      </c>
      <c r="Q53455" t="s">
        <v>163210</v>
      </c>
    </row>
    <row r="53456" spans="1:17" x14ac:dyDescent="0.3">
      <c r="A53456" t="s">
        <v>107373</v>
      </c>
      <c r="B53456" t="s">
        <v>96077</v>
      </c>
      <c r="F53456" t="s">
        <v>6310</v>
      </c>
      <c r="J53456" t="s">
        <v>770</v>
      </c>
      <c r="K53456" s="1">
        <v>39503</v>
      </c>
      <c r="L53456" t="s">
        <v>14</v>
      </c>
      <c r="M53456" t="s">
        <v>139</v>
      </c>
      <c r="N53456">
        <v>211</v>
      </c>
      <c r="P53456" t="s">
        <v>173782</v>
      </c>
      <c r="Q53456" t="s">
        <v>162930</v>
      </c>
    </row>
    <row r="53457" spans="1:17" x14ac:dyDescent="0.3">
      <c r="A53457" t="s">
        <v>107374</v>
      </c>
      <c r="B53457" t="s">
        <v>27396</v>
      </c>
      <c r="F53457" t="s">
        <v>2721</v>
      </c>
      <c r="G53457" t="s">
        <v>177603</v>
      </c>
      <c r="H53457" t="s">
        <v>178764</v>
      </c>
      <c r="I53457" t="s">
        <v>278</v>
      </c>
      <c r="J53457" t="s">
        <v>530</v>
      </c>
      <c r="K53457" s="1">
        <v>40399</v>
      </c>
      <c r="L53457" t="s">
        <v>14</v>
      </c>
      <c r="M53457" t="s">
        <v>139</v>
      </c>
      <c r="N53457">
        <v>234</v>
      </c>
      <c r="P53457" t="s">
        <v>178765</v>
      </c>
      <c r="Q53457" t="s">
        <v>163059</v>
      </c>
    </row>
    <row r="53458" spans="1:17" x14ac:dyDescent="0.3">
      <c r="A53458" t="s">
        <v>107375</v>
      </c>
      <c r="B53458" t="s">
        <v>107376</v>
      </c>
      <c r="F53458" t="s">
        <v>107377</v>
      </c>
      <c r="J53458" t="s">
        <v>1906</v>
      </c>
      <c r="K53458" s="1">
        <v>40835</v>
      </c>
      <c r="L53458" t="s">
        <v>14</v>
      </c>
      <c r="M53458" t="s">
        <v>139</v>
      </c>
      <c r="N53458">
        <v>351</v>
      </c>
      <c r="P53458" t="s">
        <v>172834</v>
      </c>
      <c r="Q53458" t="s">
        <v>163682</v>
      </c>
    </row>
    <row r="53459" spans="1:17" x14ac:dyDescent="0.3">
      <c r="A53459" t="s">
        <v>107378</v>
      </c>
      <c r="B53459" t="s">
        <v>35904</v>
      </c>
      <c r="F53459" t="s">
        <v>178766</v>
      </c>
      <c r="G53459" t="s">
        <v>178767</v>
      </c>
      <c r="J53459" t="s">
        <v>1213</v>
      </c>
      <c r="K53459" s="1">
        <v>40500</v>
      </c>
      <c r="L53459" t="s">
        <v>14</v>
      </c>
      <c r="M53459" t="s">
        <v>206</v>
      </c>
      <c r="N53459">
        <v>351</v>
      </c>
      <c r="O53459">
        <v>5</v>
      </c>
      <c r="P53459" t="s">
        <v>168189</v>
      </c>
      <c r="Q53459" t="s">
        <v>163456</v>
      </c>
    </row>
    <row r="53460" spans="1:17" x14ac:dyDescent="0.3">
      <c r="A53460" t="s">
        <v>107379</v>
      </c>
      <c r="B53460" t="s">
        <v>107380</v>
      </c>
      <c r="F53460" t="s">
        <v>100857</v>
      </c>
      <c r="J53460" t="s">
        <v>336</v>
      </c>
      <c r="K53460" s="1">
        <v>44252</v>
      </c>
      <c r="L53460" t="s">
        <v>144</v>
      </c>
      <c r="M53460" t="s">
        <v>139</v>
      </c>
      <c r="N53460">
        <v>233</v>
      </c>
      <c r="P53460" t="s">
        <v>176405</v>
      </c>
      <c r="Q53460" t="s">
        <v>163098</v>
      </c>
    </row>
    <row r="53461" spans="1:17" x14ac:dyDescent="0.3">
      <c r="A53461" t="s">
        <v>107381</v>
      </c>
      <c r="B53461" t="s">
        <v>48589</v>
      </c>
      <c r="C53461" t="s">
        <v>68466</v>
      </c>
      <c r="F53461" t="s">
        <v>20168</v>
      </c>
      <c r="J53461" t="s">
        <v>1153</v>
      </c>
      <c r="K53461" s="1">
        <v>44236</v>
      </c>
      <c r="L53461" t="s">
        <v>14</v>
      </c>
      <c r="M53461" t="s">
        <v>139</v>
      </c>
      <c r="N53461">
        <v>820</v>
      </c>
      <c r="P53461" t="s">
        <v>164293</v>
      </c>
      <c r="Q53461" t="s">
        <v>163430</v>
      </c>
    </row>
    <row r="53462" spans="1:17" x14ac:dyDescent="0.3">
      <c r="A53462" t="s">
        <v>107382</v>
      </c>
      <c r="B53462" t="s">
        <v>107383</v>
      </c>
      <c r="F53462" t="s">
        <v>46041</v>
      </c>
      <c r="J53462" t="s">
        <v>1398</v>
      </c>
      <c r="K53462" s="1">
        <v>44252</v>
      </c>
      <c r="L53462" t="s">
        <v>144</v>
      </c>
      <c r="M53462" t="s">
        <v>200</v>
      </c>
      <c r="N53462">
        <v>233</v>
      </c>
      <c r="O53462">
        <v>4</v>
      </c>
      <c r="P53462" t="s">
        <v>176405</v>
      </c>
      <c r="Q53462" t="s">
        <v>163518</v>
      </c>
    </row>
    <row r="53463" spans="1:17" x14ac:dyDescent="0.3">
      <c r="A53463" t="s">
        <v>107384</v>
      </c>
      <c r="B53463" t="s">
        <v>107385</v>
      </c>
      <c r="F53463" t="s">
        <v>107386</v>
      </c>
      <c r="J53463" t="s">
        <v>995</v>
      </c>
      <c r="K53463" s="1">
        <v>40760</v>
      </c>
      <c r="L53463" t="s">
        <v>14</v>
      </c>
      <c r="M53463" t="s">
        <v>139</v>
      </c>
      <c r="N53463">
        <v>645</v>
      </c>
      <c r="P53463" t="s">
        <v>178768</v>
      </c>
      <c r="Q53463" t="s">
        <v>163345</v>
      </c>
    </row>
    <row r="53464" spans="1:17" x14ac:dyDescent="0.3">
      <c r="A53464" t="s">
        <v>107387</v>
      </c>
      <c r="B53464" t="s">
        <v>35287</v>
      </c>
      <c r="F53464" t="s">
        <v>35288</v>
      </c>
      <c r="J53464" t="s">
        <v>5561</v>
      </c>
      <c r="K53464" s="1">
        <v>44145</v>
      </c>
      <c r="L53464" t="s">
        <v>14</v>
      </c>
      <c r="M53464" t="s">
        <v>1108</v>
      </c>
      <c r="N53464">
        <v>615</v>
      </c>
      <c r="O53464">
        <v>4</v>
      </c>
      <c r="P53464" t="s">
        <v>165167</v>
      </c>
      <c r="Q53464" t="s">
        <v>164590</v>
      </c>
    </row>
    <row r="53465" spans="1:17" x14ac:dyDescent="0.3">
      <c r="A53465" t="s">
        <v>107388</v>
      </c>
      <c r="B53465" t="s">
        <v>86050</v>
      </c>
      <c r="C53465" t="s">
        <v>99868</v>
      </c>
      <c r="D53465" t="s">
        <v>99214</v>
      </c>
      <c r="E53465" t="s">
        <v>278</v>
      </c>
      <c r="F53465" t="s">
        <v>2721</v>
      </c>
      <c r="J53465" t="s">
        <v>1577</v>
      </c>
      <c r="K53465" s="1">
        <v>40500</v>
      </c>
      <c r="L53465" t="s">
        <v>14</v>
      </c>
      <c r="M53465" t="s">
        <v>312</v>
      </c>
      <c r="N53465">
        <v>680</v>
      </c>
      <c r="O53465">
        <v>5</v>
      </c>
      <c r="P53465" t="s">
        <v>168189</v>
      </c>
      <c r="Q53465" t="s">
        <v>163580</v>
      </c>
    </row>
    <row r="53466" spans="1:17" x14ac:dyDescent="0.3">
      <c r="A53466" t="s">
        <v>95797</v>
      </c>
      <c r="B53466" t="s">
        <v>95921</v>
      </c>
      <c r="F53466" t="s">
        <v>93700</v>
      </c>
      <c r="J53466" t="s">
        <v>1455</v>
      </c>
      <c r="K53466" s="1">
        <v>44510</v>
      </c>
      <c r="L53466" t="s">
        <v>14</v>
      </c>
      <c r="M53466" t="s">
        <v>139</v>
      </c>
      <c r="N53466">
        <v>99</v>
      </c>
      <c r="P53466" t="s">
        <v>168222</v>
      </c>
      <c r="Q53466" t="s">
        <v>163535</v>
      </c>
    </row>
    <row r="53467" spans="1:17" x14ac:dyDescent="0.3">
      <c r="A53467" t="s">
        <v>107389</v>
      </c>
      <c r="B53467" t="s">
        <v>107390</v>
      </c>
      <c r="F53467" t="s">
        <v>128345</v>
      </c>
      <c r="G53467" t="s">
        <v>178769</v>
      </c>
      <c r="J53467" t="s">
        <v>1894</v>
      </c>
      <c r="K53467" s="1">
        <v>44509</v>
      </c>
      <c r="L53467" t="s">
        <v>266</v>
      </c>
      <c r="M53467" t="s">
        <v>139</v>
      </c>
      <c r="N53467">
        <v>166</v>
      </c>
      <c r="P53467" t="s">
        <v>164107</v>
      </c>
      <c r="Q53467" t="s">
        <v>162932</v>
      </c>
    </row>
    <row r="53468" spans="1:17" x14ac:dyDescent="0.3">
      <c r="A53468" t="s">
        <v>107391</v>
      </c>
      <c r="B53468" t="s">
        <v>107392</v>
      </c>
      <c r="F53468" t="s">
        <v>107393</v>
      </c>
      <c r="J53468" t="s">
        <v>1703</v>
      </c>
      <c r="K53468" s="1">
        <v>44509</v>
      </c>
      <c r="L53468" t="s">
        <v>280</v>
      </c>
      <c r="M53468" t="s">
        <v>139</v>
      </c>
      <c r="N53468">
        <v>520</v>
      </c>
      <c r="P53468" t="s">
        <v>178770</v>
      </c>
      <c r="Q53468" t="s">
        <v>162932</v>
      </c>
    </row>
    <row r="53469" spans="1:17" x14ac:dyDescent="0.3">
      <c r="A53469" t="s">
        <v>107394</v>
      </c>
      <c r="B53469" t="s">
        <v>107395</v>
      </c>
      <c r="F53469" t="s">
        <v>58555</v>
      </c>
      <c r="J53469" t="s">
        <v>1418</v>
      </c>
      <c r="K53469" s="1">
        <v>44515</v>
      </c>
      <c r="L53469" t="s">
        <v>3258</v>
      </c>
      <c r="M53469" t="s">
        <v>139</v>
      </c>
      <c r="N53469">
        <v>697</v>
      </c>
      <c r="P53469" t="s">
        <v>173418</v>
      </c>
      <c r="Q53469" t="s">
        <v>162979</v>
      </c>
    </row>
    <row r="53470" spans="1:17" x14ac:dyDescent="0.3">
      <c r="A53470" t="s">
        <v>107396</v>
      </c>
      <c r="B53470" t="s">
        <v>107397</v>
      </c>
      <c r="F53470" t="s">
        <v>127882</v>
      </c>
      <c r="G53470" t="s">
        <v>178771</v>
      </c>
      <c r="J53470" t="s">
        <v>1589</v>
      </c>
      <c r="K53470" s="1">
        <v>44588</v>
      </c>
      <c r="L53470" t="s">
        <v>3258</v>
      </c>
      <c r="M53470" t="s">
        <v>139</v>
      </c>
      <c r="N53470">
        <v>837</v>
      </c>
      <c r="P53470" t="s">
        <v>168649</v>
      </c>
      <c r="Q53470" t="s">
        <v>163586</v>
      </c>
    </row>
    <row r="53471" spans="1:17" x14ac:dyDescent="0.3">
      <c r="A53471" t="s">
        <v>107398</v>
      </c>
      <c r="B53471" t="s">
        <v>107399</v>
      </c>
      <c r="F53471" t="s">
        <v>44570</v>
      </c>
      <c r="J53471" t="s">
        <v>2154</v>
      </c>
      <c r="K53471" s="1">
        <v>44495</v>
      </c>
      <c r="L53471" t="s">
        <v>14</v>
      </c>
      <c r="M53471" t="s">
        <v>139</v>
      </c>
      <c r="N53471">
        <v>233</v>
      </c>
      <c r="P53471" t="s">
        <v>163711</v>
      </c>
      <c r="Q53471" t="s">
        <v>163757</v>
      </c>
    </row>
    <row r="53472" spans="1:17" x14ac:dyDescent="0.3">
      <c r="A53472" t="s">
        <v>11071</v>
      </c>
      <c r="B53472" t="s">
        <v>107400</v>
      </c>
      <c r="F53472" t="s">
        <v>33739</v>
      </c>
      <c r="J53472" t="s">
        <v>2122</v>
      </c>
      <c r="K53472" s="1">
        <v>44489</v>
      </c>
      <c r="L53472" t="s">
        <v>14</v>
      </c>
      <c r="M53472" t="s">
        <v>139</v>
      </c>
      <c r="N53472">
        <v>211</v>
      </c>
      <c r="P53472" t="s">
        <v>164370</v>
      </c>
      <c r="Q53472" t="s">
        <v>162932</v>
      </c>
    </row>
    <row r="53473" spans="1:17" x14ac:dyDescent="0.3">
      <c r="A53473" t="s">
        <v>107401</v>
      </c>
      <c r="B53473" t="s">
        <v>107402</v>
      </c>
      <c r="F53473" t="s">
        <v>107403</v>
      </c>
      <c r="J53473" t="s">
        <v>1894</v>
      </c>
      <c r="K53473" s="1">
        <v>44482</v>
      </c>
      <c r="L53473" t="s">
        <v>266</v>
      </c>
      <c r="M53473" t="s">
        <v>139</v>
      </c>
      <c r="N53473">
        <v>166</v>
      </c>
      <c r="P53473" t="s">
        <v>163659</v>
      </c>
      <c r="Q53473" t="s">
        <v>162932</v>
      </c>
    </row>
    <row r="53474" spans="1:17" x14ac:dyDescent="0.3">
      <c r="A53474" t="s">
        <v>107404</v>
      </c>
      <c r="B53474" t="s">
        <v>107405</v>
      </c>
      <c r="F53474" t="s">
        <v>107406</v>
      </c>
      <c r="J53474" t="s">
        <v>296</v>
      </c>
      <c r="K53474" s="1">
        <v>44481</v>
      </c>
      <c r="L53474" t="s">
        <v>248</v>
      </c>
      <c r="M53474" t="s">
        <v>139</v>
      </c>
      <c r="N53474">
        <v>234</v>
      </c>
      <c r="P53474" t="s">
        <v>163173</v>
      </c>
      <c r="Q53474" t="s">
        <v>163075</v>
      </c>
    </row>
    <row r="53475" spans="1:17" x14ac:dyDescent="0.3">
      <c r="A53475" t="s">
        <v>107407</v>
      </c>
      <c r="B53475" t="s">
        <v>107405</v>
      </c>
      <c r="F53475" t="s">
        <v>107406</v>
      </c>
      <c r="J53475" t="s">
        <v>766</v>
      </c>
      <c r="K53475" s="1">
        <v>44481</v>
      </c>
      <c r="L53475" t="s">
        <v>248</v>
      </c>
      <c r="M53475" t="s">
        <v>139</v>
      </c>
      <c r="N53475">
        <v>234</v>
      </c>
      <c r="P53475" t="s">
        <v>163173</v>
      </c>
      <c r="Q53475" t="s">
        <v>163282</v>
      </c>
    </row>
    <row r="53476" spans="1:17" x14ac:dyDescent="0.3">
      <c r="A53476" t="s">
        <v>107408</v>
      </c>
      <c r="B53476" t="s">
        <v>35568</v>
      </c>
      <c r="F53476" t="s">
        <v>107406</v>
      </c>
      <c r="J53476" t="s">
        <v>1069</v>
      </c>
      <c r="K53476" s="1">
        <v>44481</v>
      </c>
      <c r="L53476" t="s">
        <v>248</v>
      </c>
      <c r="M53476" t="s">
        <v>139</v>
      </c>
      <c r="N53476">
        <v>234</v>
      </c>
      <c r="P53476" t="s">
        <v>163173</v>
      </c>
      <c r="Q53476" t="s">
        <v>162932</v>
      </c>
    </row>
    <row r="53477" spans="1:17" x14ac:dyDescent="0.3">
      <c r="A53477" t="s">
        <v>107409</v>
      </c>
      <c r="B53477" t="s">
        <v>107405</v>
      </c>
      <c r="F53477" t="s">
        <v>107406</v>
      </c>
      <c r="J53477" t="s">
        <v>296</v>
      </c>
      <c r="K53477" s="1">
        <v>44481</v>
      </c>
      <c r="L53477" t="s">
        <v>248</v>
      </c>
      <c r="M53477" t="s">
        <v>139</v>
      </c>
      <c r="N53477">
        <v>234</v>
      </c>
      <c r="P53477" t="s">
        <v>163173</v>
      </c>
      <c r="Q53477" t="s">
        <v>163075</v>
      </c>
    </row>
    <row r="53478" spans="1:17" x14ac:dyDescent="0.3">
      <c r="A53478" t="s">
        <v>107410</v>
      </c>
      <c r="B53478" t="s">
        <v>107405</v>
      </c>
      <c r="F53478" t="s">
        <v>107406</v>
      </c>
      <c r="J53478" t="s">
        <v>347</v>
      </c>
      <c r="K53478" s="1">
        <v>44481</v>
      </c>
      <c r="L53478" t="s">
        <v>248</v>
      </c>
      <c r="M53478" t="s">
        <v>139</v>
      </c>
      <c r="N53478">
        <v>234</v>
      </c>
      <c r="P53478" t="s">
        <v>163173</v>
      </c>
      <c r="Q53478" t="s">
        <v>163103</v>
      </c>
    </row>
    <row r="53479" spans="1:17" x14ac:dyDescent="0.3">
      <c r="A53479" t="s">
        <v>107411</v>
      </c>
      <c r="B53479" t="s">
        <v>35568</v>
      </c>
      <c r="F53479" t="s">
        <v>107406</v>
      </c>
      <c r="J53479" t="s">
        <v>1836</v>
      </c>
      <c r="K53479" s="1">
        <v>44481</v>
      </c>
      <c r="L53479" t="s">
        <v>248</v>
      </c>
      <c r="M53479" t="s">
        <v>139</v>
      </c>
      <c r="N53479">
        <v>234</v>
      </c>
      <c r="P53479" t="s">
        <v>163173</v>
      </c>
      <c r="Q53479" t="s">
        <v>163657</v>
      </c>
    </row>
    <row r="53480" spans="1:17" x14ac:dyDescent="0.3">
      <c r="A53480" t="s">
        <v>107412</v>
      </c>
      <c r="B53480" t="s">
        <v>35568</v>
      </c>
      <c r="F53480" t="s">
        <v>107406</v>
      </c>
      <c r="J53480" t="s">
        <v>2274</v>
      </c>
      <c r="K53480" s="1">
        <v>44481</v>
      </c>
      <c r="L53480" t="s">
        <v>248</v>
      </c>
      <c r="M53480" t="s">
        <v>139</v>
      </c>
      <c r="N53480">
        <v>234</v>
      </c>
      <c r="P53480" t="s">
        <v>163173</v>
      </c>
      <c r="Q53480" t="s">
        <v>163777</v>
      </c>
    </row>
    <row r="53481" spans="1:17" x14ac:dyDescent="0.3">
      <c r="A53481" t="s">
        <v>107413</v>
      </c>
      <c r="B53481" t="s">
        <v>35568</v>
      </c>
      <c r="F53481" t="s">
        <v>107406</v>
      </c>
      <c r="J53481" t="s">
        <v>1213</v>
      </c>
      <c r="K53481" s="1">
        <v>44481</v>
      </c>
      <c r="L53481" t="s">
        <v>248</v>
      </c>
      <c r="M53481" t="s">
        <v>139</v>
      </c>
      <c r="N53481">
        <v>234</v>
      </c>
      <c r="P53481" t="s">
        <v>163173</v>
      </c>
      <c r="Q53481" t="s">
        <v>163456</v>
      </c>
    </row>
    <row r="53482" spans="1:17" x14ac:dyDescent="0.3">
      <c r="A53482" t="s">
        <v>107414</v>
      </c>
      <c r="B53482" t="s">
        <v>107231</v>
      </c>
      <c r="F53482" t="s">
        <v>107232</v>
      </c>
      <c r="J53482" t="s">
        <v>804</v>
      </c>
      <c r="K53482" s="1">
        <v>44480</v>
      </c>
      <c r="L53482" t="s">
        <v>14</v>
      </c>
      <c r="M53482" t="s">
        <v>139</v>
      </c>
      <c r="N53482">
        <v>70</v>
      </c>
      <c r="P53482" t="s">
        <v>164382</v>
      </c>
      <c r="Q53482" t="s">
        <v>162932</v>
      </c>
    </row>
    <row r="53483" spans="1:17" x14ac:dyDescent="0.3">
      <c r="A53483" t="s">
        <v>107415</v>
      </c>
      <c r="B53483" t="s">
        <v>107416</v>
      </c>
      <c r="F53483" t="s">
        <v>41220</v>
      </c>
      <c r="G53483" t="s">
        <v>178772</v>
      </c>
      <c r="J53483" t="s">
        <v>1954</v>
      </c>
      <c r="K53483" s="1">
        <v>44476</v>
      </c>
      <c r="L53483" t="s">
        <v>463</v>
      </c>
      <c r="M53483" t="s">
        <v>139</v>
      </c>
      <c r="N53483">
        <v>228</v>
      </c>
      <c r="P53483" t="s">
        <v>164376</v>
      </c>
      <c r="Q53483" t="s">
        <v>163696</v>
      </c>
    </row>
    <row r="53484" spans="1:17" x14ac:dyDescent="0.3">
      <c r="A53484" t="s">
        <v>107417</v>
      </c>
      <c r="B53484" t="s">
        <v>107418</v>
      </c>
      <c r="F53484" t="s">
        <v>66066</v>
      </c>
      <c r="J53484" t="s">
        <v>4615</v>
      </c>
      <c r="K53484" s="1">
        <v>44483</v>
      </c>
      <c r="L53484" t="s">
        <v>463</v>
      </c>
      <c r="M53484" t="s">
        <v>139</v>
      </c>
      <c r="N53484">
        <v>267</v>
      </c>
      <c r="P53484" t="s">
        <v>164373</v>
      </c>
      <c r="Q53484" t="s">
        <v>164434</v>
      </c>
    </row>
    <row r="53485" spans="1:17" x14ac:dyDescent="0.3">
      <c r="A53485" t="s">
        <v>107419</v>
      </c>
      <c r="B53485" t="s">
        <v>107420</v>
      </c>
      <c r="F53485" t="s">
        <v>107421</v>
      </c>
      <c r="J53485" t="s">
        <v>1398</v>
      </c>
      <c r="K53485" s="1">
        <v>44477</v>
      </c>
      <c r="L53485" t="s">
        <v>14</v>
      </c>
      <c r="M53485" t="s">
        <v>139</v>
      </c>
      <c r="N53485">
        <v>352</v>
      </c>
      <c r="P53485" t="s">
        <v>163608</v>
      </c>
      <c r="Q53485" t="s">
        <v>163518</v>
      </c>
    </row>
    <row r="53486" spans="1:17" x14ac:dyDescent="0.3">
      <c r="A53486" t="s">
        <v>107422</v>
      </c>
      <c r="B53486" t="s">
        <v>107423</v>
      </c>
      <c r="F53486" t="s">
        <v>35940</v>
      </c>
      <c r="J53486" t="s">
        <v>1213</v>
      </c>
      <c r="K53486" s="1">
        <v>44481</v>
      </c>
      <c r="L53486" t="s">
        <v>14</v>
      </c>
      <c r="M53486" t="s">
        <v>139</v>
      </c>
      <c r="N53486">
        <v>286</v>
      </c>
      <c r="P53486" t="s">
        <v>163181</v>
      </c>
      <c r="Q53486" t="s">
        <v>163456</v>
      </c>
    </row>
    <row r="53487" spans="1:17" x14ac:dyDescent="0.3">
      <c r="A53487" t="s">
        <v>107424</v>
      </c>
      <c r="B53487" t="s">
        <v>107425</v>
      </c>
      <c r="F53487" t="s">
        <v>107426</v>
      </c>
      <c r="J53487" t="s">
        <v>1164</v>
      </c>
      <c r="K53487" s="1">
        <v>44480</v>
      </c>
      <c r="L53487" t="s">
        <v>14</v>
      </c>
      <c r="M53487" t="s">
        <v>139</v>
      </c>
      <c r="N53487">
        <v>469</v>
      </c>
      <c r="P53487" t="s">
        <v>164382</v>
      </c>
      <c r="Q53487" t="s">
        <v>163433</v>
      </c>
    </row>
    <row r="53488" spans="1:17" x14ac:dyDescent="0.3">
      <c r="A53488" t="s">
        <v>107427</v>
      </c>
      <c r="B53488" t="s">
        <v>107428</v>
      </c>
      <c r="F53488" t="s">
        <v>107429</v>
      </c>
      <c r="J53488" t="s">
        <v>1451</v>
      </c>
      <c r="K53488" s="1">
        <v>44480</v>
      </c>
      <c r="L53488" t="s">
        <v>14</v>
      </c>
      <c r="M53488" t="s">
        <v>139</v>
      </c>
      <c r="N53488">
        <v>164</v>
      </c>
      <c r="P53488" t="s">
        <v>164382</v>
      </c>
      <c r="Q53488" t="s">
        <v>162932</v>
      </c>
    </row>
    <row r="53489" spans="1:17" x14ac:dyDescent="0.3">
      <c r="A53489" t="s">
        <v>107430</v>
      </c>
      <c r="B53489" t="s">
        <v>84839</v>
      </c>
      <c r="F53489" t="s">
        <v>35520</v>
      </c>
      <c r="J53489" t="s">
        <v>691</v>
      </c>
      <c r="K53489" s="1">
        <v>44480</v>
      </c>
      <c r="L53489" t="s">
        <v>248</v>
      </c>
      <c r="M53489" t="s">
        <v>139</v>
      </c>
      <c r="N53489">
        <v>233</v>
      </c>
      <c r="P53489" t="s">
        <v>163598</v>
      </c>
      <c r="Q53489" t="s">
        <v>162932</v>
      </c>
    </row>
    <row r="53490" spans="1:17" x14ac:dyDescent="0.3">
      <c r="A53490" t="s">
        <v>107431</v>
      </c>
      <c r="B53490" t="s">
        <v>84839</v>
      </c>
      <c r="F53490" t="s">
        <v>35520</v>
      </c>
      <c r="J53490" t="s">
        <v>1053</v>
      </c>
      <c r="K53490" s="1">
        <v>44480</v>
      </c>
      <c r="L53490" t="s">
        <v>248</v>
      </c>
      <c r="M53490" t="s">
        <v>139</v>
      </c>
      <c r="N53490">
        <v>233</v>
      </c>
      <c r="P53490" t="s">
        <v>163598</v>
      </c>
      <c r="Q53490" t="s">
        <v>162932</v>
      </c>
    </row>
    <row r="53491" spans="1:17" x14ac:dyDescent="0.3">
      <c r="A53491" t="s">
        <v>107432</v>
      </c>
      <c r="B53491" t="s">
        <v>107433</v>
      </c>
      <c r="C53491" t="s">
        <v>107434</v>
      </c>
      <c r="D53491" t="s">
        <v>107435</v>
      </c>
      <c r="F53491" t="s">
        <v>35940</v>
      </c>
      <c r="J53491" t="s">
        <v>1836</v>
      </c>
      <c r="K53491" s="1">
        <v>44477</v>
      </c>
      <c r="L53491" t="s">
        <v>14</v>
      </c>
      <c r="M53491" t="s">
        <v>139</v>
      </c>
      <c r="N53491">
        <v>211</v>
      </c>
      <c r="P53491" t="s">
        <v>163608</v>
      </c>
      <c r="Q53491" t="s">
        <v>163657</v>
      </c>
    </row>
    <row r="53492" spans="1:17" x14ac:dyDescent="0.3">
      <c r="A53492" t="s">
        <v>107436</v>
      </c>
      <c r="B53492" t="s">
        <v>8777</v>
      </c>
      <c r="F53492" t="s">
        <v>28183</v>
      </c>
      <c r="J53492" t="s">
        <v>284</v>
      </c>
      <c r="K53492" s="1">
        <v>44470</v>
      </c>
      <c r="L53492" t="s">
        <v>14</v>
      </c>
      <c r="M53492" t="s">
        <v>139</v>
      </c>
      <c r="N53492">
        <v>47</v>
      </c>
      <c r="P53492" t="s">
        <v>163347</v>
      </c>
      <c r="Q53492" t="s">
        <v>162932</v>
      </c>
    </row>
    <row r="53493" spans="1:17" x14ac:dyDescent="0.3">
      <c r="A53493" t="s">
        <v>107437</v>
      </c>
      <c r="B53493" t="s">
        <v>36617</v>
      </c>
      <c r="F53493" t="s">
        <v>26307</v>
      </c>
      <c r="J53493" t="s">
        <v>800</v>
      </c>
      <c r="K53493" s="1">
        <v>44462</v>
      </c>
      <c r="L53493" t="s">
        <v>248</v>
      </c>
      <c r="M53493" t="s">
        <v>139</v>
      </c>
      <c r="N53493">
        <v>38</v>
      </c>
      <c r="P53493" t="s">
        <v>163618</v>
      </c>
      <c r="Q53493" t="s">
        <v>162932</v>
      </c>
    </row>
    <row r="53494" spans="1:17" x14ac:dyDescent="0.3">
      <c r="A53494" t="s">
        <v>107438</v>
      </c>
      <c r="B53494" t="s">
        <v>10557</v>
      </c>
      <c r="F53494" t="s">
        <v>85501</v>
      </c>
      <c r="J53494" t="s">
        <v>3601</v>
      </c>
      <c r="K53494" s="1">
        <v>44481</v>
      </c>
      <c r="L53494" t="s">
        <v>14</v>
      </c>
      <c r="M53494" t="s">
        <v>139</v>
      </c>
      <c r="N53494">
        <v>286</v>
      </c>
      <c r="P53494" t="s">
        <v>163181</v>
      </c>
      <c r="Q53494" t="s">
        <v>164241</v>
      </c>
    </row>
    <row r="53495" spans="1:17" x14ac:dyDescent="0.3">
      <c r="A53495" t="s">
        <v>107439</v>
      </c>
      <c r="B53495" t="s">
        <v>107440</v>
      </c>
      <c r="F53495" t="s">
        <v>107441</v>
      </c>
      <c r="J53495" t="s">
        <v>1680</v>
      </c>
      <c r="K53495" s="1">
        <v>44480</v>
      </c>
      <c r="L53495" t="s">
        <v>14</v>
      </c>
      <c r="M53495" t="s">
        <v>139</v>
      </c>
      <c r="N53495">
        <v>468</v>
      </c>
      <c r="P53495" t="s">
        <v>164382</v>
      </c>
      <c r="Q53495" t="s">
        <v>163610</v>
      </c>
    </row>
    <row r="53496" spans="1:17" x14ac:dyDescent="0.3">
      <c r="A53496" t="s">
        <v>107442</v>
      </c>
      <c r="B53496" t="s">
        <v>107443</v>
      </c>
      <c r="F53496" t="s">
        <v>107444</v>
      </c>
      <c r="J53496" t="s">
        <v>5561</v>
      </c>
      <c r="K53496" s="1">
        <v>44452</v>
      </c>
      <c r="L53496" t="s">
        <v>14</v>
      </c>
      <c r="M53496" t="s">
        <v>139</v>
      </c>
      <c r="N53496">
        <v>132</v>
      </c>
      <c r="P53496" t="s">
        <v>167099</v>
      </c>
      <c r="Q53496" t="s">
        <v>164590</v>
      </c>
    </row>
    <row r="53497" spans="1:17" x14ac:dyDescent="0.3">
      <c r="A53497" t="s">
        <v>107445</v>
      </c>
      <c r="B53497" t="s">
        <v>107443</v>
      </c>
      <c r="F53497" t="s">
        <v>107444</v>
      </c>
      <c r="J53497" t="s">
        <v>2274</v>
      </c>
      <c r="K53497" s="1">
        <v>44449</v>
      </c>
      <c r="L53497" t="s">
        <v>14</v>
      </c>
      <c r="M53497" t="s">
        <v>139</v>
      </c>
      <c r="N53497">
        <v>166</v>
      </c>
      <c r="P53497" t="s">
        <v>169942</v>
      </c>
      <c r="Q53497" t="s">
        <v>163777</v>
      </c>
    </row>
    <row r="53498" spans="1:17" x14ac:dyDescent="0.3">
      <c r="A53498" t="s">
        <v>107446</v>
      </c>
      <c r="B53498" t="s">
        <v>105463</v>
      </c>
      <c r="F53498" t="s">
        <v>105464</v>
      </c>
      <c r="G53498" t="s">
        <v>178773</v>
      </c>
      <c r="J53498" t="s">
        <v>2332</v>
      </c>
      <c r="K53498" s="1">
        <v>44448</v>
      </c>
      <c r="L53498" t="s">
        <v>266</v>
      </c>
      <c r="M53498" t="s">
        <v>139</v>
      </c>
      <c r="N53498">
        <v>367</v>
      </c>
      <c r="P53498" t="s">
        <v>166544</v>
      </c>
      <c r="Q53498" t="s">
        <v>163798</v>
      </c>
    </row>
    <row r="53499" spans="1:17" x14ac:dyDescent="0.3">
      <c r="A53499" t="s">
        <v>107447</v>
      </c>
      <c r="B53499" t="s">
        <v>36617</v>
      </c>
      <c r="F53499" t="s">
        <v>12287</v>
      </c>
      <c r="J53499" t="s">
        <v>2065</v>
      </c>
      <c r="K53499" s="1">
        <v>44452</v>
      </c>
      <c r="L53499" t="s">
        <v>248</v>
      </c>
      <c r="M53499" t="s">
        <v>139</v>
      </c>
      <c r="N53499">
        <v>230</v>
      </c>
      <c r="P53499" t="s">
        <v>163645</v>
      </c>
      <c r="Q53499" t="s">
        <v>163725</v>
      </c>
    </row>
    <row r="53500" spans="1:17" x14ac:dyDescent="0.3">
      <c r="A53500" t="s">
        <v>107448</v>
      </c>
      <c r="B53500" t="s">
        <v>3149</v>
      </c>
      <c r="C53500" t="s">
        <v>107449</v>
      </c>
      <c r="D53500" t="s">
        <v>107450</v>
      </c>
      <c r="F53500" t="s">
        <v>35486</v>
      </c>
      <c r="G53500" t="s">
        <v>178774</v>
      </c>
      <c r="H53500" t="s">
        <v>178775</v>
      </c>
      <c r="J53500" t="s">
        <v>127</v>
      </c>
      <c r="K53500" s="1">
        <v>44456</v>
      </c>
      <c r="L53500" t="s">
        <v>266</v>
      </c>
      <c r="M53500" t="s">
        <v>139</v>
      </c>
      <c r="N53500">
        <v>468</v>
      </c>
      <c r="P53500" t="s">
        <v>166543</v>
      </c>
      <c r="Q53500" t="s">
        <v>162984</v>
      </c>
    </row>
    <row r="53501" spans="1:17" x14ac:dyDescent="0.3">
      <c r="A53501" t="s">
        <v>107451</v>
      </c>
      <c r="B53501" t="s">
        <v>107452</v>
      </c>
      <c r="F53501" t="s">
        <v>107453</v>
      </c>
      <c r="J53501" t="s">
        <v>1577</v>
      </c>
      <c r="K53501" s="1">
        <v>44453</v>
      </c>
      <c r="L53501" t="s">
        <v>248</v>
      </c>
      <c r="M53501" t="s">
        <v>139</v>
      </c>
      <c r="N53501">
        <v>192</v>
      </c>
      <c r="P53501" t="s">
        <v>170572</v>
      </c>
      <c r="Q53501" t="s">
        <v>163580</v>
      </c>
    </row>
    <row r="53502" spans="1:17" x14ac:dyDescent="0.3">
      <c r="A53502" t="s">
        <v>107454</v>
      </c>
      <c r="B53502" t="s">
        <v>107455</v>
      </c>
      <c r="F53502" t="s">
        <v>107456</v>
      </c>
      <c r="J53502" t="s">
        <v>211</v>
      </c>
      <c r="K53502" s="1">
        <v>44453</v>
      </c>
      <c r="L53502" t="s">
        <v>14</v>
      </c>
      <c r="M53502" t="s">
        <v>139</v>
      </c>
      <c r="N53502">
        <v>539</v>
      </c>
      <c r="P53502" t="s">
        <v>164401</v>
      </c>
      <c r="Q53502" t="s">
        <v>163029</v>
      </c>
    </row>
    <row r="53503" spans="1:17" x14ac:dyDescent="0.3">
      <c r="A53503" t="s">
        <v>107457</v>
      </c>
      <c r="B53503" t="s">
        <v>107458</v>
      </c>
      <c r="F53503" t="s">
        <v>3664</v>
      </c>
      <c r="J53503" t="s">
        <v>770</v>
      </c>
      <c r="K53503" s="1">
        <v>44453</v>
      </c>
      <c r="L53503" t="s">
        <v>14</v>
      </c>
      <c r="M53503" t="s">
        <v>139</v>
      </c>
      <c r="N53503">
        <v>187</v>
      </c>
      <c r="P53503" t="s">
        <v>164401</v>
      </c>
      <c r="Q53503" t="s">
        <v>162930</v>
      </c>
    </row>
    <row r="53504" spans="1:17" x14ac:dyDescent="0.3">
      <c r="A53504" t="s">
        <v>107459</v>
      </c>
      <c r="B53504" t="s">
        <v>107460</v>
      </c>
      <c r="F53504" t="s">
        <v>8778</v>
      </c>
      <c r="G53504" t="s">
        <v>177396</v>
      </c>
      <c r="J53504" t="s">
        <v>1038</v>
      </c>
      <c r="K53504" s="1">
        <v>44463</v>
      </c>
      <c r="L53504" t="s">
        <v>14</v>
      </c>
      <c r="M53504" t="s">
        <v>139</v>
      </c>
      <c r="N53504">
        <v>383</v>
      </c>
      <c r="P53504" t="s">
        <v>164383</v>
      </c>
      <c r="Q53504" t="s">
        <v>163362</v>
      </c>
    </row>
    <row r="53505" spans="1:17" x14ac:dyDescent="0.3">
      <c r="A53505" t="s">
        <v>107461</v>
      </c>
      <c r="B53505" t="s">
        <v>14229</v>
      </c>
      <c r="C53505" t="s">
        <v>107061</v>
      </c>
      <c r="D53505" t="s">
        <v>107462</v>
      </c>
      <c r="E53505" t="s">
        <v>278</v>
      </c>
      <c r="F53505" t="s">
        <v>107463</v>
      </c>
      <c r="J53505" t="s">
        <v>525</v>
      </c>
      <c r="K53505" s="1">
        <v>44435</v>
      </c>
      <c r="L53505" t="s">
        <v>266</v>
      </c>
      <c r="M53505" t="s">
        <v>139</v>
      </c>
      <c r="N53505">
        <v>65</v>
      </c>
      <c r="P53505" t="s">
        <v>164404</v>
      </c>
      <c r="Q53505" t="s">
        <v>162932</v>
      </c>
    </row>
    <row r="53506" spans="1:17" x14ac:dyDescent="0.3">
      <c r="A53506" t="s">
        <v>107464</v>
      </c>
      <c r="B53506" t="s">
        <v>28493</v>
      </c>
      <c r="F53506" t="s">
        <v>93293</v>
      </c>
      <c r="J53506" t="s">
        <v>715</v>
      </c>
      <c r="K53506" s="1">
        <v>44431</v>
      </c>
      <c r="L53506" t="s">
        <v>14</v>
      </c>
      <c r="M53506" t="s">
        <v>139</v>
      </c>
      <c r="N53506">
        <v>140</v>
      </c>
      <c r="P53506" t="s">
        <v>168252</v>
      </c>
      <c r="Q53506" t="s">
        <v>162932</v>
      </c>
    </row>
    <row r="53507" spans="1:17" x14ac:dyDescent="0.3">
      <c r="A53507" t="s">
        <v>107465</v>
      </c>
      <c r="B53507" t="s">
        <v>107466</v>
      </c>
      <c r="F53507" t="s">
        <v>107467</v>
      </c>
      <c r="J53507" t="s">
        <v>1894</v>
      </c>
      <c r="K53507" s="1">
        <v>44434</v>
      </c>
      <c r="L53507" t="s">
        <v>248</v>
      </c>
      <c r="M53507" t="s">
        <v>139</v>
      </c>
      <c r="N53507">
        <v>76</v>
      </c>
      <c r="P53507" t="s">
        <v>167646</v>
      </c>
      <c r="Q53507" t="s">
        <v>162932</v>
      </c>
    </row>
    <row r="53508" spans="1:17" x14ac:dyDescent="0.3">
      <c r="A53508" t="s">
        <v>107468</v>
      </c>
      <c r="B53508" t="s">
        <v>107469</v>
      </c>
      <c r="F53508" t="s">
        <v>107470</v>
      </c>
      <c r="J53508" t="s">
        <v>431</v>
      </c>
      <c r="K53508" s="1">
        <v>44426</v>
      </c>
      <c r="L53508" t="s">
        <v>463</v>
      </c>
      <c r="M53508" t="s">
        <v>139</v>
      </c>
      <c r="N53508">
        <v>267</v>
      </c>
      <c r="P53508" t="s">
        <v>173724</v>
      </c>
      <c r="Q53508" t="s">
        <v>162932</v>
      </c>
    </row>
    <row r="53509" spans="1:17" x14ac:dyDescent="0.3">
      <c r="A53509" t="s">
        <v>107471</v>
      </c>
      <c r="B53509" t="s">
        <v>107472</v>
      </c>
      <c r="F53509" t="s">
        <v>107473</v>
      </c>
      <c r="J53509" t="s">
        <v>2905</v>
      </c>
      <c r="K53509" s="1">
        <v>44434</v>
      </c>
      <c r="L53509" t="s">
        <v>14</v>
      </c>
      <c r="M53509" t="s">
        <v>139</v>
      </c>
      <c r="N53509">
        <v>750</v>
      </c>
      <c r="P53509" t="s">
        <v>164427</v>
      </c>
      <c r="Q53509" t="s">
        <v>162963</v>
      </c>
    </row>
    <row r="53510" spans="1:17" x14ac:dyDescent="0.3">
      <c r="A53510" t="s">
        <v>107474</v>
      </c>
      <c r="B53510" t="s">
        <v>107475</v>
      </c>
      <c r="F53510" t="s">
        <v>107476</v>
      </c>
      <c r="J53510" t="s">
        <v>1906</v>
      </c>
      <c r="K53510" s="1">
        <v>44424</v>
      </c>
      <c r="L53510" t="s">
        <v>14</v>
      </c>
      <c r="M53510" t="s">
        <v>139</v>
      </c>
      <c r="N53510">
        <v>257</v>
      </c>
      <c r="P53510" t="s">
        <v>167641</v>
      </c>
      <c r="Q53510" t="s">
        <v>163682</v>
      </c>
    </row>
    <row r="53511" spans="1:17" x14ac:dyDescent="0.3">
      <c r="A53511" t="s">
        <v>107477</v>
      </c>
      <c r="B53511" t="s">
        <v>107475</v>
      </c>
      <c r="F53511" t="s">
        <v>107476</v>
      </c>
      <c r="G53511" t="s">
        <v>107612</v>
      </c>
      <c r="J53511" t="s">
        <v>1213</v>
      </c>
      <c r="K53511" s="1">
        <v>44436</v>
      </c>
      <c r="L53511" t="s">
        <v>14</v>
      </c>
      <c r="M53511" t="s">
        <v>139</v>
      </c>
      <c r="N53511">
        <v>233</v>
      </c>
      <c r="P53511" t="s">
        <v>169045</v>
      </c>
      <c r="Q53511" t="s">
        <v>163456</v>
      </c>
    </row>
    <row r="53512" spans="1:17" x14ac:dyDescent="0.3">
      <c r="A53512" t="s">
        <v>107478</v>
      </c>
      <c r="B53512" t="s">
        <v>107479</v>
      </c>
      <c r="F53512" t="s">
        <v>35940</v>
      </c>
      <c r="J53512" t="s">
        <v>124</v>
      </c>
      <c r="K53512" s="1">
        <v>44422</v>
      </c>
      <c r="L53512" t="s">
        <v>14</v>
      </c>
      <c r="M53512" t="s">
        <v>139</v>
      </c>
      <c r="N53512">
        <v>210</v>
      </c>
      <c r="P53512" t="s">
        <v>164403</v>
      </c>
      <c r="Q53512" t="s">
        <v>162982</v>
      </c>
    </row>
    <row r="53513" spans="1:17" x14ac:dyDescent="0.3">
      <c r="A53513" t="s">
        <v>107480</v>
      </c>
      <c r="B53513" t="s">
        <v>107481</v>
      </c>
      <c r="F53513" t="s">
        <v>107482</v>
      </c>
      <c r="J53513" t="s">
        <v>24</v>
      </c>
      <c r="K53513" s="1">
        <v>44422</v>
      </c>
      <c r="L53513" t="s">
        <v>14</v>
      </c>
      <c r="M53513" t="s">
        <v>139</v>
      </c>
      <c r="N53513">
        <v>210</v>
      </c>
      <c r="P53513" t="s">
        <v>164403</v>
      </c>
      <c r="Q53513" t="s">
        <v>162928</v>
      </c>
    </row>
    <row r="53514" spans="1:17" x14ac:dyDescent="0.3">
      <c r="A53514" t="s">
        <v>9042</v>
      </c>
      <c r="B53514" t="s">
        <v>85597</v>
      </c>
      <c r="C53514" t="s">
        <v>103806</v>
      </c>
      <c r="D53514" t="s">
        <v>107483</v>
      </c>
      <c r="F53514" t="s">
        <v>35940</v>
      </c>
      <c r="J53514" t="s">
        <v>296</v>
      </c>
      <c r="K53514" s="1">
        <v>44422</v>
      </c>
      <c r="L53514" t="s">
        <v>14</v>
      </c>
      <c r="M53514" t="s">
        <v>139</v>
      </c>
      <c r="N53514">
        <v>187</v>
      </c>
      <c r="P53514" t="s">
        <v>164403</v>
      </c>
      <c r="Q53514" t="s">
        <v>163075</v>
      </c>
    </row>
    <row r="53515" spans="1:17" x14ac:dyDescent="0.3">
      <c r="A53515" t="s">
        <v>107484</v>
      </c>
      <c r="B53515" t="s">
        <v>107485</v>
      </c>
      <c r="F53515" t="s">
        <v>35940</v>
      </c>
      <c r="J53515" t="s">
        <v>582</v>
      </c>
      <c r="K53515" s="1">
        <v>44422</v>
      </c>
      <c r="L53515" t="s">
        <v>14</v>
      </c>
      <c r="M53515" t="s">
        <v>206</v>
      </c>
      <c r="N53515">
        <v>163</v>
      </c>
      <c r="O53515">
        <v>5</v>
      </c>
      <c r="P53515" t="s">
        <v>164403</v>
      </c>
      <c r="Q53515" t="s">
        <v>163206</v>
      </c>
    </row>
    <row r="53516" spans="1:17" x14ac:dyDescent="0.3">
      <c r="A53516" t="s">
        <v>107486</v>
      </c>
      <c r="B53516" t="s">
        <v>107487</v>
      </c>
      <c r="F53516" t="s">
        <v>35940</v>
      </c>
      <c r="G53516" t="s">
        <v>4451</v>
      </c>
      <c r="J53516" t="s">
        <v>279</v>
      </c>
      <c r="K53516" s="1">
        <v>44422</v>
      </c>
      <c r="L53516" t="s">
        <v>14</v>
      </c>
      <c r="M53516" t="s">
        <v>139</v>
      </c>
      <c r="N53516">
        <v>116</v>
      </c>
      <c r="P53516" t="s">
        <v>164403</v>
      </c>
      <c r="Q53516" t="s">
        <v>162932</v>
      </c>
    </row>
    <row r="53517" spans="1:17" x14ac:dyDescent="0.3">
      <c r="A53517" t="s">
        <v>107488</v>
      </c>
      <c r="B53517" t="s">
        <v>107489</v>
      </c>
      <c r="F53517" t="s">
        <v>35940</v>
      </c>
      <c r="G53517" t="s">
        <v>177258</v>
      </c>
      <c r="J53517" t="s">
        <v>1385</v>
      </c>
      <c r="K53517" s="1">
        <v>44422</v>
      </c>
      <c r="L53517" t="s">
        <v>14</v>
      </c>
      <c r="M53517" t="s">
        <v>139</v>
      </c>
      <c r="N53517">
        <v>233</v>
      </c>
      <c r="P53517" t="s">
        <v>164403</v>
      </c>
      <c r="Q53517" t="s">
        <v>163513</v>
      </c>
    </row>
    <row r="53518" spans="1:17" x14ac:dyDescent="0.3">
      <c r="A53518" t="s">
        <v>107490</v>
      </c>
      <c r="B53518" t="s">
        <v>9655</v>
      </c>
      <c r="F53518" t="s">
        <v>35940</v>
      </c>
      <c r="G53518" t="s">
        <v>4451</v>
      </c>
      <c r="H53518" t="s">
        <v>178776</v>
      </c>
      <c r="J53518" t="s">
        <v>1506</v>
      </c>
      <c r="K53518" s="1">
        <v>44422</v>
      </c>
      <c r="L53518" t="s">
        <v>14</v>
      </c>
      <c r="M53518" t="s">
        <v>139</v>
      </c>
      <c r="N53518">
        <v>93</v>
      </c>
      <c r="P53518" t="s">
        <v>164403</v>
      </c>
      <c r="Q53518" t="s">
        <v>162932</v>
      </c>
    </row>
    <row r="53519" spans="1:17" x14ac:dyDescent="0.3">
      <c r="A53519" t="s">
        <v>107491</v>
      </c>
      <c r="B53519" t="s">
        <v>107492</v>
      </c>
      <c r="F53519" t="s">
        <v>107493</v>
      </c>
      <c r="J53519" t="s">
        <v>770</v>
      </c>
      <c r="K53519" s="1">
        <v>44419</v>
      </c>
      <c r="L53519" t="s">
        <v>463</v>
      </c>
      <c r="M53519" t="s">
        <v>139</v>
      </c>
      <c r="N53519">
        <v>305</v>
      </c>
      <c r="P53519" t="s">
        <v>163667</v>
      </c>
      <c r="Q53519" t="s">
        <v>162930</v>
      </c>
    </row>
    <row r="53520" spans="1:17" x14ac:dyDescent="0.3">
      <c r="A53520" t="s">
        <v>107494</v>
      </c>
      <c r="B53520" t="s">
        <v>107495</v>
      </c>
      <c r="F53520" t="s">
        <v>107496</v>
      </c>
      <c r="J53520" t="s">
        <v>230</v>
      </c>
      <c r="K53520" s="1">
        <v>44413</v>
      </c>
      <c r="L53520" t="s">
        <v>463</v>
      </c>
      <c r="M53520" t="s">
        <v>139</v>
      </c>
      <c r="N53520">
        <v>113</v>
      </c>
      <c r="P53520" t="s">
        <v>167647</v>
      </c>
      <c r="Q53520" t="s">
        <v>162932</v>
      </c>
    </row>
    <row r="53521" spans="1:17" x14ac:dyDescent="0.3">
      <c r="A53521" t="s">
        <v>107497</v>
      </c>
      <c r="B53521" t="s">
        <v>107498</v>
      </c>
      <c r="F53521" t="s">
        <v>107499</v>
      </c>
      <c r="J53521" t="s">
        <v>709</v>
      </c>
      <c r="K53521" s="1">
        <v>44414</v>
      </c>
      <c r="L53521" t="s">
        <v>463</v>
      </c>
      <c r="M53521" t="s">
        <v>139</v>
      </c>
      <c r="N53521">
        <v>152</v>
      </c>
      <c r="P53521" t="s">
        <v>177262</v>
      </c>
      <c r="Q53521" t="s">
        <v>162932</v>
      </c>
    </row>
    <row r="53522" spans="1:17" x14ac:dyDescent="0.3">
      <c r="A53522" t="s">
        <v>107500</v>
      </c>
      <c r="B53522" t="s">
        <v>107501</v>
      </c>
      <c r="F53522" t="s">
        <v>96956</v>
      </c>
      <c r="J53522" t="s">
        <v>788</v>
      </c>
      <c r="K53522" s="1">
        <v>44414</v>
      </c>
      <c r="L53522" t="s">
        <v>463</v>
      </c>
      <c r="M53522" t="s">
        <v>139</v>
      </c>
      <c r="N53522">
        <v>190</v>
      </c>
      <c r="P53522" t="s">
        <v>177262</v>
      </c>
      <c r="Q53522" t="s">
        <v>162932</v>
      </c>
    </row>
    <row r="53523" spans="1:17" x14ac:dyDescent="0.3">
      <c r="A53523" t="s">
        <v>107502</v>
      </c>
      <c r="B53523" t="s">
        <v>95921</v>
      </c>
      <c r="F53523" t="s">
        <v>30271</v>
      </c>
      <c r="J53523" t="s">
        <v>1496</v>
      </c>
      <c r="K53523" s="1">
        <v>44411</v>
      </c>
      <c r="L53523" t="s">
        <v>463</v>
      </c>
      <c r="M53523" t="s">
        <v>139</v>
      </c>
      <c r="N53523">
        <v>382</v>
      </c>
      <c r="P53523" t="s">
        <v>165792</v>
      </c>
      <c r="Q53523" t="s">
        <v>163550</v>
      </c>
    </row>
    <row r="53524" spans="1:17" x14ac:dyDescent="0.3">
      <c r="A53524" t="s">
        <v>107503</v>
      </c>
      <c r="B53524" t="s">
        <v>107504</v>
      </c>
      <c r="F53524" t="s">
        <v>107505</v>
      </c>
      <c r="J53524" t="s">
        <v>6866</v>
      </c>
      <c r="K53524" s="1">
        <v>44446</v>
      </c>
      <c r="L53524" t="s">
        <v>14</v>
      </c>
      <c r="M53524" t="s">
        <v>139</v>
      </c>
      <c r="N53524">
        <v>501</v>
      </c>
      <c r="P53524" t="s">
        <v>163104</v>
      </c>
      <c r="Q53524" t="s">
        <v>165034</v>
      </c>
    </row>
    <row r="53525" spans="1:17" x14ac:dyDescent="0.3">
      <c r="A53525" t="s">
        <v>107506</v>
      </c>
      <c r="B53525" t="s">
        <v>107507</v>
      </c>
      <c r="F53525" t="s">
        <v>107508</v>
      </c>
      <c r="J53525" t="s">
        <v>770</v>
      </c>
      <c r="K53525" s="1">
        <v>44488</v>
      </c>
      <c r="L53525" t="s">
        <v>14</v>
      </c>
      <c r="M53525" t="s">
        <v>139</v>
      </c>
      <c r="N53525">
        <v>569</v>
      </c>
      <c r="P53525" t="s">
        <v>163224</v>
      </c>
      <c r="Q53525" t="s">
        <v>162930</v>
      </c>
    </row>
    <row r="53526" spans="1:17" x14ac:dyDescent="0.3">
      <c r="A53526" t="s">
        <v>107509</v>
      </c>
      <c r="B53526" t="s">
        <v>107510</v>
      </c>
      <c r="F53526" t="s">
        <v>100357</v>
      </c>
      <c r="G53526" t="s">
        <v>176784</v>
      </c>
      <c r="H53526" t="s">
        <v>176785</v>
      </c>
      <c r="J53526" t="s">
        <v>2496</v>
      </c>
      <c r="K53526" s="1">
        <v>44413</v>
      </c>
      <c r="L53526" t="s">
        <v>14</v>
      </c>
      <c r="M53526" t="s">
        <v>139</v>
      </c>
      <c r="N53526">
        <v>113</v>
      </c>
      <c r="P53526" t="s">
        <v>163119</v>
      </c>
      <c r="Q53526" t="s">
        <v>163879</v>
      </c>
    </row>
    <row r="53527" spans="1:17" x14ac:dyDescent="0.3">
      <c r="A53527" t="s">
        <v>107511</v>
      </c>
      <c r="B53527" t="s">
        <v>107512</v>
      </c>
      <c r="F53527" t="s">
        <v>74214</v>
      </c>
      <c r="J53527" t="s">
        <v>622</v>
      </c>
      <c r="K53527" s="1">
        <v>44438</v>
      </c>
      <c r="L53527" t="s">
        <v>248</v>
      </c>
      <c r="M53527" t="s">
        <v>139</v>
      </c>
      <c r="N53527">
        <v>153</v>
      </c>
      <c r="P53527" t="s">
        <v>178777</v>
      </c>
      <c r="Q53527" t="s">
        <v>163218</v>
      </c>
    </row>
    <row r="53528" spans="1:17" x14ac:dyDescent="0.3">
      <c r="A53528" t="s">
        <v>107513</v>
      </c>
      <c r="B53528" t="s">
        <v>107514</v>
      </c>
      <c r="F53528" t="s">
        <v>105854</v>
      </c>
      <c r="J53528" t="s">
        <v>296</v>
      </c>
      <c r="K53528" s="1">
        <v>44413</v>
      </c>
      <c r="L53528" t="s">
        <v>248</v>
      </c>
      <c r="M53528" t="s">
        <v>139</v>
      </c>
      <c r="N53528">
        <v>153</v>
      </c>
      <c r="P53528" t="s">
        <v>163678</v>
      </c>
      <c r="Q53528" t="s">
        <v>163075</v>
      </c>
    </row>
    <row r="53529" spans="1:17" x14ac:dyDescent="0.3">
      <c r="A53529" t="s">
        <v>107515</v>
      </c>
      <c r="B53529" t="s">
        <v>107323</v>
      </c>
      <c r="F53529" t="s">
        <v>107324</v>
      </c>
      <c r="J53529" t="s">
        <v>1954</v>
      </c>
      <c r="K53529" s="1">
        <v>44413</v>
      </c>
      <c r="L53529" t="s">
        <v>248</v>
      </c>
      <c r="M53529" t="s">
        <v>139</v>
      </c>
      <c r="N53529">
        <v>614</v>
      </c>
      <c r="P53529" t="s">
        <v>163678</v>
      </c>
      <c r="Q53529" t="s">
        <v>163696</v>
      </c>
    </row>
    <row r="53530" spans="1:17" x14ac:dyDescent="0.3">
      <c r="A53530" t="s">
        <v>107516</v>
      </c>
      <c r="B53530" t="s">
        <v>107517</v>
      </c>
      <c r="F53530" t="s">
        <v>7075</v>
      </c>
      <c r="J53530" t="s">
        <v>760</v>
      </c>
      <c r="K53530" s="1">
        <v>44455</v>
      </c>
      <c r="L53530" t="s">
        <v>14</v>
      </c>
      <c r="M53530" t="s">
        <v>139</v>
      </c>
      <c r="N53530">
        <v>352</v>
      </c>
      <c r="P53530" t="s">
        <v>163124</v>
      </c>
      <c r="Q53530" t="s">
        <v>163278</v>
      </c>
    </row>
    <row r="53531" spans="1:17" x14ac:dyDescent="0.3">
      <c r="A53531" t="s">
        <v>107518</v>
      </c>
      <c r="B53531" t="s">
        <v>107519</v>
      </c>
      <c r="F53531" t="s">
        <v>107520</v>
      </c>
      <c r="J53531" t="s">
        <v>1642</v>
      </c>
      <c r="K53531" s="1">
        <v>44469</v>
      </c>
      <c r="L53531" t="s">
        <v>14</v>
      </c>
      <c r="M53531" t="s">
        <v>139</v>
      </c>
      <c r="N53531">
        <v>323</v>
      </c>
      <c r="P53531" t="s">
        <v>163137</v>
      </c>
      <c r="Q53531" t="s">
        <v>163601</v>
      </c>
    </row>
    <row r="53532" spans="1:17" x14ac:dyDescent="0.3">
      <c r="A53532" t="s">
        <v>107521</v>
      </c>
      <c r="B53532" t="s">
        <v>107522</v>
      </c>
      <c r="F53532" t="s">
        <v>107523</v>
      </c>
      <c r="J53532" t="s">
        <v>1395</v>
      </c>
      <c r="K53532" s="1">
        <v>44441</v>
      </c>
      <c r="L53532" t="s">
        <v>14</v>
      </c>
      <c r="M53532" t="s">
        <v>139</v>
      </c>
      <c r="N53532">
        <v>323</v>
      </c>
      <c r="P53532" t="s">
        <v>163349</v>
      </c>
      <c r="Q53532" t="s">
        <v>163517</v>
      </c>
    </row>
    <row r="53533" spans="1:17" x14ac:dyDescent="0.3">
      <c r="A53533" t="s">
        <v>107524</v>
      </c>
      <c r="B53533" t="s">
        <v>13273</v>
      </c>
      <c r="F53533" t="s">
        <v>177688</v>
      </c>
      <c r="G53533" t="s">
        <v>163782</v>
      </c>
      <c r="H53533" t="s">
        <v>167815</v>
      </c>
      <c r="J53533" t="s">
        <v>20285</v>
      </c>
      <c r="K53533" s="1">
        <v>44469</v>
      </c>
      <c r="L53533" t="s">
        <v>14</v>
      </c>
      <c r="M53533" t="s">
        <v>139</v>
      </c>
      <c r="N53533">
        <v>323</v>
      </c>
      <c r="P53533" t="s">
        <v>163137</v>
      </c>
      <c r="Q53533" t="s">
        <v>163270</v>
      </c>
    </row>
    <row r="53534" spans="1:17" x14ac:dyDescent="0.3">
      <c r="A53534" t="s">
        <v>107525</v>
      </c>
      <c r="B53534" t="s">
        <v>107526</v>
      </c>
      <c r="C53534" t="s">
        <v>107527</v>
      </c>
      <c r="F53534" t="s">
        <v>107528</v>
      </c>
      <c r="J53534" t="s">
        <v>279</v>
      </c>
      <c r="K53534" s="1">
        <v>44474</v>
      </c>
      <c r="L53534" t="s">
        <v>14</v>
      </c>
      <c r="M53534" t="s">
        <v>139</v>
      </c>
      <c r="N53534">
        <v>377</v>
      </c>
      <c r="P53534" t="s">
        <v>162929</v>
      </c>
      <c r="Q53534" t="s">
        <v>162932</v>
      </c>
    </row>
    <row r="53535" spans="1:17" x14ac:dyDescent="0.3">
      <c r="A53535" t="s">
        <v>107529</v>
      </c>
      <c r="B53535" t="s">
        <v>107530</v>
      </c>
      <c r="F53535" t="s">
        <v>107531</v>
      </c>
      <c r="J53535" t="s">
        <v>1451</v>
      </c>
      <c r="K53535" s="1">
        <v>44481</v>
      </c>
      <c r="L53535" t="s">
        <v>14</v>
      </c>
      <c r="M53535" t="s">
        <v>139</v>
      </c>
      <c r="N53535">
        <v>377</v>
      </c>
      <c r="P53535" t="s">
        <v>163181</v>
      </c>
      <c r="Q53535" t="s">
        <v>162932</v>
      </c>
    </row>
    <row r="53536" spans="1:17" x14ac:dyDescent="0.3">
      <c r="A53536" t="s">
        <v>107532</v>
      </c>
      <c r="B53536" t="s">
        <v>107533</v>
      </c>
      <c r="F53536" t="s">
        <v>107534</v>
      </c>
      <c r="J53536" t="s">
        <v>1398</v>
      </c>
      <c r="K53536" s="1">
        <v>44418</v>
      </c>
      <c r="L53536" t="s">
        <v>14</v>
      </c>
      <c r="M53536" t="s">
        <v>139</v>
      </c>
      <c r="N53536">
        <v>377</v>
      </c>
      <c r="P53536" t="s">
        <v>163700</v>
      </c>
      <c r="Q53536" t="s">
        <v>163518</v>
      </c>
    </row>
    <row r="53537" spans="1:17" x14ac:dyDescent="0.3">
      <c r="A53537" t="s">
        <v>107535</v>
      </c>
      <c r="B53537" t="s">
        <v>107536</v>
      </c>
      <c r="F53537" t="s">
        <v>36712</v>
      </c>
      <c r="J53537" t="s">
        <v>788</v>
      </c>
      <c r="K53537" s="1">
        <v>44637</v>
      </c>
      <c r="L53537" t="s">
        <v>248</v>
      </c>
      <c r="M53537" t="s">
        <v>139</v>
      </c>
      <c r="N53537">
        <v>38</v>
      </c>
      <c r="P53537" t="s">
        <v>176091</v>
      </c>
      <c r="Q53537" t="s">
        <v>162932</v>
      </c>
    </row>
    <row r="53538" spans="1:17" x14ac:dyDescent="0.3">
      <c r="A53538" t="s">
        <v>107537</v>
      </c>
      <c r="B53538" t="s">
        <v>107538</v>
      </c>
      <c r="F53538" t="s">
        <v>36712</v>
      </c>
      <c r="J53538" t="s">
        <v>124</v>
      </c>
      <c r="K53538" s="1">
        <v>44634</v>
      </c>
      <c r="L53538" t="s">
        <v>248</v>
      </c>
      <c r="M53538" t="s">
        <v>139</v>
      </c>
      <c r="N53538">
        <v>192</v>
      </c>
      <c r="P53538" t="s">
        <v>165757</v>
      </c>
      <c r="Q53538" t="s">
        <v>162982</v>
      </c>
    </row>
    <row r="53539" spans="1:17" x14ac:dyDescent="0.3">
      <c r="A53539" t="s">
        <v>107539</v>
      </c>
      <c r="B53539" t="s">
        <v>107540</v>
      </c>
      <c r="C53539" t="s">
        <v>107541</v>
      </c>
      <c r="F53539" t="s">
        <v>178778</v>
      </c>
      <c r="G53539" t="s">
        <v>178779</v>
      </c>
      <c r="H53539" t="s">
        <v>178780</v>
      </c>
      <c r="I53539" t="s">
        <v>278</v>
      </c>
      <c r="J53539" t="s">
        <v>1311</v>
      </c>
      <c r="K53539" s="1">
        <v>44679</v>
      </c>
      <c r="L53539" t="s">
        <v>3258</v>
      </c>
      <c r="M53539" t="s">
        <v>139</v>
      </c>
      <c r="N53539">
        <v>837</v>
      </c>
      <c r="P53539" t="s">
        <v>178233</v>
      </c>
      <c r="Q53539" t="s">
        <v>163489</v>
      </c>
    </row>
    <row r="53540" spans="1:17" x14ac:dyDescent="0.3">
      <c r="A53540" t="s">
        <v>107542</v>
      </c>
      <c r="B53540" t="s">
        <v>107543</v>
      </c>
      <c r="F53540" t="s">
        <v>178778</v>
      </c>
      <c r="G53540" t="s">
        <v>178779</v>
      </c>
      <c r="H53540" t="s">
        <v>178780</v>
      </c>
      <c r="I53540" t="s">
        <v>278</v>
      </c>
      <c r="J53540" t="s">
        <v>1311</v>
      </c>
      <c r="K53540" s="1">
        <v>44679</v>
      </c>
      <c r="L53540" t="s">
        <v>3258</v>
      </c>
      <c r="M53540" t="s">
        <v>139</v>
      </c>
      <c r="N53540">
        <v>837</v>
      </c>
      <c r="P53540" t="s">
        <v>178233</v>
      </c>
      <c r="Q53540" t="s">
        <v>163489</v>
      </c>
    </row>
    <row r="53541" spans="1:17" x14ac:dyDescent="0.3">
      <c r="A53541" t="s">
        <v>107544</v>
      </c>
      <c r="B53541" t="s">
        <v>107545</v>
      </c>
      <c r="F53541" t="s">
        <v>107546</v>
      </c>
      <c r="J53541" t="s">
        <v>475</v>
      </c>
      <c r="K53541" s="1">
        <v>44628</v>
      </c>
      <c r="L53541" t="s">
        <v>248</v>
      </c>
      <c r="M53541" t="s">
        <v>139</v>
      </c>
      <c r="N53541">
        <v>384</v>
      </c>
      <c r="P53541" t="s">
        <v>164580</v>
      </c>
      <c r="Q53541" t="s">
        <v>162932</v>
      </c>
    </row>
    <row r="53542" spans="1:17" x14ac:dyDescent="0.3">
      <c r="A53542" t="s">
        <v>107547</v>
      </c>
      <c r="B53542" t="s">
        <v>462</v>
      </c>
      <c r="F53542" t="s">
        <v>9581</v>
      </c>
      <c r="G53542" t="s">
        <v>163159</v>
      </c>
      <c r="J53542" t="s">
        <v>279</v>
      </c>
      <c r="K53542" s="1">
        <v>44624</v>
      </c>
      <c r="L53542" t="s">
        <v>463</v>
      </c>
      <c r="M53542" t="s">
        <v>139</v>
      </c>
      <c r="N53542">
        <v>152</v>
      </c>
      <c r="P53542" t="s">
        <v>170581</v>
      </c>
      <c r="Q53542" t="s">
        <v>162932</v>
      </c>
    </row>
    <row r="53543" spans="1:17" x14ac:dyDescent="0.3">
      <c r="A53543" t="s">
        <v>107548</v>
      </c>
      <c r="B53543" t="s">
        <v>107549</v>
      </c>
      <c r="C53543" t="s">
        <v>13394</v>
      </c>
      <c r="F53543" t="s">
        <v>2221</v>
      </c>
      <c r="G53543" t="s">
        <v>164627</v>
      </c>
      <c r="H53543" t="s">
        <v>178775</v>
      </c>
      <c r="I53543" t="s">
        <v>278</v>
      </c>
      <c r="J53543" t="s">
        <v>766</v>
      </c>
      <c r="K53543" s="1">
        <v>44636</v>
      </c>
      <c r="L53543" t="s">
        <v>266</v>
      </c>
      <c r="M53543" t="s">
        <v>139</v>
      </c>
      <c r="N53543">
        <v>334</v>
      </c>
      <c r="P53543" t="s">
        <v>163750</v>
      </c>
      <c r="Q53543" t="s">
        <v>163282</v>
      </c>
    </row>
    <row r="53544" spans="1:17" x14ac:dyDescent="0.3">
      <c r="A53544" t="s">
        <v>107550</v>
      </c>
      <c r="B53544" t="s">
        <v>107551</v>
      </c>
      <c r="F53544" t="s">
        <v>107552</v>
      </c>
      <c r="J53544" t="s">
        <v>1318</v>
      </c>
      <c r="K53544" s="1">
        <v>44620</v>
      </c>
      <c r="L53544" t="s">
        <v>14</v>
      </c>
      <c r="M53544" t="s">
        <v>139</v>
      </c>
      <c r="N53544">
        <v>234</v>
      </c>
      <c r="P53544" t="s">
        <v>164112</v>
      </c>
      <c r="Q53544" t="s">
        <v>163490</v>
      </c>
    </row>
    <row r="53545" spans="1:17" x14ac:dyDescent="0.3">
      <c r="A53545" t="s">
        <v>107553</v>
      </c>
      <c r="B53545" t="s">
        <v>29909</v>
      </c>
      <c r="F53545" t="s">
        <v>29910</v>
      </c>
      <c r="J53545" t="s">
        <v>3601</v>
      </c>
      <c r="K53545" s="1">
        <v>44623</v>
      </c>
      <c r="L53545" t="s">
        <v>587</v>
      </c>
      <c r="M53545" t="s">
        <v>139</v>
      </c>
      <c r="N53545">
        <v>267</v>
      </c>
      <c r="P53545" t="s">
        <v>178781</v>
      </c>
      <c r="Q53545" t="s">
        <v>164241</v>
      </c>
    </row>
    <row r="53546" spans="1:17" x14ac:dyDescent="0.3">
      <c r="A53546" t="s">
        <v>107554</v>
      </c>
      <c r="B53546" t="s">
        <v>107555</v>
      </c>
      <c r="F53546" t="s">
        <v>107556</v>
      </c>
      <c r="J53546" t="s">
        <v>2154</v>
      </c>
      <c r="K53546" s="1">
        <v>44615</v>
      </c>
      <c r="L53546" t="s">
        <v>587</v>
      </c>
      <c r="M53546" t="s">
        <v>139</v>
      </c>
      <c r="N53546">
        <v>233</v>
      </c>
      <c r="P53546" t="s">
        <v>164448</v>
      </c>
      <c r="Q53546" t="s">
        <v>163757</v>
      </c>
    </row>
    <row r="53547" spans="1:17" x14ac:dyDescent="0.3">
      <c r="A53547" t="s">
        <v>107557</v>
      </c>
      <c r="B53547" t="s">
        <v>107558</v>
      </c>
      <c r="F53547" t="s">
        <v>107559</v>
      </c>
      <c r="J53547" t="s">
        <v>1536</v>
      </c>
      <c r="K53547" s="1">
        <v>44615</v>
      </c>
      <c r="L53547" t="s">
        <v>248</v>
      </c>
      <c r="M53547" t="s">
        <v>139</v>
      </c>
      <c r="N53547">
        <v>401</v>
      </c>
      <c r="P53547" t="s">
        <v>174534</v>
      </c>
      <c r="Q53547" t="s">
        <v>163563</v>
      </c>
    </row>
    <row r="53548" spans="1:17" x14ac:dyDescent="0.3">
      <c r="A53548" t="s">
        <v>107560</v>
      </c>
      <c r="B53548" t="s">
        <v>107561</v>
      </c>
      <c r="F53548" t="s">
        <v>107562</v>
      </c>
      <c r="J53548" t="s">
        <v>1577</v>
      </c>
      <c r="K53548" s="1">
        <v>44635</v>
      </c>
      <c r="L53548" t="s">
        <v>14</v>
      </c>
      <c r="M53548" t="s">
        <v>139</v>
      </c>
      <c r="N53548">
        <v>791</v>
      </c>
      <c r="P53548" t="s">
        <v>163087</v>
      </c>
      <c r="Q53548" t="s">
        <v>163580</v>
      </c>
    </row>
    <row r="53549" spans="1:17" x14ac:dyDescent="0.3">
      <c r="A53549" t="s">
        <v>107563</v>
      </c>
      <c r="B53549" t="s">
        <v>107561</v>
      </c>
      <c r="C53549" t="s">
        <v>107564</v>
      </c>
      <c r="F53549" t="s">
        <v>107562</v>
      </c>
      <c r="J53549" t="s">
        <v>475</v>
      </c>
      <c r="K53549" s="1">
        <v>44635</v>
      </c>
      <c r="L53549" t="s">
        <v>14</v>
      </c>
      <c r="M53549" t="s">
        <v>139</v>
      </c>
      <c r="N53549">
        <v>285</v>
      </c>
      <c r="P53549" t="s">
        <v>163087</v>
      </c>
      <c r="Q53549" t="s">
        <v>162932</v>
      </c>
    </row>
    <row r="53550" spans="1:17" x14ac:dyDescent="0.3">
      <c r="A53550" t="s">
        <v>107565</v>
      </c>
      <c r="B53550" t="s">
        <v>107561</v>
      </c>
      <c r="C53550" t="s">
        <v>107564</v>
      </c>
      <c r="F53550" t="s">
        <v>107562</v>
      </c>
      <c r="J53550" t="s">
        <v>1053</v>
      </c>
      <c r="K53550" s="1">
        <v>44635</v>
      </c>
      <c r="L53550" t="s">
        <v>14</v>
      </c>
      <c r="M53550" t="s">
        <v>139</v>
      </c>
      <c r="N53550">
        <v>285</v>
      </c>
      <c r="P53550" t="s">
        <v>163087</v>
      </c>
      <c r="Q53550" t="s">
        <v>162932</v>
      </c>
    </row>
    <row r="53551" spans="1:17" x14ac:dyDescent="0.3">
      <c r="A53551" t="s">
        <v>107566</v>
      </c>
      <c r="B53551" t="s">
        <v>49291</v>
      </c>
      <c r="F53551" t="s">
        <v>49292</v>
      </c>
      <c r="J53551" t="s">
        <v>1125</v>
      </c>
      <c r="K53551" s="1">
        <v>44614</v>
      </c>
      <c r="L53551" t="s">
        <v>14</v>
      </c>
      <c r="M53551" t="s">
        <v>139</v>
      </c>
      <c r="N53551">
        <v>398</v>
      </c>
      <c r="P53551" t="s">
        <v>163780</v>
      </c>
      <c r="Q53551" t="s">
        <v>162932</v>
      </c>
    </row>
    <row r="53552" spans="1:17" x14ac:dyDescent="0.3">
      <c r="A53552" t="s">
        <v>107567</v>
      </c>
      <c r="B53552" t="s">
        <v>2960</v>
      </c>
      <c r="F53552" t="s">
        <v>33621</v>
      </c>
      <c r="G53552" t="s">
        <v>178782</v>
      </c>
      <c r="J53552" t="s">
        <v>1053</v>
      </c>
      <c r="K53552" s="1">
        <v>44628</v>
      </c>
      <c r="L53552" t="s">
        <v>266</v>
      </c>
      <c r="M53552" t="s">
        <v>139</v>
      </c>
      <c r="N53552">
        <v>434</v>
      </c>
      <c r="P53552" t="s">
        <v>178783</v>
      </c>
      <c r="Q53552" t="s">
        <v>162932</v>
      </c>
    </row>
    <row r="53553" spans="1:17" x14ac:dyDescent="0.3">
      <c r="A53553" t="s">
        <v>107568</v>
      </c>
      <c r="B53553" t="s">
        <v>107569</v>
      </c>
      <c r="F53553" t="s">
        <v>24061</v>
      </c>
      <c r="J53553" t="s">
        <v>1684</v>
      </c>
      <c r="K53553" s="1">
        <v>44616</v>
      </c>
      <c r="L53553" t="s">
        <v>463</v>
      </c>
      <c r="M53553" t="s">
        <v>139</v>
      </c>
      <c r="N53553">
        <v>190</v>
      </c>
      <c r="P53553" t="s">
        <v>174748</v>
      </c>
      <c r="Q53553" t="s">
        <v>163611</v>
      </c>
    </row>
    <row r="53554" spans="1:17" x14ac:dyDescent="0.3">
      <c r="A53554" t="s">
        <v>107570</v>
      </c>
      <c r="B53554" t="s">
        <v>107571</v>
      </c>
      <c r="F53554" t="s">
        <v>10883</v>
      </c>
      <c r="J53554" t="s">
        <v>3748</v>
      </c>
      <c r="K53554" s="1">
        <v>44623</v>
      </c>
      <c r="L53554" t="s">
        <v>266</v>
      </c>
      <c r="M53554" t="s">
        <v>139</v>
      </c>
      <c r="N53554">
        <v>233</v>
      </c>
      <c r="P53554" t="s">
        <v>164444</v>
      </c>
      <c r="Q53554" t="s">
        <v>163557</v>
      </c>
    </row>
    <row r="53555" spans="1:17" x14ac:dyDescent="0.3">
      <c r="A53555" t="s">
        <v>107572</v>
      </c>
      <c r="B53555" t="s">
        <v>98213</v>
      </c>
      <c r="F53555" t="s">
        <v>107573</v>
      </c>
      <c r="J53555" t="s">
        <v>431</v>
      </c>
      <c r="K53555" s="1">
        <v>44617</v>
      </c>
      <c r="L53555" t="s">
        <v>266</v>
      </c>
      <c r="M53555" t="s">
        <v>139</v>
      </c>
      <c r="N53555">
        <v>233</v>
      </c>
      <c r="P53555" t="s">
        <v>163763</v>
      </c>
      <c r="Q53555" t="s">
        <v>162932</v>
      </c>
    </row>
    <row r="53556" spans="1:17" x14ac:dyDescent="0.3">
      <c r="A53556" t="s">
        <v>107574</v>
      </c>
      <c r="B53556" t="s">
        <v>107575</v>
      </c>
      <c r="F53556" t="s">
        <v>107576</v>
      </c>
      <c r="J53556" t="s">
        <v>1431</v>
      </c>
      <c r="K53556" s="1">
        <v>44621</v>
      </c>
      <c r="L53556" t="s">
        <v>14</v>
      </c>
      <c r="M53556" t="s">
        <v>139</v>
      </c>
      <c r="N53556">
        <v>569</v>
      </c>
      <c r="P53556" t="s">
        <v>163200</v>
      </c>
      <c r="Q53556" t="s">
        <v>163529</v>
      </c>
    </row>
    <row r="53557" spans="1:17" x14ac:dyDescent="0.3">
      <c r="A53557" t="s">
        <v>107577</v>
      </c>
      <c r="B53557" t="s">
        <v>107578</v>
      </c>
      <c r="F53557" t="s">
        <v>107579</v>
      </c>
      <c r="J53557" t="s">
        <v>154</v>
      </c>
      <c r="K53557" s="1">
        <v>44621</v>
      </c>
      <c r="L53557" t="s">
        <v>14</v>
      </c>
      <c r="M53557" t="s">
        <v>139</v>
      </c>
      <c r="N53557">
        <v>502</v>
      </c>
      <c r="P53557" t="s">
        <v>163200</v>
      </c>
      <c r="Q53557" t="s">
        <v>163001</v>
      </c>
    </row>
    <row r="53558" spans="1:17" x14ac:dyDescent="0.3">
      <c r="A53558" t="s">
        <v>107580</v>
      </c>
      <c r="B53558" t="s">
        <v>107581</v>
      </c>
      <c r="F53558" t="s">
        <v>107582</v>
      </c>
      <c r="J53558" t="s">
        <v>1451</v>
      </c>
      <c r="K53558" s="1">
        <v>40057</v>
      </c>
      <c r="L53558" t="s">
        <v>14</v>
      </c>
      <c r="M53558" t="s">
        <v>139</v>
      </c>
      <c r="N53558">
        <v>500</v>
      </c>
      <c r="P53558" t="s">
        <v>164855</v>
      </c>
      <c r="Q53558" t="s">
        <v>162932</v>
      </c>
    </row>
    <row r="53559" spans="1:17" x14ac:dyDescent="0.3">
      <c r="A53559" t="s">
        <v>107583</v>
      </c>
      <c r="B53559" t="s">
        <v>107581</v>
      </c>
      <c r="F53559" t="s">
        <v>107582</v>
      </c>
      <c r="J53559" t="s">
        <v>1114</v>
      </c>
      <c r="K53559" s="1">
        <v>40057</v>
      </c>
      <c r="L53559" t="s">
        <v>14</v>
      </c>
      <c r="M53559" t="s">
        <v>139</v>
      </c>
      <c r="N53559">
        <v>500</v>
      </c>
      <c r="P53559" t="s">
        <v>164855</v>
      </c>
      <c r="Q53559" t="s">
        <v>163412</v>
      </c>
    </row>
    <row r="53560" spans="1:17" x14ac:dyDescent="0.3">
      <c r="A53560" t="s">
        <v>107584</v>
      </c>
      <c r="B53560" t="s">
        <v>107581</v>
      </c>
      <c r="F53560" t="s">
        <v>107582</v>
      </c>
      <c r="J53560" t="s">
        <v>1451</v>
      </c>
      <c r="K53560" s="1">
        <v>40057</v>
      </c>
      <c r="L53560" t="s">
        <v>14</v>
      </c>
      <c r="M53560" t="s">
        <v>139</v>
      </c>
      <c r="N53560">
        <v>500</v>
      </c>
      <c r="P53560" t="s">
        <v>164855</v>
      </c>
      <c r="Q53560" t="s">
        <v>162932</v>
      </c>
    </row>
    <row r="53561" spans="1:17" x14ac:dyDescent="0.3">
      <c r="A53561" t="s">
        <v>107585</v>
      </c>
      <c r="B53561" t="s">
        <v>107581</v>
      </c>
      <c r="F53561" t="s">
        <v>107582</v>
      </c>
      <c r="J53561" t="s">
        <v>2496</v>
      </c>
      <c r="K53561" s="1">
        <v>40057</v>
      </c>
      <c r="L53561" t="s">
        <v>14</v>
      </c>
      <c r="M53561" t="s">
        <v>139</v>
      </c>
      <c r="N53561">
        <v>500</v>
      </c>
      <c r="P53561" t="s">
        <v>164855</v>
      </c>
      <c r="Q53561" t="s">
        <v>163879</v>
      </c>
    </row>
    <row r="53562" spans="1:17" x14ac:dyDescent="0.3">
      <c r="A53562" t="s">
        <v>107586</v>
      </c>
      <c r="B53562" t="s">
        <v>107587</v>
      </c>
      <c r="F53562" t="s">
        <v>107588</v>
      </c>
      <c r="J53562" t="s">
        <v>475</v>
      </c>
      <c r="K53562" s="1">
        <v>44607</v>
      </c>
      <c r="L53562" t="s">
        <v>14</v>
      </c>
      <c r="M53562" t="s">
        <v>139</v>
      </c>
      <c r="N53562">
        <v>328</v>
      </c>
      <c r="P53562" t="s">
        <v>163333</v>
      </c>
      <c r="Q53562" t="s">
        <v>162932</v>
      </c>
    </row>
    <row r="53563" spans="1:17" x14ac:dyDescent="0.3">
      <c r="A53563" t="s">
        <v>107196</v>
      </c>
      <c r="B53563" t="s">
        <v>98861</v>
      </c>
      <c r="C53563" t="s">
        <v>107197</v>
      </c>
      <c r="F53563" t="s">
        <v>49530</v>
      </c>
      <c r="J53563" t="s">
        <v>632</v>
      </c>
      <c r="K53563" s="1">
        <v>43056</v>
      </c>
      <c r="L53563" t="s">
        <v>14</v>
      </c>
      <c r="M53563" t="s">
        <v>178</v>
      </c>
      <c r="N53563">
        <v>233</v>
      </c>
      <c r="O53563">
        <v>4</v>
      </c>
      <c r="P53563" t="s">
        <v>166561</v>
      </c>
      <c r="Q53563" t="s">
        <v>162953</v>
      </c>
    </row>
    <row r="53564" spans="1:17" x14ac:dyDescent="0.3">
      <c r="A53564" t="s">
        <v>107589</v>
      </c>
      <c r="B53564" t="s">
        <v>107131</v>
      </c>
      <c r="F53564" t="s">
        <v>27271</v>
      </c>
      <c r="J53564" t="s">
        <v>6940</v>
      </c>
      <c r="K53564" s="1">
        <v>44032</v>
      </c>
      <c r="L53564" t="s">
        <v>14</v>
      </c>
      <c r="M53564" t="s">
        <v>206</v>
      </c>
      <c r="N53564">
        <v>501</v>
      </c>
      <c r="O53564">
        <v>5</v>
      </c>
      <c r="P53564" t="s">
        <v>167548</v>
      </c>
      <c r="Q53564" t="s">
        <v>165041</v>
      </c>
    </row>
    <row r="53565" spans="1:17" x14ac:dyDescent="0.3">
      <c r="A53565" t="s">
        <v>107590</v>
      </c>
      <c r="B53565" t="s">
        <v>107215</v>
      </c>
      <c r="F53565" t="s">
        <v>107216</v>
      </c>
      <c r="J53565" t="s">
        <v>455</v>
      </c>
      <c r="K53565" s="1">
        <v>43949</v>
      </c>
      <c r="L53565" t="s">
        <v>144</v>
      </c>
      <c r="M53565" t="s">
        <v>368</v>
      </c>
      <c r="N53565">
        <v>170</v>
      </c>
      <c r="O53565">
        <v>4</v>
      </c>
      <c r="P53565" t="s">
        <v>164313</v>
      </c>
      <c r="Q53565" t="s">
        <v>163155</v>
      </c>
    </row>
    <row r="53566" spans="1:17" x14ac:dyDescent="0.3">
      <c r="A53566" t="s">
        <v>107591</v>
      </c>
      <c r="B53566" t="s">
        <v>107592</v>
      </c>
      <c r="C53566" t="s">
        <v>107593</v>
      </c>
      <c r="D53566" t="s">
        <v>107594</v>
      </c>
      <c r="E53566" t="s">
        <v>278</v>
      </c>
      <c r="F53566" t="s">
        <v>107273</v>
      </c>
      <c r="J53566" t="s">
        <v>661</v>
      </c>
      <c r="K53566" s="1">
        <v>41838</v>
      </c>
      <c r="L53566" t="s">
        <v>7100</v>
      </c>
      <c r="M53566" t="s">
        <v>139</v>
      </c>
      <c r="N53566">
        <v>469</v>
      </c>
      <c r="P53566" t="s">
        <v>178784</v>
      </c>
      <c r="Q53566" t="s">
        <v>162932</v>
      </c>
    </row>
    <row r="53567" spans="1:17" x14ac:dyDescent="0.3">
      <c r="A53567" t="s">
        <v>107595</v>
      </c>
      <c r="B53567" t="s">
        <v>35979</v>
      </c>
      <c r="C53567" t="s">
        <v>107195</v>
      </c>
      <c r="D53567" t="s">
        <v>107596</v>
      </c>
      <c r="E53567" t="s">
        <v>278</v>
      </c>
      <c r="F53567" t="s">
        <v>178785</v>
      </c>
      <c r="G53567" t="s">
        <v>178786</v>
      </c>
      <c r="H53567" t="s">
        <v>178787</v>
      </c>
      <c r="I53567" t="s">
        <v>278</v>
      </c>
      <c r="J53567" t="s">
        <v>1800</v>
      </c>
      <c r="K53567" s="1">
        <v>39997</v>
      </c>
      <c r="L53567" t="s">
        <v>14</v>
      </c>
      <c r="M53567" t="s">
        <v>206</v>
      </c>
      <c r="N53567">
        <v>586</v>
      </c>
      <c r="O53567">
        <v>5</v>
      </c>
      <c r="P53567" t="s">
        <v>168878</v>
      </c>
      <c r="Q53567" t="s">
        <v>163644</v>
      </c>
    </row>
    <row r="53568" spans="1:17" x14ac:dyDescent="0.3">
      <c r="A53568" t="s">
        <v>107597</v>
      </c>
      <c r="B53568" t="s">
        <v>28646</v>
      </c>
      <c r="F53568" t="s">
        <v>34149</v>
      </c>
      <c r="J53568" t="s">
        <v>21508</v>
      </c>
      <c r="K53568" s="1">
        <v>41342</v>
      </c>
      <c r="L53568" t="s">
        <v>14</v>
      </c>
      <c r="M53568" t="s">
        <v>139</v>
      </c>
      <c r="N53568">
        <v>1003</v>
      </c>
      <c r="P53568" t="s">
        <v>166311</v>
      </c>
      <c r="Q53568" t="s">
        <v>162957</v>
      </c>
    </row>
    <row r="53569" spans="1:17" x14ac:dyDescent="0.3">
      <c r="A53569" t="s">
        <v>107598</v>
      </c>
      <c r="B53569" t="s">
        <v>99276</v>
      </c>
      <c r="F53569" t="s">
        <v>8278</v>
      </c>
      <c r="J53569" t="s">
        <v>1409</v>
      </c>
      <c r="K53569" s="1">
        <v>41019</v>
      </c>
      <c r="L53569" t="s">
        <v>14</v>
      </c>
      <c r="M53569" t="s">
        <v>139</v>
      </c>
      <c r="N53569">
        <v>468</v>
      </c>
      <c r="P53569" t="s">
        <v>178788</v>
      </c>
      <c r="Q53569" t="s">
        <v>163522</v>
      </c>
    </row>
    <row r="53570" spans="1:17" x14ac:dyDescent="0.3">
      <c r="A53570" t="s">
        <v>107599</v>
      </c>
      <c r="B53570" t="s">
        <v>5999</v>
      </c>
      <c r="C53570" t="s">
        <v>107596</v>
      </c>
      <c r="D53570" t="s">
        <v>107600</v>
      </c>
      <c r="F53570" t="s">
        <v>108241</v>
      </c>
      <c r="G53570" t="s">
        <v>178789</v>
      </c>
      <c r="J53570" t="s">
        <v>970</v>
      </c>
      <c r="K53570" s="1">
        <v>36714</v>
      </c>
      <c r="L53570" t="s">
        <v>14</v>
      </c>
      <c r="M53570" t="s">
        <v>206</v>
      </c>
      <c r="N53570">
        <v>328</v>
      </c>
      <c r="O53570">
        <v>5</v>
      </c>
      <c r="P53570" t="s">
        <v>175223</v>
      </c>
      <c r="Q53570" t="s">
        <v>163335</v>
      </c>
    </row>
    <row r="53571" spans="1:17" x14ac:dyDescent="0.3">
      <c r="A53571" t="s">
        <v>107601</v>
      </c>
      <c r="B53571" t="s">
        <v>107602</v>
      </c>
      <c r="F53571" t="s">
        <v>107603</v>
      </c>
      <c r="J53571" t="s">
        <v>760</v>
      </c>
      <c r="K53571" s="1">
        <v>40805</v>
      </c>
      <c r="L53571" t="s">
        <v>14</v>
      </c>
      <c r="M53571" t="s">
        <v>51</v>
      </c>
      <c r="N53571">
        <v>751</v>
      </c>
      <c r="O53571">
        <v>5</v>
      </c>
      <c r="P53571" t="s">
        <v>168710</v>
      </c>
      <c r="Q53571" t="s">
        <v>163278</v>
      </c>
    </row>
    <row r="53572" spans="1:17" x14ac:dyDescent="0.3">
      <c r="A53572" t="s">
        <v>95783</v>
      </c>
      <c r="B53572" t="s">
        <v>79865</v>
      </c>
      <c r="F53572" t="s">
        <v>95782</v>
      </c>
      <c r="J53572" t="s">
        <v>20357</v>
      </c>
      <c r="K53572" s="1">
        <v>43647</v>
      </c>
      <c r="L53572" t="s">
        <v>14</v>
      </c>
      <c r="M53572" t="s">
        <v>139</v>
      </c>
      <c r="N53572">
        <v>32</v>
      </c>
      <c r="P53572" t="s">
        <v>164224</v>
      </c>
      <c r="Q53572" t="s">
        <v>165041</v>
      </c>
    </row>
    <row r="53573" spans="1:17" x14ac:dyDescent="0.3">
      <c r="A53573" t="s">
        <v>107604</v>
      </c>
      <c r="B53573" t="s">
        <v>107145</v>
      </c>
      <c r="C53573" t="s">
        <v>107146</v>
      </c>
      <c r="F53573" t="s">
        <v>37251</v>
      </c>
      <c r="J53573" t="s">
        <v>1836</v>
      </c>
      <c r="K53573" s="1">
        <v>43556</v>
      </c>
      <c r="L53573" t="s">
        <v>14</v>
      </c>
      <c r="M53573" t="s">
        <v>340</v>
      </c>
      <c r="N53573">
        <v>456</v>
      </c>
      <c r="O53573">
        <v>4</v>
      </c>
      <c r="P53573" t="s">
        <v>170828</v>
      </c>
      <c r="Q53573" t="s">
        <v>163657</v>
      </c>
    </row>
    <row r="53574" spans="1:17" x14ac:dyDescent="0.3">
      <c r="A53574" t="s">
        <v>107605</v>
      </c>
      <c r="B53574" t="s">
        <v>107606</v>
      </c>
      <c r="F53574" t="s">
        <v>48124</v>
      </c>
      <c r="J53574" t="s">
        <v>836</v>
      </c>
      <c r="K53574" s="1">
        <v>38819</v>
      </c>
      <c r="L53574" t="s">
        <v>14</v>
      </c>
      <c r="M53574" t="s">
        <v>206</v>
      </c>
      <c r="N53574">
        <v>210</v>
      </c>
      <c r="O53574">
        <v>5</v>
      </c>
      <c r="P53574" t="s">
        <v>171598</v>
      </c>
      <c r="Q53574" t="s">
        <v>163297</v>
      </c>
    </row>
    <row r="53575" spans="1:17" x14ac:dyDescent="0.3">
      <c r="A53575" t="s">
        <v>107607</v>
      </c>
      <c r="B53575" t="s">
        <v>5999</v>
      </c>
      <c r="C53575" t="s">
        <v>107608</v>
      </c>
      <c r="D53575" t="s">
        <v>107609</v>
      </c>
      <c r="F53575" t="s">
        <v>188</v>
      </c>
      <c r="G53575" t="s">
        <v>178790</v>
      </c>
      <c r="H53575" t="s">
        <v>107608</v>
      </c>
      <c r="J53575" t="s">
        <v>4560</v>
      </c>
      <c r="K53575" s="1">
        <v>43412</v>
      </c>
      <c r="L53575" t="s">
        <v>14</v>
      </c>
      <c r="M53575" t="s">
        <v>139</v>
      </c>
      <c r="N53575">
        <v>615</v>
      </c>
      <c r="P53575" t="s">
        <v>164300</v>
      </c>
      <c r="Q53575" t="s">
        <v>164426</v>
      </c>
    </row>
    <row r="53576" spans="1:17" x14ac:dyDescent="0.3">
      <c r="A53576" t="s">
        <v>107610</v>
      </c>
      <c r="B53576" t="s">
        <v>107611</v>
      </c>
      <c r="F53576" t="s">
        <v>39670</v>
      </c>
      <c r="J53576" t="s">
        <v>2831</v>
      </c>
      <c r="K53576" s="1">
        <v>43483</v>
      </c>
      <c r="L53576" t="s">
        <v>144</v>
      </c>
      <c r="M53576" t="s">
        <v>139</v>
      </c>
      <c r="N53576">
        <v>233</v>
      </c>
      <c r="P53576" t="s">
        <v>177037</v>
      </c>
      <c r="Q53576" t="s">
        <v>164025</v>
      </c>
    </row>
    <row r="53577" spans="1:17" x14ac:dyDescent="0.3">
      <c r="A53577" t="s">
        <v>107198</v>
      </c>
      <c r="B53577" t="s">
        <v>107475</v>
      </c>
      <c r="C53577" t="s">
        <v>107612</v>
      </c>
      <c r="F53577" t="s">
        <v>107476</v>
      </c>
      <c r="G53577" t="s">
        <v>107612</v>
      </c>
      <c r="J53577" t="s">
        <v>419</v>
      </c>
      <c r="K53577" s="1">
        <v>42731</v>
      </c>
      <c r="L53577" t="s">
        <v>14</v>
      </c>
      <c r="M53577" t="s">
        <v>3932</v>
      </c>
      <c r="N53577">
        <v>397</v>
      </c>
      <c r="O53577">
        <v>1</v>
      </c>
      <c r="P53577" t="s">
        <v>165073</v>
      </c>
      <c r="Q53577" t="s">
        <v>163142</v>
      </c>
    </row>
    <row r="53578" spans="1:17" x14ac:dyDescent="0.3">
      <c r="A53578" t="s">
        <v>107613</v>
      </c>
      <c r="B53578" t="s">
        <v>107614</v>
      </c>
      <c r="F53578" t="s">
        <v>107615</v>
      </c>
      <c r="J53578" t="s">
        <v>1906</v>
      </c>
      <c r="K53578" s="1">
        <v>41614</v>
      </c>
      <c r="L53578" t="s">
        <v>7100</v>
      </c>
      <c r="M53578" t="s">
        <v>139</v>
      </c>
      <c r="N53578">
        <v>469</v>
      </c>
      <c r="P53578" t="s">
        <v>178791</v>
      </c>
      <c r="Q53578" t="s">
        <v>163682</v>
      </c>
    </row>
    <row r="53579" spans="1:17" x14ac:dyDescent="0.3">
      <c r="A53579" t="s">
        <v>107616</v>
      </c>
      <c r="B53579" t="s">
        <v>107617</v>
      </c>
      <c r="F53579" t="s">
        <v>2320</v>
      </c>
      <c r="J53579" t="s">
        <v>1021</v>
      </c>
      <c r="K53579" s="1">
        <v>43942</v>
      </c>
      <c r="L53579" t="s">
        <v>14</v>
      </c>
      <c r="M53579" t="s">
        <v>139</v>
      </c>
      <c r="N53579">
        <v>820</v>
      </c>
      <c r="P53579" t="s">
        <v>164691</v>
      </c>
      <c r="Q53579" t="s">
        <v>163355</v>
      </c>
    </row>
    <row r="53580" spans="1:17" x14ac:dyDescent="0.3">
      <c r="A53580" t="s">
        <v>107618</v>
      </c>
      <c r="B53580" t="s">
        <v>35117</v>
      </c>
      <c r="F53580" t="s">
        <v>35118</v>
      </c>
      <c r="J53580" t="s">
        <v>416</v>
      </c>
      <c r="K53580" s="1">
        <v>43690</v>
      </c>
      <c r="L53580" t="s">
        <v>14</v>
      </c>
      <c r="M53580" t="s">
        <v>139</v>
      </c>
      <c r="N53580">
        <v>468</v>
      </c>
      <c r="P53580" t="s">
        <v>164719</v>
      </c>
      <c r="Q53580" t="s">
        <v>163140</v>
      </c>
    </row>
    <row r="53581" spans="1:17" x14ac:dyDescent="0.3">
      <c r="A53581" t="s">
        <v>107619</v>
      </c>
      <c r="B53581" t="s">
        <v>35979</v>
      </c>
      <c r="F53581" t="s">
        <v>41034</v>
      </c>
      <c r="J53581" t="s">
        <v>1007</v>
      </c>
      <c r="K53581" s="1">
        <v>40982</v>
      </c>
      <c r="L53581" t="s">
        <v>14</v>
      </c>
      <c r="M53581" t="s">
        <v>206</v>
      </c>
      <c r="N53581">
        <v>668</v>
      </c>
      <c r="O53581">
        <v>5</v>
      </c>
      <c r="P53581" t="s">
        <v>172536</v>
      </c>
      <c r="Q53581" t="s">
        <v>163351</v>
      </c>
    </row>
    <row r="53582" spans="1:17" x14ac:dyDescent="0.3">
      <c r="A53582" t="s">
        <v>27395</v>
      </c>
      <c r="B53582" t="s">
        <v>27396</v>
      </c>
      <c r="F53582" t="s">
        <v>3927</v>
      </c>
      <c r="J53582" t="s">
        <v>880</v>
      </c>
      <c r="K53582" s="1">
        <v>42060</v>
      </c>
      <c r="L53582" t="s">
        <v>14</v>
      </c>
      <c r="M53582" t="s">
        <v>139</v>
      </c>
      <c r="N53582">
        <v>70</v>
      </c>
      <c r="P53582" t="s">
        <v>176147</v>
      </c>
      <c r="Q53582" t="s">
        <v>162932</v>
      </c>
    </row>
    <row r="53583" spans="1:17" x14ac:dyDescent="0.3">
      <c r="A53583" t="s">
        <v>107620</v>
      </c>
      <c r="B53583" t="s">
        <v>27396</v>
      </c>
      <c r="F53583" t="s">
        <v>22157</v>
      </c>
      <c r="J53583" t="s">
        <v>449</v>
      </c>
      <c r="K53583" s="1">
        <v>43039</v>
      </c>
      <c r="L53583" t="s">
        <v>14</v>
      </c>
      <c r="M53583" t="s">
        <v>139</v>
      </c>
      <c r="N53583">
        <v>375</v>
      </c>
      <c r="P53583" t="s">
        <v>165371</v>
      </c>
      <c r="Q53583" t="s">
        <v>163152</v>
      </c>
    </row>
    <row r="53584" spans="1:17" x14ac:dyDescent="0.3">
      <c r="A53584" t="s">
        <v>107621</v>
      </c>
      <c r="B53584" t="s">
        <v>107622</v>
      </c>
      <c r="C53584" t="s">
        <v>107623</v>
      </c>
      <c r="D53584" t="s">
        <v>107624</v>
      </c>
      <c r="E53584" t="s">
        <v>278</v>
      </c>
      <c r="F53584" t="s">
        <v>107273</v>
      </c>
      <c r="J53584" t="s">
        <v>836</v>
      </c>
      <c r="K53584" s="1">
        <v>43024</v>
      </c>
      <c r="L53584" t="s">
        <v>7100</v>
      </c>
      <c r="M53584" t="s">
        <v>206</v>
      </c>
      <c r="N53584">
        <v>469</v>
      </c>
      <c r="O53584">
        <v>5</v>
      </c>
      <c r="P53584" t="s">
        <v>178792</v>
      </c>
      <c r="Q53584" t="s">
        <v>163297</v>
      </c>
    </row>
    <row r="53585" spans="1:17" x14ac:dyDescent="0.3">
      <c r="A53585" t="s">
        <v>107625</v>
      </c>
      <c r="B53585" t="s">
        <v>107376</v>
      </c>
      <c r="C53585" t="s">
        <v>107626</v>
      </c>
      <c r="D53585" t="s">
        <v>107627</v>
      </c>
      <c r="F53585" t="s">
        <v>65314</v>
      </c>
      <c r="G53585" t="s">
        <v>176690</v>
      </c>
      <c r="J53585" t="s">
        <v>840</v>
      </c>
      <c r="K53585" s="1">
        <v>44077</v>
      </c>
      <c r="L53585" t="s">
        <v>14</v>
      </c>
      <c r="M53585" t="s">
        <v>139</v>
      </c>
      <c r="N53585">
        <v>76</v>
      </c>
      <c r="P53585" t="s">
        <v>165497</v>
      </c>
      <c r="Q53585" t="s">
        <v>162932</v>
      </c>
    </row>
    <row r="53586" spans="1:17" x14ac:dyDescent="0.3">
      <c r="A53586" t="s">
        <v>107628</v>
      </c>
      <c r="B53586" t="s">
        <v>107629</v>
      </c>
      <c r="F53586" t="s">
        <v>11696</v>
      </c>
      <c r="J53586" t="s">
        <v>1727</v>
      </c>
      <c r="K53586" s="1">
        <v>43893</v>
      </c>
      <c r="L53586" t="s">
        <v>14</v>
      </c>
      <c r="M53586" t="s">
        <v>206</v>
      </c>
      <c r="N53586">
        <v>879</v>
      </c>
      <c r="O53586">
        <v>5</v>
      </c>
      <c r="P53586" t="s">
        <v>163016</v>
      </c>
      <c r="Q53586" t="s">
        <v>163624</v>
      </c>
    </row>
    <row r="53587" spans="1:17" x14ac:dyDescent="0.3">
      <c r="A53587" t="s">
        <v>107630</v>
      </c>
      <c r="B53587" t="s">
        <v>98861</v>
      </c>
      <c r="C53587" t="s">
        <v>99262</v>
      </c>
      <c r="F53587" t="s">
        <v>49530</v>
      </c>
      <c r="J53587" t="s">
        <v>336</v>
      </c>
      <c r="K53587" s="1">
        <v>36509</v>
      </c>
      <c r="L53587" t="s">
        <v>14</v>
      </c>
      <c r="M53587" t="s">
        <v>206</v>
      </c>
      <c r="N53587">
        <v>421</v>
      </c>
      <c r="O53587">
        <v>5</v>
      </c>
      <c r="P53587" t="s">
        <v>164889</v>
      </c>
      <c r="Q53587" t="s">
        <v>163098</v>
      </c>
    </row>
    <row r="53588" spans="1:17" x14ac:dyDescent="0.3">
      <c r="A53588" t="s">
        <v>107631</v>
      </c>
      <c r="B53588" t="s">
        <v>95843</v>
      </c>
      <c r="F53588" t="s">
        <v>11029</v>
      </c>
      <c r="J53588" t="s">
        <v>1769</v>
      </c>
      <c r="K53588" s="1">
        <v>38718</v>
      </c>
      <c r="L53588" t="s">
        <v>14</v>
      </c>
      <c r="M53588" t="s">
        <v>206</v>
      </c>
      <c r="N53588">
        <v>421</v>
      </c>
      <c r="O53588">
        <v>5</v>
      </c>
      <c r="P53588" t="s">
        <v>163914</v>
      </c>
      <c r="Q53588" t="s">
        <v>163636</v>
      </c>
    </row>
    <row r="53589" spans="1:17" x14ac:dyDescent="0.3">
      <c r="A53589" t="s">
        <v>107632</v>
      </c>
      <c r="B53589" t="s">
        <v>12343</v>
      </c>
      <c r="F53589" t="s">
        <v>3477</v>
      </c>
      <c r="G53589" t="s">
        <v>178793</v>
      </c>
      <c r="H53589" t="s">
        <v>172380</v>
      </c>
      <c r="I53589" t="s">
        <v>278</v>
      </c>
      <c r="J53589" t="s">
        <v>353</v>
      </c>
      <c r="K53589" s="1">
        <v>43921</v>
      </c>
      <c r="L53589" t="s">
        <v>14</v>
      </c>
      <c r="M53589" t="s">
        <v>206</v>
      </c>
      <c r="N53589">
        <v>75</v>
      </c>
      <c r="O53589">
        <v>5</v>
      </c>
      <c r="P53589" t="s">
        <v>164222</v>
      </c>
      <c r="Q53589" t="s">
        <v>162932</v>
      </c>
    </row>
    <row r="53590" spans="1:17" x14ac:dyDescent="0.3">
      <c r="A53590" t="s">
        <v>107633</v>
      </c>
      <c r="B53590" t="s">
        <v>107634</v>
      </c>
      <c r="C53590" t="s">
        <v>107635</v>
      </c>
      <c r="D53590" t="s">
        <v>107636</v>
      </c>
      <c r="E53590" t="s">
        <v>278</v>
      </c>
      <c r="F53590" t="s">
        <v>107273</v>
      </c>
      <c r="J53590" t="s">
        <v>1550</v>
      </c>
      <c r="K53590" s="1">
        <v>43167</v>
      </c>
      <c r="L53590" t="s">
        <v>7100</v>
      </c>
      <c r="M53590" t="s">
        <v>139</v>
      </c>
      <c r="N53590">
        <v>469</v>
      </c>
      <c r="P53590" t="s">
        <v>178794</v>
      </c>
      <c r="Q53590" t="s">
        <v>163573</v>
      </c>
    </row>
    <row r="53591" spans="1:17" x14ac:dyDescent="0.3">
      <c r="A53591" t="s">
        <v>107637</v>
      </c>
      <c r="B53591" t="s">
        <v>28646</v>
      </c>
      <c r="F53591" t="s">
        <v>9894</v>
      </c>
      <c r="J53591" t="s">
        <v>2047</v>
      </c>
      <c r="K53591" s="1">
        <v>44215</v>
      </c>
      <c r="L53591" t="s">
        <v>14</v>
      </c>
      <c r="M53591" t="s">
        <v>139</v>
      </c>
      <c r="N53591">
        <v>585</v>
      </c>
      <c r="P53591" t="s">
        <v>163266</v>
      </c>
      <c r="Q53591" t="s">
        <v>163719</v>
      </c>
    </row>
    <row r="53592" spans="1:17" x14ac:dyDescent="0.3">
      <c r="A53592" t="s">
        <v>107638</v>
      </c>
      <c r="B53592" t="s">
        <v>107639</v>
      </c>
      <c r="F53592" t="s">
        <v>107640</v>
      </c>
      <c r="J53592" t="s">
        <v>637</v>
      </c>
      <c r="K53592" s="1">
        <v>44285</v>
      </c>
      <c r="L53592" t="s">
        <v>14</v>
      </c>
      <c r="M53592" t="s">
        <v>139</v>
      </c>
      <c r="N53592">
        <v>502</v>
      </c>
      <c r="P53592" t="s">
        <v>164134</v>
      </c>
      <c r="Q53592" t="s">
        <v>163225</v>
      </c>
    </row>
    <row r="53593" spans="1:17" x14ac:dyDescent="0.3">
      <c r="A53593" t="s">
        <v>107641</v>
      </c>
      <c r="B53593" t="s">
        <v>107642</v>
      </c>
      <c r="F53593" t="s">
        <v>107643</v>
      </c>
      <c r="J53593" t="s">
        <v>1407</v>
      </c>
      <c r="K53593" s="1">
        <v>43419</v>
      </c>
      <c r="L53593" t="s">
        <v>14</v>
      </c>
      <c r="M53593" t="s">
        <v>63</v>
      </c>
      <c r="N53593">
        <v>615</v>
      </c>
      <c r="O53593">
        <v>5</v>
      </c>
      <c r="P53593" t="s">
        <v>167995</v>
      </c>
      <c r="Q53593" t="s">
        <v>163521</v>
      </c>
    </row>
    <row r="53594" spans="1:17" x14ac:dyDescent="0.3">
      <c r="A53594" t="s">
        <v>107644</v>
      </c>
      <c r="B53594" t="s">
        <v>107645</v>
      </c>
      <c r="F53594" t="s">
        <v>5283</v>
      </c>
      <c r="J53594" t="s">
        <v>1073</v>
      </c>
      <c r="K53594" s="1">
        <v>39875</v>
      </c>
      <c r="L53594" t="s">
        <v>14</v>
      </c>
      <c r="M53594" t="s">
        <v>139</v>
      </c>
      <c r="N53594">
        <v>502</v>
      </c>
      <c r="P53594" t="s">
        <v>163114</v>
      </c>
      <c r="Q53594" t="s">
        <v>163383</v>
      </c>
    </row>
    <row r="53595" spans="1:17" x14ac:dyDescent="0.3">
      <c r="A53595" t="s">
        <v>107646</v>
      </c>
      <c r="B53595" t="s">
        <v>107647</v>
      </c>
      <c r="F53595" t="s">
        <v>107648</v>
      </c>
      <c r="J53595" t="s">
        <v>25902</v>
      </c>
      <c r="K53595" s="1">
        <v>41456</v>
      </c>
      <c r="L53595" t="s">
        <v>14</v>
      </c>
      <c r="M53595" t="s">
        <v>139</v>
      </c>
      <c r="N53595">
        <v>612</v>
      </c>
      <c r="P53595" t="s">
        <v>165567</v>
      </c>
      <c r="Q53595" t="s">
        <v>163657</v>
      </c>
    </row>
    <row r="53596" spans="1:17" x14ac:dyDescent="0.3">
      <c r="A53596" t="s">
        <v>82374</v>
      </c>
      <c r="B53596" t="s">
        <v>82375</v>
      </c>
      <c r="F53596" t="s">
        <v>38299</v>
      </c>
      <c r="J53596" t="s">
        <v>91952</v>
      </c>
      <c r="K53596" s="1">
        <v>42878</v>
      </c>
      <c r="L53596" t="s">
        <v>14</v>
      </c>
      <c r="M53596" t="s">
        <v>139</v>
      </c>
      <c r="N53596">
        <v>1289</v>
      </c>
      <c r="P53596" t="s">
        <v>164146</v>
      </c>
      <c r="Q53596" t="s">
        <v>163098</v>
      </c>
    </row>
    <row r="53597" spans="1:17" x14ac:dyDescent="0.3">
      <c r="A53597" t="s">
        <v>107649</v>
      </c>
      <c r="B53597" t="s">
        <v>107650</v>
      </c>
      <c r="F53597" t="s">
        <v>30271</v>
      </c>
      <c r="J53597" t="s">
        <v>544</v>
      </c>
      <c r="K53597" s="1">
        <v>44411</v>
      </c>
      <c r="L53597" t="s">
        <v>463</v>
      </c>
      <c r="M53597" t="s">
        <v>139</v>
      </c>
      <c r="N53597">
        <v>382</v>
      </c>
      <c r="P53597" t="s">
        <v>165792</v>
      </c>
      <c r="Q53597" t="s">
        <v>163197</v>
      </c>
    </row>
    <row r="53598" spans="1:17" x14ac:dyDescent="0.3">
      <c r="A53598" t="s">
        <v>107651</v>
      </c>
      <c r="B53598" t="s">
        <v>107652</v>
      </c>
      <c r="F53598" t="s">
        <v>104340</v>
      </c>
      <c r="G53598" t="s">
        <v>178795</v>
      </c>
      <c r="H53598" t="s">
        <v>178796</v>
      </c>
      <c r="I53598" t="s">
        <v>278</v>
      </c>
      <c r="J53598" t="s">
        <v>419</v>
      </c>
      <c r="K53598" s="1">
        <v>44404</v>
      </c>
      <c r="L53598" t="s">
        <v>248</v>
      </c>
      <c r="M53598" t="s">
        <v>139</v>
      </c>
      <c r="N53598">
        <v>585</v>
      </c>
      <c r="P53598" t="s">
        <v>170018</v>
      </c>
      <c r="Q53598" t="s">
        <v>163142</v>
      </c>
    </row>
    <row r="53599" spans="1:17" x14ac:dyDescent="0.3">
      <c r="A53599" t="s">
        <v>107653</v>
      </c>
      <c r="B53599" t="s">
        <v>107654</v>
      </c>
      <c r="F53599" t="s">
        <v>107655</v>
      </c>
      <c r="J53599" t="s">
        <v>691</v>
      </c>
      <c r="K53599" s="1">
        <v>44411</v>
      </c>
      <c r="L53599" t="s">
        <v>14</v>
      </c>
      <c r="M53599" t="s">
        <v>139</v>
      </c>
      <c r="N53599">
        <v>569</v>
      </c>
      <c r="P53599" t="s">
        <v>163350</v>
      </c>
      <c r="Q53599" t="s">
        <v>162932</v>
      </c>
    </row>
    <row r="53600" spans="1:17" x14ac:dyDescent="0.3">
      <c r="A53600" t="s">
        <v>107656</v>
      </c>
      <c r="B53600" t="s">
        <v>107657</v>
      </c>
      <c r="F53600" t="s">
        <v>107658</v>
      </c>
      <c r="J53600" t="s">
        <v>1592</v>
      </c>
      <c r="K53600" s="1">
        <v>44407</v>
      </c>
      <c r="L53600" t="s">
        <v>14</v>
      </c>
      <c r="M53600" t="s">
        <v>139</v>
      </c>
      <c r="N53600">
        <v>516</v>
      </c>
      <c r="P53600" t="s">
        <v>164508</v>
      </c>
      <c r="Q53600" t="s">
        <v>163588</v>
      </c>
    </row>
    <row r="53601" spans="1:17" x14ac:dyDescent="0.3">
      <c r="A53601" t="s">
        <v>107659</v>
      </c>
      <c r="B53601" t="s">
        <v>107660</v>
      </c>
      <c r="F53601" t="s">
        <v>107661</v>
      </c>
      <c r="J53601" t="s">
        <v>305</v>
      </c>
      <c r="K53601" s="1">
        <v>44407</v>
      </c>
      <c r="L53601" t="s">
        <v>14</v>
      </c>
      <c r="M53601" t="s">
        <v>139</v>
      </c>
      <c r="N53601">
        <v>281</v>
      </c>
      <c r="P53601" t="s">
        <v>164508</v>
      </c>
      <c r="Q53601" t="s">
        <v>163080</v>
      </c>
    </row>
    <row r="53602" spans="1:17" x14ac:dyDescent="0.3">
      <c r="A53602" t="s">
        <v>107662</v>
      </c>
      <c r="B53602" t="s">
        <v>107663</v>
      </c>
      <c r="C53602" t="s">
        <v>107664</v>
      </c>
      <c r="F53602" t="s">
        <v>42366</v>
      </c>
      <c r="J53602" t="s">
        <v>1318</v>
      </c>
      <c r="K53602" s="1">
        <v>39828</v>
      </c>
      <c r="L53602" t="s">
        <v>14</v>
      </c>
      <c r="M53602" t="s">
        <v>139</v>
      </c>
      <c r="N53602">
        <v>351</v>
      </c>
      <c r="P53602" t="s">
        <v>168961</v>
      </c>
      <c r="Q53602" t="s">
        <v>163490</v>
      </c>
    </row>
    <row r="53603" spans="1:17" x14ac:dyDescent="0.3">
      <c r="A53603" t="s">
        <v>95783</v>
      </c>
      <c r="B53603" t="s">
        <v>79865</v>
      </c>
      <c r="C53603" t="s">
        <v>80546</v>
      </c>
      <c r="F53603" t="s">
        <v>22157</v>
      </c>
      <c r="J53603" t="s">
        <v>41202</v>
      </c>
      <c r="K53603" s="1">
        <v>39828</v>
      </c>
      <c r="L53603" t="s">
        <v>14</v>
      </c>
      <c r="M53603" t="s">
        <v>206</v>
      </c>
      <c r="N53603">
        <v>1338</v>
      </c>
      <c r="O53603">
        <v>5</v>
      </c>
      <c r="P53603" t="s">
        <v>168961</v>
      </c>
      <c r="Q53603" t="s">
        <v>163069</v>
      </c>
    </row>
    <row r="53604" spans="1:17" x14ac:dyDescent="0.3">
      <c r="A53604" t="s">
        <v>107665</v>
      </c>
      <c r="B53604" t="s">
        <v>96077</v>
      </c>
      <c r="F53604" t="s">
        <v>53076</v>
      </c>
      <c r="J53604" t="s">
        <v>8290</v>
      </c>
      <c r="K53604" s="1">
        <v>43516</v>
      </c>
      <c r="L53604" t="s">
        <v>14</v>
      </c>
      <c r="M53604" t="s">
        <v>139</v>
      </c>
      <c r="N53604">
        <v>469</v>
      </c>
      <c r="P53604" t="s">
        <v>178797</v>
      </c>
      <c r="Q53604" t="s">
        <v>165389</v>
      </c>
    </row>
    <row r="53605" spans="1:17" x14ac:dyDescent="0.3">
      <c r="A53605" t="s">
        <v>107666</v>
      </c>
      <c r="B53605" t="s">
        <v>107667</v>
      </c>
      <c r="F53605" t="s">
        <v>3927</v>
      </c>
      <c r="J53605" t="s">
        <v>284</v>
      </c>
      <c r="K53605" s="1">
        <v>43227</v>
      </c>
      <c r="L53605" t="s">
        <v>14</v>
      </c>
      <c r="M53605" t="s">
        <v>139</v>
      </c>
      <c r="N53605">
        <v>70</v>
      </c>
      <c r="P53605" t="s">
        <v>178798</v>
      </c>
      <c r="Q53605" t="s">
        <v>162932</v>
      </c>
    </row>
    <row r="53606" spans="1:17" x14ac:dyDescent="0.3">
      <c r="A53606" t="s">
        <v>107668</v>
      </c>
      <c r="B53606" t="s">
        <v>141</v>
      </c>
      <c r="F53606" t="s">
        <v>14955</v>
      </c>
      <c r="J53606" t="s">
        <v>10032</v>
      </c>
      <c r="K53606" s="1">
        <v>43452</v>
      </c>
      <c r="L53606" t="s">
        <v>14</v>
      </c>
      <c r="M53606" t="s">
        <v>9541</v>
      </c>
      <c r="N53606">
        <v>502</v>
      </c>
      <c r="O53606">
        <v>4</v>
      </c>
      <c r="P53606" t="s">
        <v>167034</v>
      </c>
      <c r="Q53606" t="s">
        <v>165734</v>
      </c>
    </row>
    <row r="53607" spans="1:17" x14ac:dyDescent="0.3">
      <c r="A53607" t="s">
        <v>107669</v>
      </c>
      <c r="B53607" t="s">
        <v>107670</v>
      </c>
      <c r="C53607" t="s">
        <v>107671</v>
      </c>
      <c r="D53607" t="s">
        <v>107672</v>
      </c>
      <c r="E53607" t="s">
        <v>278</v>
      </c>
      <c r="F53607" t="s">
        <v>42280</v>
      </c>
      <c r="G53607" t="s">
        <v>177514</v>
      </c>
      <c r="H53607" t="s">
        <v>178799</v>
      </c>
      <c r="I53607" t="s">
        <v>278</v>
      </c>
      <c r="J53607" t="s">
        <v>1840</v>
      </c>
      <c r="K53607" s="1">
        <v>40638</v>
      </c>
      <c r="L53607" t="s">
        <v>14</v>
      </c>
      <c r="M53607" t="s">
        <v>368</v>
      </c>
      <c r="N53607">
        <v>500</v>
      </c>
      <c r="O53607">
        <v>4</v>
      </c>
      <c r="P53607" t="s">
        <v>171085</v>
      </c>
      <c r="Q53607" t="s">
        <v>163658</v>
      </c>
    </row>
    <row r="53608" spans="1:17" x14ac:dyDescent="0.3">
      <c r="A53608" t="s">
        <v>107673</v>
      </c>
      <c r="B53608" t="s">
        <v>107180</v>
      </c>
      <c r="F53608" t="s">
        <v>107674</v>
      </c>
      <c r="J53608" t="s">
        <v>691</v>
      </c>
      <c r="K53608" s="1">
        <v>43703</v>
      </c>
      <c r="L53608" t="s">
        <v>266</v>
      </c>
      <c r="M53608" t="s">
        <v>139</v>
      </c>
      <c r="N53608">
        <v>166</v>
      </c>
      <c r="P53608" t="s">
        <v>175876</v>
      </c>
      <c r="Q53608" t="s">
        <v>162932</v>
      </c>
    </row>
    <row r="53609" spans="1:17" x14ac:dyDescent="0.3">
      <c r="A53609" t="s">
        <v>107675</v>
      </c>
      <c r="B53609" t="s">
        <v>107676</v>
      </c>
      <c r="F53609" t="s">
        <v>107677</v>
      </c>
      <c r="J53609" t="s">
        <v>296</v>
      </c>
      <c r="K53609" s="1">
        <v>43459</v>
      </c>
      <c r="L53609" t="s">
        <v>144</v>
      </c>
      <c r="M53609" t="s">
        <v>139</v>
      </c>
      <c r="N53609">
        <v>192</v>
      </c>
      <c r="P53609" t="s">
        <v>177036</v>
      </c>
      <c r="Q53609" t="s">
        <v>163075</v>
      </c>
    </row>
    <row r="53610" spans="1:17" x14ac:dyDescent="0.3">
      <c r="A53610" t="s">
        <v>107678</v>
      </c>
      <c r="B53610" t="s">
        <v>28646</v>
      </c>
      <c r="F53610" t="s">
        <v>8778</v>
      </c>
      <c r="J53610" t="s">
        <v>1162</v>
      </c>
      <c r="K53610" s="1">
        <v>43886</v>
      </c>
      <c r="L53610" t="s">
        <v>14</v>
      </c>
      <c r="M53610" t="s">
        <v>139</v>
      </c>
      <c r="N53610">
        <v>239</v>
      </c>
      <c r="P53610" t="s">
        <v>165506</v>
      </c>
      <c r="Q53610" t="s">
        <v>162932</v>
      </c>
    </row>
    <row r="53611" spans="1:17" x14ac:dyDescent="0.3">
      <c r="A53611" t="s">
        <v>107679</v>
      </c>
      <c r="B53611" t="s">
        <v>107680</v>
      </c>
      <c r="C53611" t="s">
        <v>107593</v>
      </c>
      <c r="D53611" t="s">
        <v>107681</v>
      </c>
      <c r="E53611" t="s">
        <v>278</v>
      </c>
      <c r="F53611" t="s">
        <v>107273</v>
      </c>
      <c r="J53611" t="s">
        <v>1451</v>
      </c>
      <c r="K53611" s="1">
        <v>41947</v>
      </c>
      <c r="L53611" t="s">
        <v>7100</v>
      </c>
      <c r="M53611" t="s">
        <v>139</v>
      </c>
      <c r="N53611">
        <v>469</v>
      </c>
      <c r="P53611" t="s">
        <v>178800</v>
      </c>
      <c r="Q53611" t="s">
        <v>162932</v>
      </c>
    </row>
    <row r="53612" spans="1:17" x14ac:dyDescent="0.3">
      <c r="A53612" t="s">
        <v>107682</v>
      </c>
      <c r="B53612" t="s">
        <v>35979</v>
      </c>
      <c r="F53612" t="s">
        <v>19661</v>
      </c>
      <c r="J53612" t="s">
        <v>33080</v>
      </c>
      <c r="K53612" s="1">
        <v>40385</v>
      </c>
      <c r="L53612" t="s">
        <v>14</v>
      </c>
      <c r="M53612" t="s">
        <v>139</v>
      </c>
      <c r="N53612">
        <v>1003</v>
      </c>
      <c r="P53612" t="s">
        <v>175053</v>
      </c>
      <c r="Q53612" t="s">
        <v>167229</v>
      </c>
    </row>
    <row r="53613" spans="1:17" x14ac:dyDescent="0.3">
      <c r="A53613" t="s">
        <v>107683</v>
      </c>
      <c r="B53613" t="s">
        <v>79865</v>
      </c>
      <c r="C53613" t="s">
        <v>95799</v>
      </c>
      <c r="F53613" t="s">
        <v>49860</v>
      </c>
      <c r="J53613" t="s">
        <v>107684</v>
      </c>
      <c r="K53613" s="1">
        <v>44205</v>
      </c>
      <c r="L53613" t="s">
        <v>14</v>
      </c>
      <c r="M53613" t="s">
        <v>139</v>
      </c>
      <c r="N53613">
        <v>1407</v>
      </c>
      <c r="P53613" t="s">
        <v>165431</v>
      </c>
      <c r="Q53613" t="s">
        <v>178801</v>
      </c>
    </row>
    <row r="53614" spans="1:17" x14ac:dyDescent="0.3">
      <c r="A53614" t="s">
        <v>107685</v>
      </c>
      <c r="B53614" t="s">
        <v>96077</v>
      </c>
      <c r="F53614" t="s">
        <v>41448</v>
      </c>
      <c r="J53614" t="s">
        <v>7741</v>
      </c>
      <c r="K53614" s="1">
        <v>40975</v>
      </c>
      <c r="L53614" t="s">
        <v>14</v>
      </c>
      <c r="M53614" t="s">
        <v>139</v>
      </c>
      <c r="N53614">
        <v>501</v>
      </c>
      <c r="P53614" t="s">
        <v>178802</v>
      </c>
      <c r="Q53614" t="s">
        <v>165245</v>
      </c>
    </row>
    <row r="53615" spans="1:17" x14ac:dyDescent="0.3">
      <c r="A53615" t="s">
        <v>107686</v>
      </c>
      <c r="B53615" t="s">
        <v>96131</v>
      </c>
      <c r="C53615" t="s">
        <v>107687</v>
      </c>
      <c r="F53615" t="s">
        <v>19453</v>
      </c>
      <c r="J53615" t="s">
        <v>2387</v>
      </c>
      <c r="K53615" s="1">
        <v>41995</v>
      </c>
      <c r="L53615" t="s">
        <v>14</v>
      </c>
      <c r="M53615" t="s">
        <v>206</v>
      </c>
      <c r="N53615">
        <v>501</v>
      </c>
      <c r="O53615">
        <v>5</v>
      </c>
      <c r="P53615" t="s">
        <v>170905</v>
      </c>
      <c r="Q53615" t="s">
        <v>163823</v>
      </c>
    </row>
    <row r="53616" spans="1:17" x14ac:dyDescent="0.3">
      <c r="A53616" t="s">
        <v>107688</v>
      </c>
      <c r="B53616" t="s">
        <v>107170</v>
      </c>
      <c r="F53616" t="s">
        <v>35464</v>
      </c>
      <c r="J53616" t="s">
        <v>1398</v>
      </c>
      <c r="K53616" s="1">
        <v>44279</v>
      </c>
      <c r="L53616" t="s">
        <v>248</v>
      </c>
      <c r="M53616" t="s">
        <v>139</v>
      </c>
      <c r="N53616">
        <v>614</v>
      </c>
      <c r="P53616" t="s">
        <v>167943</v>
      </c>
      <c r="Q53616" t="s">
        <v>163518</v>
      </c>
    </row>
    <row r="53617" spans="1:17" x14ac:dyDescent="0.3">
      <c r="A53617" t="s">
        <v>107689</v>
      </c>
      <c r="B53617" t="s">
        <v>15160</v>
      </c>
      <c r="F53617" t="s">
        <v>65314</v>
      </c>
      <c r="G53617" t="s">
        <v>176690</v>
      </c>
      <c r="J53617" t="s">
        <v>3245</v>
      </c>
      <c r="K53617" s="1">
        <v>41013</v>
      </c>
      <c r="L53617" t="s">
        <v>14</v>
      </c>
      <c r="M53617" t="s">
        <v>139</v>
      </c>
      <c r="N53617">
        <v>190</v>
      </c>
      <c r="P53617" t="s">
        <v>178674</v>
      </c>
      <c r="Q53617" t="s">
        <v>162932</v>
      </c>
    </row>
    <row r="53618" spans="1:17" x14ac:dyDescent="0.3">
      <c r="A53618" t="s">
        <v>107690</v>
      </c>
      <c r="B53618" t="s">
        <v>14159</v>
      </c>
      <c r="C53618" t="s">
        <v>107691</v>
      </c>
      <c r="D53618" t="s">
        <v>107692</v>
      </c>
      <c r="F53618" t="s">
        <v>178803</v>
      </c>
      <c r="G53618" t="s">
        <v>178804</v>
      </c>
      <c r="J53618" t="s">
        <v>622</v>
      </c>
      <c r="K53618" s="1">
        <v>36970</v>
      </c>
      <c r="L53618" t="s">
        <v>14</v>
      </c>
      <c r="M53618" t="s">
        <v>206</v>
      </c>
      <c r="N53618">
        <v>500</v>
      </c>
      <c r="O53618">
        <v>5</v>
      </c>
      <c r="P53618" t="s">
        <v>177559</v>
      </c>
      <c r="Q53618" t="s">
        <v>163218</v>
      </c>
    </row>
    <row r="53619" spans="1:17" x14ac:dyDescent="0.3">
      <c r="A53619" t="s">
        <v>107693</v>
      </c>
      <c r="B53619" t="s">
        <v>107694</v>
      </c>
      <c r="F53619" t="s">
        <v>107695</v>
      </c>
      <c r="J53619" t="s">
        <v>1550</v>
      </c>
      <c r="K53619" s="1">
        <v>43802</v>
      </c>
      <c r="L53619" t="s">
        <v>14</v>
      </c>
      <c r="M53619" t="s">
        <v>206</v>
      </c>
      <c r="N53619">
        <v>553</v>
      </c>
      <c r="O53619">
        <v>5</v>
      </c>
      <c r="P53619" t="s">
        <v>165014</v>
      </c>
      <c r="Q53619" t="s">
        <v>163573</v>
      </c>
    </row>
    <row r="53620" spans="1:17" x14ac:dyDescent="0.3">
      <c r="A53620" t="s">
        <v>107696</v>
      </c>
      <c r="B53620" t="s">
        <v>107697</v>
      </c>
      <c r="F53620" t="s">
        <v>107698</v>
      </c>
      <c r="J53620" t="s">
        <v>163</v>
      </c>
      <c r="K53620" s="1">
        <v>44399</v>
      </c>
      <c r="L53620" t="s">
        <v>14</v>
      </c>
      <c r="M53620" t="s">
        <v>139</v>
      </c>
      <c r="N53620">
        <v>501</v>
      </c>
      <c r="P53620" t="s">
        <v>163988</v>
      </c>
      <c r="Q53620" t="s">
        <v>163006</v>
      </c>
    </row>
    <row r="53621" spans="1:17" x14ac:dyDescent="0.3">
      <c r="A53621" t="s">
        <v>107699</v>
      </c>
      <c r="B53621" t="s">
        <v>107700</v>
      </c>
      <c r="F53621" t="s">
        <v>12287</v>
      </c>
      <c r="J53621" t="s">
        <v>244</v>
      </c>
      <c r="K53621" s="1">
        <v>44393</v>
      </c>
      <c r="L53621" t="s">
        <v>248</v>
      </c>
      <c r="M53621" t="s">
        <v>139</v>
      </c>
      <c r="N53621">
        <v>115</v>
      </c>
      <c r="P53621" t="s">
        <v>171060</v>
      </c>
      <c r="Q53621" t="s">
        <v>163053</v>
      </c>
    </row>
    <row r="53622" spans="1:17" x14ac:dyDescent="0.3">
      <c r="A53622" t="s">
        <v>107701</v>
      </c>
      <c r="B53622" t="s">
        <v>107702</v>
      </c>
      <c r="F53622" t="s">
        <v>107703</v>
      </c>
      <c r="J53622" t="s">
        <v>1114</v>
      </c>
      <c r="K53622" s="1">
        <v>44399</v>
      </c>
      <c r="L53622" t="s">
        <v>14</v>
      </c>
      <c r="M53622" t="s">
        <v>139</v>
      </c>
      <c r="N53622">
        <v>328</v>
      </c>
      <c r="P53622" t="s">
        <v>163988</v>
      </c>
      <c r="Q53622" t="s">
        <v>163412</v>
      </c>
    </row>
    <row r="53623" spans="1:17" x14ac:dyDescent="0.3">
      <c r="A53623" t="s">
        <v>107704</v>
      </c>
      <c r="B53623" t="s">
        <v>107238</v>
      </c>
      <c r="F53623" t="s">
        <v>35086</v>
      </c>
      <c r="J53623" t="s">
        <v>214</v>
      </c>
      <c r="K53623" s="1">
        <v>44040</v>
      </c>
      <c r="L53623" t="s">
        <v>144</v>
      </c>
      <c r="M53623" t="s">
        <v>139</v>
      </c>
      <c r="N53623">
        <v>233</v>
      </c>
      <c r="P53623" t="s">
        <v>178805</v>
      </c>
      <c r="Q53623" t="s">
        <v>163034</v>
      </c>
    </row>
    <row r="53624" spans="1:17" x14ac:dyDescent="0.3">
      <c r="A53624" t="s">
        <v>107705</v>
      </c>
      <c r="B53624" t="s">
        <v>107204</v>
      </c>
      <c r="F53624" t="s">
        <v>107205</v>
      </c>
      <c r="J53624" t="s">
        <v>854</v>
      </c>
      <c r="K53624" s="1">
        <v>44644</v>
      </c>
      <c r="L53624" t="s">
        <v>5295</v>
      </c>
      <c r="M53624" t="s">
        <v>139</v>
      </c>
      <c r="N53624">
        <v>187</v>
      </c>
      <c r="P53624" t="s">
        <v>170328</v>
      </c>
      <c r="Q53624" t="s">
        <v>163299</v>
      </c>
    </row>
    <row r="53625" spans="1:17" x14ac:dyDescent="0.3">
      <c r="A53625" t="s">
        <v>107706</v>
      </c>
      <c r="B53625" t="s">
        <v>107707</v>
      </c>
      <c r="F53625" t="s">
        <v>35940</v>
      </c>
      <c r="J53625" t="s">
        <v>3245</v>
      </c>
      <c r="K53625" s="1">
        <v>44644</v>
      </c>
      <c r="L53625" t="s">
        <v>14</v>
      </c>
      <c r="M53625" t="s">
        <v>139</v>
      </c>
      <c r="N53625">
        <v>239</v>
      </c>
      <c r="P53625" t="s">
        <v>164002</v>
      </c>
      <c r="Q53625" t="s">
        <v>162932</v>
      </c>
    </row>
    <row r="53626" spans="1:17" x14ac:dyDescent="0.3">
      <c r="A53626" t="s">
        <v>107708</v>
      </c>
      <c r="B53626" t="s">
        <v>107709</v>
      </c>
      <c r="F53626" t="s">
        <v>107710</v>
      </c>
      <c r="J53626" t="s">
        <v>2075</v>
      </c>
      <c r="K53626" s="1">
        <v>44643</v>
      </c>
      <c r="L53626" t="s">
        <v>14</v>
      </c>
      <c r="M53626" t="s">
        <v>139</v>
      </c>
      <c r="N53626">
        <v>352</v>
      </c>
      <c r="P53626" t="s">
        <v>164005</v>
      </c>
      <c r="Q53626" t="s">
        <v>163105</v>
      </c>
    </row>
    <row r="53627" spans="1:17" x14ac:dyDescent="0.3">
      <c r="A53627" t="s">
        <v>107711</v>
      </c>
      <c r="B53627" t="s">
        <v>107712</v>
      </c>
      <c r="F53627" t="s">
        <v>1344</v>
      </c>
      <c r="J53627" t="s">
        <v>21974</v>
      </c>
      <c r="K53627" s="1">
        <v>44642</v>
      </c>
      <c r="L53627" t="s">
        <v>1140</v>
      </c>
      <c r="M53627" t="s">
        <v>139</v>
      </c>
      <c r="N53627">
        <v>166</v>
      </c>
      <c r="P53627" t="s">
        <v>164006</v>
      </c>
      <c r="Q53627" t="s">
        <v>163203</v>
      </c>
    </row>
    <row r="53628" spans="1:17" x14ac:dyDescent="0.3">
      <c r="A53628" t="s">
        <v>107713</v>
      </c>
      <c r="B53628" t="s">
        <v>107707</v>
      </c>
      <c r="F53628" t="s">
        <v>35940</v>
      </c>
      <c r="J53628" t="s">
        <v>416</v>
      </c>
      <c r="K53628" s="1">
        <v>44643</v>
      </c>
      <c r="L53628" t="s">
        <v>14</v>
      </c>
      <c r="M53628" t="s">
        <v>139</v>
      </c>
      <c r="N53628">
        <v>286</v>
      </c>
      <c r="P53628" t="s">
        <v>164005</v>
      </c>
      <c r="Q53628" t="s">
        <v>163140</v>
      </c>
    </row>
    <row r="53629" spans="1:17" x14ac:dyDescent="0.3">
      <c r="A53629" t="s">
        <v>107714</v>
      </c>
      <c r="B53629" t="s">
        <v>107715</v>
      </c>
      <c r="F53629" t="s">
        <v>107716</v>
      </c>
      <c r="J53629" t="s">
        <v>661</v>
      </c>
      <c r="K53629" s="1">
        <v>44641</v>
      </c>
      <c r="L53629" t="s">
        <v>1140</v>
      </c>
      <c r="M53629" t="s">
        <v>139</v>
      </c>
      <c r="N53629">
        <v>267</v>
      </c>
      <c r="P53629" t="s">
        <v>167684</v>
      </c>
      <c r="Q53629" t="s">
        <v>162932</v>
      </c>
    </row>
    <row r="53630" spans="1:17" x14ac:dyDescent="0.3">
      <c r="A53630" t="s">
        <v>107717</v>
      </c>
      <c r="B53630" t="s">
        <v>28646</v>
      </c>
      <c r="F53630" t="s">
        <v>106893</v>
      </c>
      <c r="J53630" t="s">
        <v>166</v>
      </c>
      <c r="K53630" s="1">
        <v>44637</v>
      </c>
      <c r="L53630" t="s">
        <v>248</v>
      </c>
      <c r="M53630" t="s">
        <v>139</v>
      </c>
      <c r="N53630">
        <v>141</v>
      </c>
      <c r="P53630" t="s">
        <v>176091</v>
      </c>
      <c r="Q53630" t="s">
        <v>163008</v>
      </c>
    </row>
    <row r="53631" spans="1:17" x14ac:dyDescent="0.3">
      <c r="A53631" t="s">
        <v>107718</v>
      </c>
      <c r="B53631" t="s">
        <v>28646</v>
      </c>
      <c r="F53631" t="s">
        <v>28183</v>
      </c>
      <c r="J53631" t="s">
        <v>279</v>
      </c>
      <c r="K53631" s="1">
        <v>44637</v>
      </c>
      <c r="L53631" t="s">
        <v>248</v>
      </c>
      <c r="M53631" t="s">
        <v>139</v>
      </c>
      <c r="N53631">
        <v>52</v>
      </c>
      <c r="P53631" t="s">
        <v>176091</v>
      </c>
      <c r="Q53631" t="s">
        <v>162932</v>
      </c>
    </row>
    <row r="53632" spans="1:17" x14ac:dyDescent="0.3">
      <c r="A53632" t="s">
        <v>107719</v>
      </c>
      <c r="B53632" t="s">
        <v>107720</v>
      </c>
      <c r="F53632" t="s">
        <v>107721</v>
      </c>
      <c r="J53632" t="s">
        <v>763</v>
      </c>
      <c r="K53632" s="1">
        <v>44644</v>
      </c>
      <c r="L53632" t="s">
        <v>248</v>
      </c>
      <c r="M53632" t="s">
        <v>139</v>
      </c>
      <c r="N53632">
        <v>192</v>
      </c>
      <c r="P53632" t="s">
        <v>165806</v>
      </c>
      <c r="Q53632" t="s">
        <v>163280</v>
      </c>
    </row>
    <row r="53633" spans="1:17" x14ac:dyDescent="0.3">
      <c r="A53633" t="s">
        <v>107722</v>
      </c>
      <c r="B53633" t="s">
        <v>95921</v>
      </c>
      <c r="F53633" t="s">
        <v>107723</v>
      </c>
      <c r="J53633" t="s">
        <v>21002</v>
      </c>
      <c r="K53633" s="1">
        <v>44636</v>
      </c>
      <c r="L53633" t="s">
        <v>266</v>
      </c>
      <c r="M53633" t="s">
        <v>139</v>
      </c>
      <c r="N53633">
        <v>233</v>
      </c>
      <c r="P53633" t="s">
        <v>163750</v>
      </c>
      <c r="Q53633" t="s">
        <v>164365</v>
      </c>
    </row>
    <row r="53634" spans="1:17" x14ac:dyDescent="0.3">
      <c r="A53634" t="s">
        <v>107724</v>
      </c>
      <c r="B53634" t="s">
        <v>107561</v>
      </c>
      <c r="C53634" t="s">
        <v>107564</v>
      </c>
      <c r="F53634" t="s">
        <v>107562</v>
      </c>
      <c r="J53634" t="s">
        <v>2154</v>
      </c>
      <c r="K53634" s="1">
        <v>44635</v>
      </c>
      <c r="L53634" t="s">
        <v>14</v>
      </c>
      <c r="M53634" t="s">
        <v>139</v>
      </c>
      <c r="N53634">
        <v>285</v>
      </c>
      <c r="P53634" t="s">
        <v>163087</v>
      </c>
      <c r="Q53634" t="s">
        <v>163757</v>
      </c>
    </row>
    <row r="53635" spans="1:17" x14ac:dyDescent="0.3">
      <c r="A53635" t="s">
        <v>107725</v>
      </c>
      <c r="B53635" t="s">
        <v>107726</v>
      </c>
      <c r="F53635" t="s">
        <v>6536</v>
      </c>
      <c r="G53635" t="s">
        <v>174865</v>
      </c>
      <c r="H53635" t="s">
        <v>178806</v>
      </c>
      <c r="J53635" t="s">
        <v>2496</v>
      </c>
      <c r="K53635" s="1">
        <v>44649</v>
      </c>
      <c r="L53635" t="s">
        <v>14</v>
      </c>
      <c r="M53635" t="s">
        <v>139</v>
      </c>
      <c r="N53635">
        <v>502</v>
      </c>
      <c r="P53635" t="s">
        <v>163039</v>
      </c>
      <c r="Q53635" t="s">
        <v>163879</v>
      </c>
    </row>
    <row r="53636" spans="1:17" x14ac:dyDescent="0.3">
      <c r="A53636" t="s">
        <v>107727</v>
      </c>
      <c r="B53636" t="s">
        <v>80872</v>
      </c>
      <c r="F53636" t="s">
        <v>33459</v>
      </c>
      <c r="J53636" t="s">
        <v>2965</v>
      </c>
      <c r="K53636" s="1">
        <v>44089</v>
      </c>
      <c r="L53636" t="s">
        <v>248</v>
      </c>
      <c r="M53636" t="s">
        <v>139</v>
      </c>
      <c r="N53636">
        <v>192</v>
      </c>
      <c r="P53636" t="s">
        <v>168876</v>
      </c>
      <c r="Q53636" t="s">
        <v>164075</v>
      </c>
    </row>
    <row r="53637" spans="1:17" x14ac:dyDescent="0.3">
      <c r="A53637" t="s">
        <v>107728</v>
      </c>
      <c r="B53637" t="s">
        <v>5999</v>
      </c>
      <c r="F53637" t="s">
        <v>1096</v>
      </c>
      <c r="G53637" t="s">
        <v>170966</v>
      </c>
      <c r="H53637" t="s">
        <v>167462</v>
      </c>
      <c r="I53637" t="s">
        <v>278</v>
      </c>
      <c r="J53637" t="s">
        <v>739</v>
      </c>
      <c r="K53637" s="1">
        <v>39918</v>
      </c>
      <c r="L53637" t="s">
        <v>14</v>
      </c>
      <c r="M53637" t="s">
        <v>139</v>
      </c>
      <c r="N53637">
        <v>351</v>
      </c>
      <c r="P53637" t="s">
        <v>170919</v>
      </c>
      <c r="Q53637" t="s">
        <v>163267</v>
      </c>
    </row>
    <row r="53638" spans="1:17" x14ac:dyDescent="0.3">
      <c r="A53638" t="s">
        <v>107729</v>
      </c>
      <c r="B53638" t="s">
        <v>23322</v>
      </c>
      <c r="C53638" t="s">
        <v>107730</v>
      </c>
      <c r="F53638" t="s">
        <v>178807</v>
      </c>
      <c r="G53638" t="s">
        <v>107730</v>
      </c>
      <c r="J53638" t="s">
        <v>2440</v>
      </c>
      <c r="K53638" s="1">
        <v>42577</v>
      </c>
      <c r="L53638" t="s">
        <v>14</v>
      </c>
      <c r="M53638" t="s">
        <v>139</v>
      </c>
      <c r="N53638">
        <v>417</v>
      </c>
      <c r="P53638" t="s">
        <v>164943</v>
      </c>
      <c r="Q53638" t="s">
        <v>163853</v>
      </c>
    </row>
    <row r="53639" spans="1:17" x14ac:dyDescent="0.3">
      <c r="A53639" t="s">
        <v>107682</v>
      </c>
      <c r="B53639" t="s">
        <v>35979</v>
      </c>
      <c r="F53639" t="s">
        <v>6000</v>
      </c>
      <c r="J53639" t="s">
        <v>92337</v>
      </c>
      <c r="K53639" s="1">
        <v>39940</v>
      </c>
      <c r="L53639" t="s">
        <v>14</v>
      </c>
      <c r="M53639" t="s">
        <v>139</v>
      </c>
      <c r="N53639">
        <v>1003</v>
      </c>
      <c r="P53639" t="s">
        <v>165247</v>
      </c>
      <c r="Q53639" t="s">
        <v>162943</v>
      </c>
    </row>
    <row r="53640" spans="1:17" x14ac:dyDescent="0.3">
      <c r="A53640" t="s">
        <v>107731</v>
      </c>
      <c r="B53640" t="s">
        <v>99213</v>
      </c>
      <c r="F53640" t="s">
        <v>2246</v>
      </c>
      <c r="G53640" t="s">
        <v>178808</v>
      </c>
      <c r="J53640" t="s">
        <v>2496</v>
      </c>
      <c r="K53640" s="1">
        <v>39454</v>
      </c>
      <c r="L53640" t="s">
        <v>14</v>
      </c>
      <c r="M53640" t="s">
        <v>139</v>
      </c>
      <c r="N53640">
        <v>351</v>
      </c>
      <c r="P53640" t="s">
        <v>178763</v>
      </c>
      <c r="Q53640" t="s">
        <v>163879</v>
      </c>
    </row>
    <row r="53641" spans="1:17" x14ac:dyDescent="0.3">
      <c r="A53641" t="s">
        <v>107732</v>
      </c>
      <c r="B53641" t="s">
        <v>566</v>
      </c>
      <c r="F53641" t="s">
        <v>2266</v>
      </c>
      <c r="G53641" t="s">
        <v>171258</v>
      </c>
      <c r="J53641" t="s">
        <v>2075</v>
      </c>
      <c r="K53641" s="1">
        <v>39273</v>
      </c>
      <c r="L53641" t="s">
        <v>14</v>
      </c>
      <c r="M53641" t="s">
        <v>139</v>
      </c>
      <c r="N53641">
        <v>351</v>
      </c>
      <c r="P53641" t="s">
        <v>178753</v>
      </c>
      <c r="Q53641" t="s">
        <v>163105</v>
      </c>
    </row>
    <row r="53642" spans="1:17" x14ac:dyDescent="0.3">
      <c r="A53642" t="s">
        <v>107733</v>
      </c>
      <c r="B53642" t="s">
        <v>107734</v>
      </c>
      <c r="F53642" t="s">
        <v>2582</v>
      </c>
      <c r="J53642" t="s">
        <v>735</v>
      </c>
      <c r="K53642" s="1">
        <v>43278</v>
      </c>
      <c r="L53642" t="s">
        <v>14</v>
      </c>
      <c r="M53642" t="s">
        <v>206</v>
      </c>
      <c r="N53642">
        <v>351</v>
      </c>
      <c r="O53642">
        <v>5</v>
      </c>
      <c r="P53642" t="s">
        <v>165888</v>
      </c>
      <c r="Q53642" t="s">
        <v>163263</v>
      </c>
    </row>
    <row r="53643" spans="1:17" x14ac:dyDescent="0.3">
      <c r="A53643" t="s">
        <v>107735</v>
      </c>
      <c r="B53643" t="s">
        <v>95843</v>
      </c>
      <c r="F53643" t="s">
        <v>105777</v>
      </c>
      <c r="G53643" t="s">
        <v>176779</v>
      </c>
      <c r="J53643" t="s">
        <v>530</v>
      </c>
      <c r="K53643" s="1">
        <v>39505</v>
      </c>
      <c r="L53643" t="s">
        <v>14</v>
      </c>
      <c r="M53643" t="s">
        <v>139</v>
      </c>
      <c r="N53643">
        <v>211</v>
      </c>
      <c r="P53643" t="s">
        <v>165083</v>
      </c>
      <c r="Q53643" t="s">
        <v>163059</v>
      </c>
    </row>
    <row r="53644" spans="1:17" x14ac:dyDescent="0.3">
      <c r="A53644" t="s">
        <v>107736</v>
      </c>
      <c r="B53644" t="s">
        <v>107602</v>
      </c>
      <c r="F53644" t="s">
        <v>107603</v>
      </c>
      <c r="J53644" t="s">
        <v>431</v>
      </c>
      <c r="K53644" s="1">
        <v>41653</v>
      </c>
      <c r="L53644" t="s">
        <v>14</v>
      </c>
      <c r="M53644" t="s">
        <v>368</v>
      </c>
      <c r="N53644">
        <v>751</v>
      </c>
      <c r="O53644">
        <v>4</v>
      </c>
      <c r="P53644" t="s">
        <v>170208</v>
      </c>
      <c r="Q53644" t="s">
        <v>162932</v>
      </c>
    </row>
    <row r="53645" spans="1:17" x14ac:dyDescent="0.3">
      <c r="A53645" t="s">
        <v>27395</v>
      </c>
      <c r="B53645" t="s">
        <v>27396</v>
      </c>
      <c r="F53645" t="s">
        <v>28752</v>
      </c>
      <c r="J53645" t="s">
        <v>526</v>
      </c>
      <c r="K53645" s="1">
        <v>43873</v>
      </c>
      <c r="L53645" t="s">
        <v>14</v>
      </c>
      <c r="M53645" t="s">
        <v>139</v>
      </c>
      <c r="N53645">
        <v>239</v>
      </c>
      <c r="P53645" t="s">
        <v>165185</v>
      </c>
      <c r="Q53645" t="s">
        <v>162932</v>
      </c>
    </row>
    <row r="53646" spans="1:17" x14ac:dyDescent="0.3">
      <c r="A53646" t="s">
        <v>95783</v>
      </c>
      <c r="B53646" t="s">
        <v>79865</v>
      </c>
      <c r="F53646" t="s">
        <v>7616</v>
      </c>
      <c r="J53646" t="s">
        <v>18317</v>
      </c>
      <c r="K53646" s="1">
        <v>43745</v>
      </c>
      <c r="L53646" t="s">
        <v>14</v>
      </c>
      <c r="M53646" t="s">
        <v>139</v>
      </c>
      <c r="N53646">
        <v>2087</v>
      </c>
      <c r="P53646" t="s">
        <v>172327</v>
      </c>
      <c r="Q53646" t="s">
        <v>164044</v>
      </c>
    </row>
    <row r="53647" spans="1:17" x14ac:dyDescent="0.3">
      <c r="A53647" t="s">
        <v>107737</v>
      </c>
      <c r="B53647" t="s">
        <v>107738</v>
      </c>
      <c r="C53647" t="s">
        <v>107739</v>
      </c>
      <c r="D53647" t="s">
        <v>107740</v>
      </c>
      <c r="E53647" t="s">
        <v>278</v>
      </c>
      <c r="F53647" t="s">
        <v>11705</v>
      </c>
      <c r="J53647" t="s">
        <v>1090</v>
      </c>
      <c r="K53647" s="1">
        <v>38820</v>
      </c>
      <c r="L53647" t="s">
        <v>14</v>
      </c>
      <c r="M53647" t="s">
        <v>139</v>
      </c>
      <c r="N53647">
        <v>187</v>
      </c>
      <c r="P53647" t="s">
        <v>178809</v>
      </c>
      <c r="Q53647" t="s">
        <v>162932</v>
      </c>
    </row>
    <row r="53648" spans="1:17" x14ac:dyDescent="0.3">
      <c r="A53648" t="s">
        <v>107741</v>
      </c>
      <c r="B53648" t="s">
        <v>37227</v>
      </c>
      <c r="F53648" t="s">
        <v>82580</v>
      </c>
      <c r="J53648" t="s">
        <v>1093</v>
      </c>
      <c r="K53648" s="1">
        <v>42522</v>
      </c>
      <c r="L53648" t="s">
        <v>14</v>
      </c>
      <c r="M53648" t="s">
        <v>139</v>
      </c>
      <c r="N53648">
        <v>188</v>
      </c>
      <c r="P53648" t="s">
        <v>173277</v>
      </c>
      <c r="Q53648" t="s">
        <v>163395</v>
      </c>
    </row>
    <row r="53649" spans="1:17" x14ac:dyDescent="0.3">
      <c r="A53649" t="s">
        <v>107742</v>
      </c>
      <c r="B53649" t="s">
        <v>107743</v>
      </c>
      <c r="C53649" t="s">
        <v>107671</v>
      </c>
      <c r="D53649" t="s">
        <v>107744</v>
      </c>
      <c r="F53649" t="s">
        <v>107745</v>
      </c>
      <c r="J53649" t="s">
        <v>880</v>
      </c>
      <c r="K53649" s="1">
        <v>40548</v>
      </c>
      <c r="L53649" t="s">
        <v>280</v>
      </c>
      <c r="M53649" t="s">
        <v>139</v>
      </c>
      <c r="N53649">
        <v>184</v>
      </c>
      <c r="P53649" t="s">
        <v>178810</v>
      </c>
      <c r="Q53649" t="s">
        <v>162932</v>
      </c>
    </row>
    <row r="53650" spans="1:17" x14ac:dyDescent="0.3">
      <c r="A53650" t="s">
        <v>107746</v>
      </c>
      <c r="B53650" t="s">
        <v>98369</v>
      </c>
      <c r="F53650" t="s">
        <v>98370</v>
      </c>
      <c r="J53650" t="s">
        <v>661</v>
      </c>
      <c r="K53650" s="1">
        <v>44386</v>
      </c>
      <c r="L53650" t="s">
        <v>266</v>
      </c>
      <c r="M53650" t="s">
        <v>139</v>
      </c>
      <c r="N53650">
        <v>166</v>
      </c>
      <c r="P53650" t="s">
        <v>164062</v>
      </c>
      <c r="Q53650" t="s">
        <v>162932</v>
      </c>
    </row>
    <row r="53651" spans="1:17" x14ac:dyDescent="0.3">
      <c r="A53651" t="s">
        <v>107747</v>
      </c>
      <c r="B53651" t="s">
        <v>107748</v>
      </c>
      <c r="F53651" t="s">
        <v>107749</v>
      </c>
      <c r="J53651" t="s">
        <v>886</v>
      </c>
      <c r="K53651" s="1">
        <v>44383</v>
      </c>
      <c r="L53651" t="s">
        <v>248</v>
      </c>
      <c r="M53651" t="s">
        <v>139</v>
      </c>
      <c r="N53651">
        <v>100</v>
      </c>
      <c r="P53651" t="s">
        <v>176622</v>
      </c>
      <c r="Q53651" t="s">
        <v>162932</v>
      </c>
    </row>
    <row r="53652" spans="1:17" x14ac:dyDescent="0.3">
      <c r="A53652" t="s">
        <v>107750</v>
      </c>
      <c r="B53652" t="s">
        <v>107751</v>
      </c>
      <c r="F53652" t="s">
        <v>178811</v>
      </c>
      <c r="G53652" t="s">
        <v>178812</v>
      </c>
      <c r="J53652" t="s">
        <v>325</v>
      </c>
      <c r="K53652" s="1">
        <v>44378</v>
      </c>
      <c r="L53652" t="s">
        <v>463</v>
      </c>
      <c r="M53652" t="s">
        <v>139</v>
      </c>
      <c r="N53652">
        <v>152</v>
      </c>
      <c r="P53652" t="s">
        <v>178813</v>
      </c>
      <c r="Q53652" t="s">
        <v>162932</v>
      </c>
    </row>
    <row r="53653" spans="1:17" x14ac:dyDescent="0.3">
      <c r="A53653" t="s">
        <v>107752</v>
      </c>
      <c r="B53653" t="s">
        <v>96171</v>
      </c>
      <c r="F53653" t="s">
        <v>107753</v>
      </c>
      <c r="J53653" t="s">
        <v>1379</v>
      </c>
      <c r="K53653" s="1">
        <v>44368</v>
      </c>
      <c r="L53653" t="s">
        <v>463</v>
      </c>
      <c r="M53653" t="s">
        <v>139</v>
      </c>
      <c r="N53653">
        <v>382</v>
      </c>
      <c r="P53653" t="s">
        <v>172165</v>
      </c>
      <c r="Q53653" t="s">
        <v>163511</v>
      </c>
    </row>
    <row r="53654" spans="1:17" x14ac:dyDescent="0.3">
      <c r="A53654" t="s">
        <v>107754</v>
      </c>
      <c r="B53654" t="s">
        <v>107755</v>
      </c>
      <c r="F53654" t="s">
        <v>19730</v>
      </c>
      <c r="J53654" t="s">
        <v>2496</v>
      </c>
      <c r="K53654" s="1">
        <v>44371</v>
      </c>
      <c r="L53654" t="s">
        <v>248</v>
      </c>
      <c r="M53654" t="s">
        <v>139</v>
      </c>
      <c r="N53654">
        <v>115</v>
      </c>
      <c r="P53654" t="s">
        <v>165666</v>
      </c>
      <c r="Q53654" t="s">
        <v>163879</v>
      </c>
    </row>
    <row r="53655" spans="1:17" x14ac:dyDescent="0.3">
      <c r="A53655" t="s">
        <v>107756</v>
      </c>
      <c r="B53655" t="s">
        <v>107757</v>
      </c>
      <c r="F53655" t="s">
        <v>107758</v>
      </c>
      <c r="J53655" t="s">
        <v>399</v>
      </c>
      <c r="K53655" s="1">
        <v>44383</v>
      </c>
      <c r="L53655" t="s">
        <v>14</v>
      </c>
      <c r="M53655" t="s">
        <v>139</v>
      </c>
      <c r="N53655">
        <v>377</v>
      </c>
      <c r="P53655" t="s">
        <v>163167</v>
      </c>
      <c r="Q53655" t="s">
        <v>162932</v>
      </c>
    </row>
    <row r="53656" spans="1:17" x14ac:dyDescent="0.3">
      <c r="A53656" t="s">
        <v>107759</v>
      </c>
      <c r="B53656" t="s">
        <v>107760</v>
      </c>
      <c r="F53656" t="s">
        <v>107761</v>
      </c>
      <c r="J53656" t="s">
        <v>984</v>
      </c>
      <c r="K53656" s="1">
        <v>44368</v>
      </c>
      <c r="L53656" t="s">
        <v>144</v>
      </c>
      <c r="M53656" t="s">
        <v>206</v>
      </c>
      <c r="N53656">
        <v>164</v>
      </c>
      <c r="O53656">
        <v>5</v>
      </c>
      <c r="P53656" t="s">
        <v>178814</v>
      </c>
      <c r="Q53656" t="s">
        <v>162932</v>
      </c>
    </row>
    <row r="53657" spans="1:17" x14ac:dyDescent="0.3">
      <c r="A53657" t="s">
        <v>107762</v>
      </c>
      <c r="B53657" t="s">
        <v>38524</v>
      </c>
      <c r="F53657" t="s">
        <v>34169</v>
      </c>
      <c r="J53657" t="s">
        <v>1550</v>
      </c>
      <c r="K53657" s="1">
        <v>44363</v>
      </c>
      <c r="L53657" t="s">
        <v>5295</v>
      </c>
      <c r="M53657" t="s">
        <v>139</v>
      </c>
      <c r="N53657">
        <v>94</v>
      </c>
      <c r="P53657" t="s">
        <v>177130</v>
      </c>
      <c r="Q53657" t="s">
        <v>163573</v>
      </c>
    </row>
    <row r="53658" spans="1:17" x14ac:dyDescent="0.3">
      <c r="A53658" t="s">
        <v>107763</v>
      </c>
      <c r="B53658" t="s">
        <v>106449</v>
      </c>
      <c r="F53658" t="s">
        <v>32202</v>
      </c>
      <c r="J53658" t="s">
        <v>1213</v>
      </c>
      <c r="K53658" s="1">
        <v>44378</v>
      </c>
      <c r="L53658" t="s">
        <v>266</v>
      </c>
      <c r="M53658" t="s">
        <v>139</v>
      </c>
      <c r="N53658">
        <v>434</v>
      </c>
      <c r="P53658" t="s">
        <v>167697</v>
      </c>
      <c r="Q53658" t="s">
        <v>163456</v>
      </c>
    </row>
    <row r="53659" spans="1:17" x14ac:dyDescent="0.3">
      <c r="A53659" t="s">
        <v>107764</v>
      </c>
      <c r="B53659" t="s">
        <v>107765</v>
      </c>
      <c r="F53659" t="s">
        <v>107766</v>
      </c>
      <c r="J53659" t="s">
        <v>154</v>
      </c>
      <c r="K53659" s="1">
        <v>44371</v>
      </c>
      <c r="L53659" t="s">
        <v>280</v>
      </c>
      <c r="M53659" t="s">
        <v>139</v>
      </c>
      <c r="N53659">
        <v>491</v>
      </c>
      <c r="P53659" t="s">
        <v>164596</v>
      </c>
      <c r="Q53659" t="s">
        <v>163001</v>
      </c>
    </row>
    <row r="53660" spans="1:17" x14ac:dyDescent="0.3">
      <c r="A53660" t="s">
        <v>107767</v>
      </c>
      <c r="B53660" t="s">
        <v>107372</v>
      </c>
      <c r="C53660" t="s">
        <v>107768</v>
      </c>
      <c r="D53660" t="s">
        <v>107769</v>
      </c>
      <c r="F53660" t="s">
        <v>178815</v>
      </c>
      <c r="G53660" t="s">
        <v>176689</v>
      </c>
      <c r="H53660" t="s">
        <v>176690</v>
      </c>
      <c r="J53660" t="s">
        <v>327</v>
      </c>
      <c r="K53660" s="1">
        <v>44369</v>
      </c>
      <c r="L53660" t="s">
        <v>14</v>
      </c>
      <c r="M53660" t="s">
        <v>139</v>
      </c>
      <c r="N53660">
        <v>113</v>
      </c>
      <c r="P53660" t="s">
        <v>163154</v>
      </c>
      <c r="Q53660" t="s">
        <v>163090</v>
      </c>
    </row>
    <row r="53661" spans="1:17" x14ac:dyDescent="0.3">
      <c r="A53661" t="s">
        <v>107770</v>
      </c>
      <c r="B53661" t="s">
        <v>107372</v>
      </c>
      <c r="C53661" t="s">
        <v>107768</v>
      </c>
      <c r="D53661" t="s">
        <v>107769</v>
      </c>
      <c r="F53661" t="s">
        <v>178815</v>
      </c>
      <c r="G53661" t="s">
        <v>176689</v>
      </c>
      <c r="H53661" t="s">
        <v>176690</v>
      </c>
      <c r="J53661" t="s">
        <v>1906</v>
      </c>
      <c r="K53661" s="1">
        <v>44385</v>
      </c>
      <c r="L53661" t="s">
        <v>14</v>
      </c>
      <c r="M53661" t="s">
        <v>139</v>
      </c>
      <c r="N53661">
        <v>113</v>
      </c>
      <c r="P53661" t="s">
        <v>164094</v>
      </c>
      <c r="Q53661" t="s">
        <v>163682</v>
      </c>
    </row>
    <row r="53662" spans="1:17" x14ac:dyDescent="0.3">
      <c r="A53662" t="s">
        <v>96016</v>
      </c>
      <c r="B53662" t="s">
        <v>107771</v>
      </c>
      <c r="F53662" t="s">
        <v>9561</v>
      </c>
      <c r="J53662" t="s">
        <v>37476</v>
      </c>
      <c r="K53662" s="1">
        <v>44376</v>
      </c>
      <c r="L53662" t="s">
        <v>14</v>
      </c>
      <c r="M53662" t="s">
        <v>139</v>
      </c>
      <c r="N53662">
        <v>774</v>
      </c>
      <c r="P53662" t="s">
        <v>164092</v>
      </c>
      <c r="Q53662" t="s">
        <v>164569</v>
      </c>
    </row>
    <row r="53663" spans="1:17" x14ac:dyDescent="0.3">
      <c r="A53663" t="s">
        <v>107772</v>
      </c>
      <c r="B53663" t="s">
        <v>107773</v>
      </c>
      <c r="F53663" t="s">
        <v>107774</v>
      </c>
      <c r="J53663" t="s">
        <v>1954</v>
      </c>
      <c r="K53663" s="1">
        <v>44362</v>
      </c>
      <c r="L53663" t="s">
        <v>14</v>
      </c>
      <c r="M53663" t="s">
        <v>139</v>
      </c>
      <c r="N53663">
        <v>516</v>
      </c>
      <c r="P53663" t="s">
        <v>163960</v>
      </c>
      <c r="Q53663" t="s">
        <v>163696</v>
      </c>
    </row>
    <row r="53664" spans="1:17" x14ac:dyDescent="0.3">
      <c r="A53664" t="s">
        <v>107775</v>
      </c>
      <c r="B53664" t="s">
        <v>107776</v>
      </c>
      <c r="F53664" t="s">
        <v>107777</v>
      </c>
      <c r="J53664" t="s">
        <v>353</v>
      </c>
      <c r="K53664" s="1">
        <v>44369</v>
      </c>
      <c r="L53664" t="s">
        <v>14</v>
      </c>
      <c r="M53664" t="s">
        <v>139</v>
      </c>
      <c r="N53664">
        <v>234</v>
      </c>
      <c r="P53664" t="s">
        <v>163154</v>
      </c>
      <c r="Q53664" t="s">
        <v>162932</v>
      </c>
    </row>
    <row r="53665" spans="1:17" x14ac:dyDescent="0.3">
      <c r="A53665" t="s">
        <v>107778</v>
      </c>
      <c r="B53665" t="s">
        <v>107779</v>
      </c>
      <c r="F53665" t="s">
        <v>107780</v>
      </c>
      <c r="J53665" t="s">
        <v>426</v>
      </c>
      <c r="K53665" s="1">
        <v>44384</v>
      </c>
      <c r="L53665" t="s">
        <v>14</v>
      </c>
      <c r="M53665" t="s">
        <v>139</v>
      </c>
      <c r="N53665">
        <v>569</v>
      </c>
      <c r="P53665" t="s">
        <v>171839</v>
      </c>
      <c r="Q53665" t="s">
        <v>163027</v>
      </c>
    </row>
    <row r="53666" spans="1:17" x14ac:dyDescent="0.3">
      <c r="A53666" t="s">
        <v>107781</v>
      </c>
      <c r="B53666" t="s">
        <v>107341</v>
      </c>
      <c r="F53666" t="s">
        <v>107342</v>
      </c>
      <c r="J53666" t="s">
        <v>6940</v>
      </c>
      <c r="K53666" s="1">
        <v>44390</v>
      </c>
      <c r="L53666" t="s">
        <v>14</v>
      </c>
      <c r="M53666" t="s">
        <v>139</v>
      </c>
      <c r="N53666">
        <v>645</v>
      </c>
      <c r="P53666" t="s">
        <v>164541</v>
      </c>
      <c r="Q53666" t="s">
        <v>165041</v>
      </c>
    </row>
    <row r="53667" spans="1:17" x14ac:dyDescent="0.3">
      <c r="A53667" t="s">
        <v>107782</v>
      </c>
      <c r="B53667" t="s">
        <v>107783</v>
      </c>
      <c r="F53667" t="s">
        <v>178816</v>
      </c>
      <c r="G53667" t="s">
        <v>178817</v>
      </c>
      <c r="J53667" t="s">
        <v>115</v>
      </c>
      <c r="K53667" s="1">
        <v>44376</v>
      </c>
      <c r="L53667" t="s">
        <v>14</v>
      </c>
      <c r="M53667" t="s">
        <v>139</v>
      </c>
      <c r="N53667">
        <v>569</v>
      </c>
      <c r="P53667" t="s">
        <v>164092</v>
      </c>
      <c r="Q53667" t="s">
        <v>162938</v>
      </c>
    </row>
    <row r="53668" spans="1:17" x14ac:dyDescent="0.3">
      <c r="A53668" t="s">
        <v>107784</v>
      </c>
      <c r="B53668" t="s">
        <v>12343</v>
      </c>
      <c r="F53668" t="s">
        <v>3477</v>
      </c>
      <c r="G53668" t="s">
        <v>172380</v>
      </c>
      <c r="H53668" t="s">
        <v>178793</v>
      </c>
      <c r="I53668" t="s">
        <v>278</v>
      </c>
      <c r="J53668" t="s">
        <v>522</v>
      </c>
      <c r="K53668" s="1">
        <v>43921</v>
      </c>
      <c r="L53668" t="s">
        <v>14</v>
      </c>
      <c r="M53668" t="s">
        <v>139</v>
      </c>
      <c r="N53668">
        <v>75</v>
      </c>
      <c r="P53668" t="s">
        <v>164222</v>
      </c>
      <c r="Q53668" t="s">
        <v>162932</v>
      </c>
    </row>
    <row r="53669" spans="1:17" x14ac:dyDescent="0.3">
      <c r="A53669" t="s">
        <v>107785</v>
      </c>
      <c r="B53669" t="s">
        <v>107786</v>
      </c>
      <c r="F53669" t="s">
        <v>102871</v>
      </c>
      <c r="J53669" t="s">
        <v>1451</v>
      </c>
      <c r="K53669" s="1">
        <v>43802</v>
      </c>
      <c r="L53669" t="s">
        <v>14</v>
      </c>
      <c r="M53669" t="s">
        <v>368</v>
      </c>
      <c r="N53669">
        <v>553</v>
      </c>
      <c r="O53669">
        <v>4</v>
      </c>
      <c r="P53669" t="s">
        <v>165014</v>
      </c>
      <c r="Q53669" t="s">
        <v>162932</v>
      </c>
    </row>
    <row r="53670" spans="1:17" x14ac:dyDescent="0.3">
      <c r="A53670" t="s">
        <v>107787</v>
      </c>
      <c r="B53670" t="s">
        <v>95793</v>
      </c>
      <c r="F53670" t="s">
        <v>95794</v>
      </c>
      <c r="J53670" t="s">
        <v>1409</v>
      </c>
      <c r="K53670" s="1">
        <v>43599</v>
      </c>
      <c r="L53670" t="s">
        <v>14</v>
      </c>
      <c r="M53670" t="s">
        <v>139</v>
      </c>
      <c r="N53670">
        <v>474</v>
      </c>
      <c r="P53670" t="s">
        <v>163115</v>
      </c>
      <c r="Q53670" t="s">
        <v>163522</v>
      </c>
    </row>
    <row r="53671" spans="1:17" x14ac:dyDescent="0.3">
      <c r="A53671" t="s">
        <v>107788</v>
      </c>
      <c r="B53671" t="s">
        <v>9398</v>
      </c>
      <c r="F53671" t="s">
        <v>128246</v>
      </c>
      <c r="G53671" t="s">
        <v>178818</v>
      </c>
      <c r="H53671" t="s">
        <v>178819</v>
      </c>
      <c r="I53671" t="s">
        <v>278</v>
      </c>
      <c r="J53671" t="s">
        <v>1906</v>
      </c>
      <c r="K53671" s="1">
        <v>41008</v>
      </c>
      <c r="L53671" t="s">
        <v>14</v>
      </c>
      <c r="M53671" t="s">
        <v>139</v>
      </c>
      <c r="N53671">
        <v>258</v>
      </c>
      <c r="P53671" t="s">
        <v>173347</v>
      </c>
      <c r="Q53671" t="s">
        <v>163682</v>
      </c>
    </row>
    <row r="53672" spans="1:17" x14ac:dyDescent="0.3">
      <c r="A53672" t="s">
        <v>107789</v>
      </c>
      <c r="B53672" t="s">
        <v>107790</v>
      </c>
      <c r="F53672" t="s">
        <v>107791</v>
      </c>
      <c r="J53672" t="s">
        <v>4621</v>
      </c>
      <c r="K53672" s="1">
        <v>41674</v>
      </c>
      <c r="L53672" t="s">
        <v>7100</v>
      </c>
      <c r="M53672" t="s">
        <v>139</v>
      </c>
      <c r="N53672">
        <v>469</v>
      </c>
      <c r="P53672" t="s">
        <v>178820</v>
      </c>
      <c r="Q53672" t="s">
        <v>162932</v>
      </c>
    </row>
    <row r="53673" spans="1:17" x14ac:dyDescent="0.3">
      <c r="A53673" t="s">
        <v>107792</v>
      </c>
      <c r="B53673" t="s">
        <v>95860</v>
      </c>
      <c r="F53673" t="s">
        <v>100511</v>
      </c>
      <c r="J53673" t="s">
        <v>8155</v>
      </c>
      <c r="K53673" s="1">
        <v>41450</v>
      </c>
      <c r="L53673" t="s">
        <v>280</v>
      </c>
      <c r="M53673" t="s">
        <v>139</v>
      </c>
      <c r="N53673">
        <v>375</v>
      </c>
      <c r="P53673" t="s">
        <v>178821</v>
      </c>
      <c r="Q53673" t="s">
        <v>165342</v>
      </c>
    </row>
    <row r="53674" spans="1:17" x14ac:dyDescent="0.3">
      <c r="A53674" t="s">
        <v>107793</v>
      </c>
      <c r="B53674" t="s">
        <v>27053</v>
      </c>
      <c r="F53674" t="s">
        <v>26513</v>
      </c>
      <c r="J53674" t="s">
        <v>2853</v>
      </c>
      <c r="K53674" s="1">
        <v>40618</v>
      </c>
      <c r="L53674" t="s">
        <v>14</v>
      </c>
      <c r="M53674" t="s">
        <v>139</v>
      </c>
      <c r="N53674">
        <v>352</v>
      </c>
      <c r="P53674" t="s">
        <v>169105</v>
      </c>
      <c r="Q53674" t="s">
        <v>163994</v>
      </c>
    </row>
    <row r="53675" spans="1:17" x14ac:dyDescent="0.3">
      <c r="A53675" t="s">
        <v>107794</v>
      </c>
      <c r="B53675" t="s">
        <v>78692</v>
      </c>
      <c r="C53675" t="s">
        <v>107795</v>
      </c>
      <c r="D53675" t="s">
        <v>107796</v>
      </c>
      <c r="F53675" t="s">
        <v>107797</v>
      </c>
      <c r="J53675" t="s">
        <v>334</v>
      </c>
      <c r="K53675" s="1">
        <v>39412</v>
      </c>
      <c r="L53675" t="s">
        <v>248</v>
      </c>
      <c r="M53675" t="s">
        <v>139</v>
      </c>
      <c r="N53675">
        <v>399</v>
      </c>
      <c r="P53675" t="s">
        <v>178822</v>
      </c>
      <c r="Q53675" t="s">
        <v>163096</v>
      </c>
    </row>
    <row r="53676" spans="1:17" x14ac:dyDescent="0.3">
      <c r="A53676" t="s">
        <v>107798</v>
      </c>
      <c r="B53676" t="s">
        <v>98003</v>
      </c>
      <c r="C53676" t="s">
        <v>107799</v>
      </c>
      <c r="D53676" t="s">
        <v>107800</v>
      </c>
      <c r="E53676" t="s">
        <v>278</v>
      </c>
      <c r="F53676" t="s">
        <v>178823</v>
      </c>
      <c r="G53676" t="s">
        <v>107800</v>
      </c>
      <c r="H53676" t="s">
        <v>178824</v>
      </c>
      <c r="I53676" t="s">
        <v>278</v>
      </c>
      <c r="J53676" t="s">
        <v>1490</v>
      </c>
      <c r="K53676" s="1">
        <v>40871</v>
      </c>
      <c r="L53676" t="s">
        <v>14</v>
      </c>
      <c r="M53676" t="s">
        <v>139</v>
      </c>
      <c r="N53676">
        <v>303</v>
      </c>
      <c r="P53676" t="s">
        <v>178825</v>
      </c>
      <c r="Q53676" t="s">
        <v>163546</v>
      </c>
    </row>
    <row r="53677" spans="1:17" x14ac:dyDescent="0.3">
      <c r="A53677" t="s">
        <v>107189</v>
      </c>
      <c r="B53677" t="s">
        <v>95848</v>
      </c>
      <c r="F53677" t="s">
        <v>107192</v>
      </c>
      <c r="J53677" t="s">
        <v>1642</v>
      </c>
      <c r="K53677" s="1">
        <v>42709</v>
      </c>
      <c r="L53677" t="s">
        <v>14</v>
      </c>
      <c r="M53677" t="s">
        <v>139</v>
      </c>
      <c r="N53677">
        <v>257</v>
      </c>
      <c r="P53677" t="s">
        <v>174663</v>
      </c>
      <c r="Q53677" t="s">
        <v>163601</v>
      </c>
    </row>
    <row r="53678" spans="1:17" x14ac:dyDescent="0.3">
      <c r="A53678" t="s">
        <v>107801</v>
      </c>
      <c r="B53678" t="s">
        <v>99213</v>
      </c>
      <c r="F53678" t="s">
        <v>8278</v>
      </c>
      <c r="J53678" t="s">
        <v>1589</v>
      </c>
      <c r="K53678" s="1">
        <v>39924</v>
      </c>
      <c r="L53678" t="s">
        <v>14</v>
      </c>
      <c r="M53678" t="s">
        <v>139</v>
      </c>
      <c r="N53678">
        <v>468</v>
      </c>
      <c r="P53678" t="s">
        <v>164828</v>
      </c>
      <c r="Q53678" t="s">
        <v>163586</v>
      </c>
    </row>
    <row r="53679" spans="1:17" x14ac:dyDescent="0.3">
      <c r="A53679" t="s">
        <v>107802</v>
      </c>
      <c r="B53679" t="s">
        <v>80872</v>
      </c>
      <c r="F53679" t="s">
        <v>99748</v>
      </c>
      <c r="J53679" t="s">
        <v>336</v>
      </c>
      <c r="K53679" s="1">
        <v>44069</v>
      </c>
      <c r="L53679" t="s">
        <v>248</v>
      </c>
      <c r="M53679" t="s">
        <v>139</v>
      </c>
      <c r="N53679">
        <v>188</v>
      </c>
      <c r="P53679" t="s">
        <v>177273</v>
      </c>
      <c r="Q53679" t="s">
        <v>163098</v>
      </c>
    </row>
    <row r="53680" spans="1:17" x14ac:dyDescent="0.3">
      <c r="A53680" t="s">
        <v>107803</v>
      </c>
      <c r="B53680" t="s">
        <v>86050</v>
      </c>
      <c r="F53680" t="s">
        <v>73906</v>
      </c>
      <c r="J53680" t="s">
        <v>1199</v>
      </c>
      <c r="K53680" s="1">
        <v>44006</v>
      </c>
      <c r="L53680" t="s">
        <v>14</v>
      </c>
      <c r="M53680" t="s">
        <v>139</v>
      </c>
      <c r="N53680">
        <v>117</v>
      </c>
      <c r="P53680" t="s">
        <v>164679</v>
      </c>
      <c r="Q53680" t="s">
        <v>162932</v>
      </c>
    </row>
    <row r="53681" spans="1:17" x14ac:dyDescent="0.3">
      <c r="A53681" t="s">
        <v>107804</v>
      </c>
      <c r="B53681" t="s">
        <v>36617</v>
      </c>
      <c r="F53681" t="s">
        <v>12287</v>
      </c>
      <c r="J53681" t="s">
        <v>916</v>
      </c>
      <c r="K53681" s="1">
        <v>43894</v>
      </c>
      <c r="L53681" t="s">
        <v>248</v>
      </c>
      <c r="M53681" t="s">
        <v>139</v>
      </c>
      <c r="N53681">
        <v>76</v>
      </c>
      <c r="P53681" t="s">
        <v>165878</v>
      </c>
      <c r="Q53681" t="s">
        <v>162932</v>
      </c>
    </row>
    <row r="53682" spans="1:17" x14ac:dyDescent="0.3">
      <c r="A53682" t="s">
        <v>107805</v>
      </c>
      <c r="B53682" t="s">
        <v>107806</v>
      </c>
      <c r="F53682" t="s">
        <v>107807</v>
      </c>
      <c r="J53682" t="s">
        <v>428</v>
      </c>
      <c r="K53682" s="1">
        <v>40340</v>
      </c>
      <c r="L53682" t="s">
        <v>14</v>
      </c>
      <c r="M53682" t="s">
        <v>139</v>
      </c>
      <c r="N53682">
        <v>106</v>
      </c>
      <c r="P53682" t="s">
        <v>178826</v>
      </c>
      <c r="Q53682" t="s">
        <v>162932</v>
      </c>
    </row>
    <row r="53683" spans="1:17" x14ac:dyDescent="0.3">
      <c r="A53683" t="s">
        <v>107808</v>
      </c>
      <c r="B53683" t="s">
        <v>107809</v>
      </c>
      <c r="C53683" t="s">
        <v>107810</v>
      </c>
      <c r="F53683" t="s">
        <v>107811</v>
      </c>
      <c r="J53683" t="s">
        <v>1122</v>
      </c>
      <c r="K53683" s="1">
        <v>39519</v>
      </c>
      <c r="L53683" t="s">
        <v>14</v>
      </c>
      <c r="M53683" t="s">
        <v>139</v>
      </c>
      <c r="N53683">
        <v>468</v>
      </c>
      <c r="P53683" t="s">
        <v>178827</v>
      </c>
      <c r="Q53683" t="s">
        <v>162932</v>
      </c>
    </row>
    <row r="53684" spans="1:17" x14ac:dyDescent="0.3">
      <c r="A53684" t="s">
        <v>67967</v>
      </c>
      <c r="B53684" t="s">
        <v>107812</v>
      </c>
      <c r="F53684" t="s">
        <v>107813</v>
      </c>
      <c r="J53684" t="s">
        <v>1125</v>
      </c>
      <c r="K53684" s="1">
        <v>43253</v>
      </c>
      <c r="L53684" t="s">
        <v>14</v>
      </c>
      <c r="M53684" t="s">
        <v>139</v>
      </c>
      <c r="N53684">
        <v>233</v>
      </c>
      <c r="P53684" t="s">
        <v>178828</v>
      </c>
      <c r="Q53684" t="s">
        <v>162932</v>
      </c>
    </row>
    <row r="53685" spans="1:17" x14ac:dyDescent="0.3">
      <c r="A53685" t="s">
        <v>107814</v>
      </c>
      <c r="B53685" t="s">
        <v>78692</v>
      </c>
      <c r="F53685" t="s">
        <v>107815</v>
      </c>
      <c r="J53685" t="s">
        <v>2154</v>
      </c>
      <c r="K53685" s="1">
        <v>38609</v>
      </c>
      <c r="L53685" t="s">
        <v>248</v>
      </c>
      <c r="M53685" t="s">
        <v>139</v>
      </c>
      <c r="N53685">
        <v>325</v>
      </c>
      <c r="P53685" t="s">
        <v>178829</v>
      </c>
      <c r="Q53685" t="s">
        <v>163757</v>
      </c>
    </row>
    <row r="53686" spans="1:17" x14ac:dyDescent="0.3">
      <c r="A53686" t="s">
        <v>107816</v>
      </c>
      <c r="B53686" t="s">
        <v>86050</v>
      </c>
      <c r="F53686" t="s">
        <v>8278</v>
      </c>
      <c r="J53686" t="s">
        <v>3654</v>
      </c>
      <c r="K53686" s="1">
        <v>38797</v>
      </c>
      <c r="L53686" t="s">
        <v>14</v>
      </c>
      <c r="M53686" t="s">
        <v>139</v>
      </c>
      <c r="N53686">
        <v>304</v>
      </c>
      <c r="P53686" t="s">
        <v>172534</v>
      </c>
      <c r="Q53686" t="s">
        <v>164251</v>
      </c>
    </row>
    <row r="53687" spans="1:17" x14ac:dyDescent="0.3">
      <c r="A53687" t="s">
        <v>107817</v>
      </c>
      <c r="B53687" t="s">
        <v>96077</v>
      </c>
      <c r="F53687" t="s">
        <v>80517</v>
      </c>
      <c r="G53687" t="s">
        <v>178830</v>
      </c>
      <c r="H53687" t="s">
        <v>178744</v>
      </c>
      <c r="I53687" t="s">
        <v>278</v>
      </c>
      <c r="J53687" t="s">
        <v>1122</v>
      </c>
      <c r="K53687" s="1">
        <v>43024</v>
      </c>
      <c r="L53687" t="s">
        <v>14</v>
      </c>
      <c r="M53687" t="s">
        <v>139</v>
      </c>
      <c r="N53687">
        <v>327</v>
      </c>
      <c r="P53687" t="s">
        <v>169483</v>
      </c>
      <c r="Q53687" t="s">
        <v>162932</v>
      </c>
    </row>
    <row r="53688" spans="1:17" x14ac:dyDescent="0.3">
      <c r="A53688" t="s">
        <v>107818</v>
      </c>
      <c r="B53688" t="s">
        <v>107819</v>
      </c>
      <c r="C53688" t="s">
        <v>6166</v>
      </c>
      <c r="F53688" t="s">
        <v>90321</v>
      </c>
      <c r="G53688" t="s">
        <v>178831</v>
      </c>
      <c r="H53688" t="s">
        <v>178832</v>
      </c>
      <c r="I53688" t="s">
        <v>278</v>
      </c>
      <c r="J53688" t="s">
        <v>689</v>
      </c>
      <c r="K53688" s="1">
        <v>43371</v>
      </c>
      <c r="L53688" t="s">
        <v>266</v>
      </c>
      <c r="M53688" t="s">
        <v>139</v>
      </c>
      <c r="N53688">
        <v>367</v>
      </c>
      <c r="P53688" t="s">
        <v>166751</v>
      </c>
      <c r="Q53688" t="s">
        <v>162932</v>
      </c>
    </row>
    <row r="53689" spans="1:17" x14ac:dyDescent="0.3">
      <c r="A53689" t="s">
        <v>107820</v>
      </c>
      <c r="B53689" t="s">
        <v>107821</v>
      </c>
      <c r="F53689" t="s">
        <v>107822</v>
      </c>
      <c r="J53689" t="s">
        <v>661</v>
      </c>
      <c r="K53689" s="1">
        <v>44130</v>
      </c>
      <c r="L53689" t="s">
        <v>248</v>
      </c>
      <c r="M53689" t="s">
        <v>139</v>
      </c>
      <c r="N53689">
        <v>233</v>
      </c>
      <c r="P53689" t="s">
        <v>171408</v>
      </c>
      <c r="Q53689" t="s">
        <v>162932</v>
      </c>
    </row>
    <row r="53690" spans="1:17" x14ac:dyDescent="0.3">
      <c r="A53690" t="s">
        <v>107823</v>
      </c>
      <c r="B53690" t="s">
        <v>37227</v>
      </c>
      <c r="C53690" t="s">
        <v>99913</v>
      </c>
      <c r="D53690" t="s">
        <v>107824</v>
      </c>
      <c r="F53690" t="s">
        <v>82539</v>
      </c>
      <c r="G53690" t="s">
        <v>178833</v>
      </c>
      <c r="H53690" t="s">
        <v>178834</v>
      </c>
      <c r="I53690" t="s">
        <v>278</v>
      </c>
      <c r="J53690" t="s">
        <v>1906</v>
      </c>
      <c r="K53690" s="1">
        <v>41001</v>
      </c>
      <c r="L53690" t="s">
        <v>14</v>
      </c>
      <c r="M53690" t="s">
        <v>139</v>
      </c>
      <c r="N53690">
        <v>258</v>
      </c>
      <c r="P53690" t="s">
        <v>168655</v>
      </c>
      <c r="Q53690" t="s">
        <v>163682</v>
      </c>
    </row>
    <row r="53691" spans="1:17" x14ac:dyDescent="0.3">
      <c r="A53691" t="s">
        <v>107825</v>
      </c>
      <c r="B53691" t="s">
        <v>107826</v>
      </c>
      <c r="F53691" t="s">
        <v>107827</v>
      </c>
      <c r="J53691" t="s">
        <v>804</v>
      </c>
      <c r="K53691" s="1">
        <v>41284</v>
      </c>
      <c r="L53691" t="s">
        <v>14</v>
      </c>
      <c r="M53691" t="s">
        <v>107828</v>
      </c>
      <c r="N53691">
        <v>0</v>
      </c>
      <c r="O53691">
        <v>2</v>
      </c>
      <c r="P53691" t="s">
        <v>166272</v>
      </c>
      <c r="Q53691" t="s">
        <v>162932</v>
      </c>
    </row>
    <row r="53692" spans="1:17" x14ac:dyDescent="0.3">
      <c r="A53692" t="s">
        <v>107829</v>
      </c>
      <c r="B53692" t="s">
        <v>107830</v>
      </c>
      <c r="F53692" t="s">
        <v>107257</v>
      </c>
      <c r="J53692" t="s">
        <v>1213</v>
      </c>
      <c r="K53692" s="1">
        <v>44252</v>
      </c>
      <c r="L53692" t="s">
        <v>144</v>
      </c>
      <c r="M53692" t="s">
        <v>139</v>
      </c>
      <c r="N53692">
        <v>233</v>
      </c>
      <c r="P53692" t="s">
        <v>176405</v>
      </c>
      <c r="Q53692" t="s">
        <v>163456</v>
      </c>
    </row>
    <row r="53693" spans="1:17" x14ac:dyDescent="0.3">
      <c r="A53693" t="s">
        <v>107831</v>
      </c>
      <c r="B53693" t="s">
        <v>107832</v>
      </c>
      <c r="C53693" t="s">
        <v>107833</v>
      </c>
      <c r="D53693" t="s">
        <v>107834</v>
      </c>
      <c r="F53693" t="s">
        <v>40722</v>
      </c>
      <c r="G53693" t="s">
        <v>178835</v>
      </c>
      <c r="H53693" t="s">
        <v>178836</v>
      </c>
      <c r="I53693" t="s">
        <v>278</v>
      </c>
      <c r="J53693" t="s">
        <v>1373</v>
      </c>
      <c r="K53693" s="1">
        <v>42220</v>
      </c>
      <c r="L53693" t="s">
        <v>14</v>
      </c>
      <c r="M53693" t="s">
        <v>139</v>
      </c>
      <c r="N53693">
        <v>285</v>
      </c>
      <c r="P53693" t="s">
        <v>169099</v>
      </c>
      <c r="Q53693" t="s">
        <v>163505</v>
      </c>
    </row>
    <row r="53694" spans="1:17" x14ac:dyDescent="0.3">
      <c r="A53694" t="s">
        <v>107835</v>
      </c>
      <c r="B53694" t="s">
        <v>96354</v>
      </c>
      <c r="C53694" t="s">
        <v>107836</v>
      </c>
      <c r="D53694" t="s">
        <v>26926</v>
      </c>
      <c r="F53694" t="s">
        <v>65314</v>
      </c>
      <c r="G53694" t="s">
        <v>176690</v>
      </c>
      <c r="H53694" t="s">
        <v>171658</v>
      </c>
      <c r="J53694" t="s">
        <v>632</v>
      </c>
      <c r="K53694" s="1">
        <v>43553</v>
      </c>
      <c r="L53694" t="s">
        <v>14</v>
      </c>
      <c r="M53694" t="s">
        <v>139</v>
      </c>
      <c r="N53694">
        <v>246</v>
      </c>
      <c r="P53694" t="s">
        <v>173452</v>
      </c>
      <c r="Q53694" t="s">
        <v>162953</v>
      </c>
    </row>
    <row r="53695" spans="1:17" x14ac:dyDescent="0.3">
      <c r="A53695" t="s">
        <v>107837</v>
      </c>
      <c r="B53695" t="s">
        <v>107838</v>
      </c>
      <c r="F53695" t="s">
        <v>178837</v>
      </c>
      <c r="G53695" t="s">
        <v>178838</v>
      </c>
      <c r="J53695" t="s">
        <v>4574</v>
      </c>
      <c r="K53695" s="1">
        <v>40766</v>
      </c>
      <c r="L53695" t="s">
        <v>14</v>
      </c>
      <c r="M53695" t="s">
        <v>139</v>
      </c>
      <c r="N53695">
        <v>281</v>
      </c>
      <c r="P53695" t="s">
        <v>165383</v>
      </c>
      <c r="Q53695" t="s">
        <v>164428</v>
      </c>
    </row>
    <row r="53696" spans="1:17" x14ac:dyDescent="0.3">
      <c r="A53696" t="s">
        <v>107839</v>
      </c>
      <c r="B53696" t="s">
        <v>9398</v>
      </c>
      <c r="F53696" t="s">
        <v>11700</v>
      </c>
      <c r="G53696" t="s">
        <v>178839</v>
      </c>
      <c r="H53696" t="s">
        <v>178840</v>
      </c>
      <c r="I53696" t="s">
        <v>278</v>
      </c>
      <c r="J53696" t="s">
        <v>770</v>
      </c>
      <c r="K53696" s="1">
        <v>41008</v>
      </c>
      <c r="L53696" t="s">
        <v>14</v>
      </c>
      <c r="M53696" t="s">
        <v>206</v>
      </c>
      <c r="N53696">
        <v>258</v>
      </c>
      <c r="O53696">
        <v>5</v>
      </c>
      <c r="P53696" t="s">
        <v>173347</v>
      </c>
      <c r="Q53696" t="s">
        <v>162930</v>
      </c>
    </row>
    <row r="53697" spans="1:17" x14ac:dyDescent="0.3">
      <c r="A53697" t="s">
        <v>107840</v>
      </c>
      <c r="B53697" t="s">
        <v>35904</v>
      </c>
      <c r="F53697" t="s">
        <v>8278</v>
      </c>
      <c r="J53697" t="s">
        <v>1407</v>
      </c>
      <c r="K53697" s="1">
        <v>37063</v>
      </c>
      <c r="L53697" t="s">
        <v>14</v>
      </c>
      <c r="M53697" t="s">
        <v>139</v>
      </c>
      <c r="N53697">
        <v>468</v>
      </c>
      <c r="P53697" t="s">
        <v>178841</v>
      </c>
      <c r="Q53697" t="s">
        <v>163521</v>
      </c>
    </row>
    <row r="53698" spans="1:17" x14ac:dyDescent="0.3">
      <c r="A53698" t="s">
        <v>107841</v>
      </c>
      <c r="B53698" t="s">
        <v>28368</v>
      </c>
      <c r="F53698" t="s">
        <v>107842</v>
      </c>
      <c r="J53698" t="s">
        <v>1693</v>
      </c>
      <c r="K53698" s="1">
        <v>40038</v>
      </c>
      <c r="L53698" t="s">
        <v>14</v>
      </c>
      <c r="M53698" t="s">
        <v>139</v>
      </c>
      <c r="N53698">
        <v>234</v>
      </c>
      <c r="P53698" t="s">
        <v>178459</v>
      </c>
      <c r="Q53698" t="s">
        <v>163613</v>
      </c>
    </row>
    <row r="53699" spans="1:17" x14ac:dyDescent="0.3">
      <c r="A53699" t="s">
        <v>107843</v>
      </c>
      <c r="B53699" t="s">
        <v>107844</v>
      </c>
      <c r="F53699" t="s">
        <v>8278</v>
      </c>
      <c r="J53699" t="s">
        <v>779</v>
      </c>
      <c r="K53699" s="1">
        <v>40885</v>
      </c>
      <c r="L53699" t="s">
        <v>14</v>
      </c>
      <c r="M53699" t="s">
        <v>139</v>
      </c>
      <c r="N53699">
        <v>374</v>
      </c>
      <c r="P53699" t="s">
        <v>172572</v>
      </c>
      <c r="Q53699" t="s">
        <v>163289</v>
      </c>
    </row>
    <row r="53700" spans="1:17" x14ac:dyDescent="0.3">
      <c r="A53700" t="s">
        <v>107845</v>
      </c>
      <c r="B53700" t="s">
        <v>107606</v>
      </c>
      <c r="F53700" t="s">
        <v>89772</v>
      </c>
      <c r="J53700" t="s">
        <v>876</v>
      </c>
      <c r="K53700" s="1">
        <v>36985</v>
      </c>
      <c r="L53700" t="s">
        <v>14</v>
      </c>
      <c r="M53700" t="s">
        <v>139</v>
      </c>
      <c r="N53700">
        <v>132</v>
      </c>
      <c r="P53700" t="s">
        <v>178842</v>
      </c>
      <c r="Q53700" t="s">
        <v>162932</v>
      </c>
    </row>
    <row r="53701" spans="1:17" x14ac:dyDescent="0.3">
      <c r="A53701" t="s">
        <v>107846</v>
      </c>
      <c r="B53701" t="s">
        <v>107592</v>
      </c>
      <c r="F53701" t="s">
        <v>98261</v>
      </c>
      <c r="J53701" t="s">
        <v>325</v>
      </c>
      <c r="K53701" s="1">
        <v>41537</v>
      </c>
      <c r="L53701" t="s">
        <v>7100</v>
      </c>
      <c r="M53701" t="s">
        <v>368</v>
      </c>
      <c r="N53701">
        <v>469</v>
      </c>
      <c r="O53701">
        <v>4</v>
      </c>
      <c r="P53701" t="s">
        <v>178843</v>
      </c>
      <c r="Q53701" t="s">
        <v>162932</v>
      </c>
    </row>
    <row r="53702" spans="1:17" x14ac:dyDescent="0.3">
      <c r="A53702" t="s">
        <v>107847</v>
      </c>
      <c r="B53702" t="s">
        <v>107848</v>
      </c>
      <c r="C53702" t="s">
        <v>107849</v>
      </c>
      <c r="D53702" t="s">
        <v>107850</v>
      </c>
      <c r="E53702" t="s">
        <v>278</v>
      </c>
      <c r="F53702" t="s">
        <v>28103</v>
      </c>
      <c r="G53702" t="s">
        <v>166026</v>
      </c>
      <c r="H53702" t="s">
        <v>176831</v>
      </c>
      <c r="I53702" t="s">
        <v>278</v>
      </c>
      <c r="J53702" t="s">
        <v>3481</v>
      </c>
      <c r="K53702" s="1">
        <v>43939</v>
      </c>
      <c r="L53702" t="s">
        <v>14</v>
      </c>
      <c r="M53702" t="s">
        <v>139</v>
      </c>
      <c r="N53702">
        <v>383</v>
      </c>
      <c r="P53702" t="s">
        <v>173762</v>
      </c>
      <c r="Q53702" t="s">
        <v>164227</v>
      </c>
    </row>
    <row r="53703" spans="1:17" x14ac:dyDescent="0.3">
      <c r="A53703" t="s">
        <v>107851</v>
      </c>
      <c r="B53703" t="s">
        <v>83150</v>
      </c>
      <c r="C53703" t="s">
        <v>83151</v>
      </c>
      <c r="F53703" t="s">
        <v>175598</v>
      </c>
      <c r="G53703" t="s">
        <v>175599</v>
      </c>
      <c r="J53703" t="s">
        <v>709</v>
      </c>
      <c r="K53703" s="1">
        <v>43895</v>
      </c>
      <c r="L53703" t="s">
        <v>14</v>
      </c>
      <c r="M53703" t="s">
        <v>139</v>
      </c>
      <c r="N53703">
        <v>352</v>
      </c>
      <c r="P53703" t="s">
        <v>164206</v>
      </c>
      <c r="Q53703" t="s">
        <v>162932</v>
      </c>
    </row>
    <row r="53704" spans="1:17" x14ac:dyDescent="0.3">
      <c r="A53704" t="s">
        <v>107852</v>
      </c>
      <c r="B53704" t="s">
        <v>35117</v>
      </c>
      <c r="F53704" t="s">
        <v>35118</v>
      </c>
      <c r="J53704" t="s">
        <v>121</v>
      </c>
      <c r="K53704" s="1">
        <v>43767</v>
      </c>
      <c r="L53704" t="s">
        <v>14</v>
      </c>
      <c r="M53704" t="s">
        <v>206</v>
      </c>
      <c r="N53704">
        <v>585</v>
      </c>
      <c r="O53704">
        <v>5</v>
      </c>
      <c r="P53704" t="s">
        <v>164204</v>
      </c>
      <c r="Q53704" t="s">
        <v>162980</v>
      </c>
    </row>
    <row r="53705" spans="1:17" x14ac:dyDescent="0.3">
      <c r="A53705" t="s">
        <v>107853</v>
      </c>
      <c r="B53705" t="s">
        <v>106449</v>
      </c>
      <c r="F53705" t="s">
        <v>107854</v>
      </c>
      <c r="J53705" t="s">
        <v>854</v>
      </c>
      <c r="K53705" s="1">
        <v>43621</v>
      </c>
      <c r="L53705" t="s">
        <v>248</v>
      </c>
      <c r="M53705" t="s">
        <v>139</v>
      </c>
      <c r="N53705">
        <v>32</v>
      </c>
      <c r="P53705" t="s">
        <v>177762</v>
      </c>
      <c r="Q53705" t="s">
        <v>163299</v>
      </c>
    </row>
    <row r="53706" spans="1:17" x14ac:dyDescent="0.3">
      <c r="A53706" t="s">
        <v>107855</v>
      </c>
      <c r="B53706" t="s">
        <v>107856</v>
      </c>
      <c r="F53706" t="s">
        <v>178844</v>
      </c>
      <c r="G53706" t="s">
        <v>108427</v>
      </c>
      <c r="J53706" t="s">
        <v>1122</v>
      </c>
      <c r="K53706" s="1">
        <v>43524</v>
      </c>
      <c r="L53706" t="s">
        <v>14</v>
      </c>
      <c r="M53706" t="s">
        <v>139</v>
      </c>
      <c r="N53706">
        <v>303</v>
      </c>
      <c r="P53706" t="s">
        <v>165040</v>
      </c>
      <c r="Q53706" t="s">
        <v>162932</v>
      </c>
    </row>
    <row r="53707" spans="1:17" x14ac:dyDescent="0.3">
      <c r="A53707" t="s">
        <v>107857</v>
      </c>
      <c r="B53707" t="s">
        <v>13135</v>
      </c>
      <c r="C53707" t="s">
        <v>100671</v>
      </c>
      <c r="D53707" t="s">
        <v>99913</v>
      </c>
      <c r="F53707" t="s">
        <v>14269</v>
      </c>
      <c r="G53707" t="s">
        <v>178845</v>
      </c>
      <c r="H53707" t="s">
        <v>176689</v>
      </c>
      <c r="J53707" t="s">
        <v>760</v>
      </c>
      <c r="K53707" s="1">
        <v>43516</v>
      </c>
      <c r="L53707" t="s">
        <v>14</v>
      </c>
      <c r="M53707" t="s">
        <v>139</v>
      </c>
      <c r="N53707">
        <v>170</v>
      </c>
      <c r="P53707" t="s">
        <v>178797</v>
      </c>
      <c r="Q53707" t="s">
        <v>163278</v>
      </c>
    </row>
    <row r="53708" spans="1:17" x14ac:dyDescent="0.3">
      <c r="A53708" t="s">
        <v>107858</v>
      </c>
      <c r="B53708" t="s">
        <v>99213</v>
      </c>
      <c r="F53708" t="s">
        <v>107859</v>
      </c>
      <c r="J53708" t="s">
        <v>525</v>
      </c>
      <c r="K53708" s="1">
        <v>42606</v>
      </c>
      <c r="L53708" t="s">
        <v>280</v>
      </c>
      <c r="M53708" t="s">
        <v>139</v>
      </c>
      <c r="N53708">
        <v>187</v>
      </c>
      <c r="P53708" t="s">
        <v>178846</v>
      </c>
      <c r="Q53708" t="s">
        <v>162932</v>
      </c>
    </row>
    <row r="53709" spans="1:17" x14ac:dyDescent="0.3">
      <c r="A53709" t="s">
        <v>107860</v>
      </c>
      <c r="B53709" t="s">
        <v>99213</v>
      </c>
      <c r="F53709" t="s">
        <v>107861</v>
      </c>
      <c r="J53709" t="s">
        <v>393</v>
      </c>
      <c r="K53709" s="1">
        <v>39560</v>
      </c>
      <c r="L53709" t="s">
        <v>14</v>
      </c>
      <c r="M53709" t="s">
        <v>139</v>
      </c>
      <c r="N53709">
        <v>266</v>
      </c>
      <c r="P53709" t="s">
        <v>163822</v>
      </c>
      <c r="Q53709" t="s">
        <v>162932</v>
      </c>
    </row>
    <row r="53710" spans="1:17" x14ac:dyDescent="0.3">
      <c r="A53710" t="s">
        <v>107862</v>
      </c>
      <c r="B53710" t="s">
        <v>107863</v>
      </c>
      <c r="F53710" t="s">
        <v>35940</v>
      </c>
      <c r="J53710" t="s">
        <v>1395</v>
      </c>
      <c r="K53710" s="1">
        <v>41677</v>
      </c>
      <c r="L53710" t="s">
        <v>14</v>
      </c>
      <c r="M53710" t="s">
        <v>139</v>
      </c>
      <c r="N53710">
        <v>164</v>
      </c>
      <c r="P53710" t="s">
        <v>168082</v>
      </c>
      <c r="Q53710" t="s">
        <v>163517</v>
      </c>
    </row>
    <row r="53711" spans="1:17" x14ac:dyDescent="0.3">
      <c r="A53711" t="s">
        <v>107864</v>
      </c>
      <c r="B53711" t="s">
        <v>107865</v>
      </c>
      <c r="F53711" t="s">
        <v>107866</v>
      </c>
      <c r="J53711" t="s">
        <v>325</v>
      </c>
      <c r="K53711" s="1">
        <v>39918</v>
      </c>
      <c r="L53711" t="s">
        <v>14</v>
      </c>
      <c r="M53711" t="s">
        <v>139</v>
      </c>
      <c r="N53711">
        <v>351</v>
      </c>
      <c r="P53711" t="s">
        <v>170919</v>
      </c>
      <c r="Q53711" t="s">
        <v>162932</v>
      </c>
    </row>
    <row r="53712" spans="1:17" x14ac:dyDescent="0.3">
      <c r="A53712" t="s">
        <v>107867</v>
      </c>
      <c r="B53712" t="s">
        <v>106449</v>
      </c>
      <c r="F53712" t="s">
        <v>100511</v>
      </c>
      <c r="J53712" t="s">
        <v>1162</v>
      </c>
      <c r="K53712" s="1">
        <v>38489</v>
      </c>
      <c r="L53712" t="s">
        <v>280</v>
      </c>
      <c r="M53712" t="s">
        <v>139</v>
      </c>
      <c r="N53712">
        <v>375</v>
      </c>
      <c r="P53712" t="s">
        <v>171473</v>
      </c>
      <c r="Q53712" t="s">
        <v>162932</v>
      </c>
    </row>
    <row r="53713" spans="1:17" x14ac:dyDescent="0.3">
      <c r="A53713" t="s">
        <v>107868</v>
      </c>
      <c r="B53713" t="s">
        <v>106449</v>
      </c>
      <c r="F53713" t="s">
        <v>69437</v>
      </c>
      <c r="J53713" t="s">
        <v>522</v>
      </c>
      <c r="K53713" s="1">
        <v>42312</v>
      </c>
      <c r="L53713" t="s">
        <v>14</v>
      </c>
      <c r="M53713" t="s">
        <v>139</v>
      </c>
      <c r="N53713">
        <v>338</v>
      </c>
      <c r="P53713" t="s">
        <v>163011</v>
      </c>
      <c r="Q53713" t="s">
        <v>162932</v>
      </c>
    </row>
    <row r="53714" spans="1:17" x14ac:dyDescent="0.3">
      <c r="A53714" t="s">
        <v>107869</v>
      </c>
      <c r="B53714" t="s">
        <v>107870</v>
      </c>
      <c r="F53714" t="s">
        <v>107871</v>
      </c>
      <c r="J53714" t="s">
        <v>961</v>
      </c>
      <c r="K53714" s="1">
        <v>43370</v>
      </c>
      <c r="L53714" t="s">
        <v>14</v>
      </c>
      <c r="M53714" t="s">
        <v>139</v>
      </c>
      <c r="N53714">
        <v>607</v>
      </c>
      <c r="P53714" t="s">
        <v>165787</v>
      </c>
      <c r="Q53714" t="s">
        <v>163330</v>
      </c>
    </row>
    <row r="53715" spans="1:17" x14ac:dyDescent="0.3">
      <c r="A53715" t="s">
        <v>107872</v>
      </c>
      <c r="B53715" t="s">
        <v>22993</v>
      </c>
      <c r="F53715" t="s">
        <v>11029</v>
      </c>
      <c r="J53715" t="s">
        <v>530</v>
      </c>
      <c r="K53715" s="1">
        <v>41584</v>
      </c>
      <c r="L53715" t="s">
        <v>14</v>
      </c>
      <c r="M53715" t="s">
        <v>139</v>
      </c>
      <c r="N53715">
        <v>351</v>
      </c>
      <c r="P53715" t="s">
        <v>167030</v>
      </c>
      <c r="Q53715" t="s">
        <v>163059</v>
      </c>
    </row>
    <row r="53716" spans="1:17" x14ac:dyDescent="0.3">
      <c r="A53716" t="s">
        <v>107873</v>
      </c>
      <c r="B53716" t="s">
        <v>99276</v>
      </c>
      <c r="F53716" t="s">
        <v>20902</v>
      </c>
      <c r="J53716" t="s">
        <v>1553</v>
      </c>
      <c r="K53716" s="1">
        <v>41061</v>
      </c>
      <c r="L53716" t="s">
        <v>14</v>
      </c>
      <c r="M53716" t="s">
        <v>139</v>
      </c>
      <c r="N53716">
        <v>273</v>
      </c>
      <c r="P53716" t="s">
        <v>165340</v>
      </c>
      <c r="Q53716" t="s">
        <v>162932</v>
      </c>
    </row>
    <row r="53717" spans="1:17" x14ac:dyDescent="0.3">
      <c r="A53717" t="s">
        <v>107874</v>
      </c>
      <c r="B53717" t="s">
        <v>106449</v>
      </c>
      <c r="F53717" t="s">
        <v>107875</v>
      </c>
      <c r="J53717" t="s">
        <v>1761</v>
      </c>
      <c r="K53717" s="1">
        <v>40464</v>
      </c>
      <c r="L53717" t="s">
        <v>280</v>
      </c>
      <c r="M53717" t="s">
        <v>139</v>
      </c>
      <c r="N53717">
        <v>375</v>
      </c>
      <c r="P53717" t="s">
        <v>166312</v>
      </c>
      <c r="Q53717" t="s">
        <v>162932</v>
      </c>
    </row>
    <row r="53718" spans="1:17" x14ac:dyDescent="0.3">
      <c r="A53718" t="s">
        <v>107862</v>
      </c>
      <c r="B53718" t="s">
        <v>107876</v>
      </c>
      <c r="F53718" t="s">
        <v>35940</v>
      </c>
      <c r="J53718" t="s">
        <v>878</v>
      </c>
      <c r="K53718" s="1">
        <v>41684</v>
      </c>
      <c r="L53718" t="s">
        <v>14</v>
      </c>
      <c r="M53718" t="s">
        <v>139</v>
      </c>
      <c r="N53718">
        <v>167</v>
      </c>
      <c r="P53718" t="s">
        <v>169206</v>
      </c>
      <c r="Q53718" t="s">
        <v>162932</v>
      </c>
    </row>
    <row r="53719" spans="1:17" x14ac:dyDescent="0.3">
      <c r="A53719" t="s">
        <v>107877</v>
      </c>
      <c r="B53719" t="s">
        <v>86050</v>
      </c>
      <c r="C53719" t="s">
        <v>107878</v>
      </c>
      <c r="D53719" t="s">
        <v>88432</v>
      </c>
      <c r="F53719" t="s">
        <v>11700</v>
      </c>
      <c r="G53719" t="s">
        <v>178847</v>
      </c>
      <c r="H53719" t="s">
        <v>170078</v>
      </c>
      <c r="I53719" t="s">
        <v>278</v>
      </c>
      <c r="J53719" t="s">
        <v>530</v>
      </c>
      <c r="K53719" s="1">
        <v>41001</v>
      </c>
      <c r="L53719" t="s">
        <v>14</v>
      </c>
      <c r="M53719" t="s">
        <v>139</v>
      </c>
      <c r="N53719">
        <v>258</v>
      </c>
      <c r="P53719" t="s">
        <v>168655</v>
      </c>
      <c r="Q53719" t="s">
        <v>163059</v>
      </c>
    </row>
    <row r="53720" spans="1:17" x14ac:dyDescent="0.3">
      <c r="A53720" t="s">
        <v>107868</v>
      </c>
      <c r="B53720" t="s">
        <v>106449</v>
      </c>
      <c r="C53720" t="s">
        <v>107879</v>
      </c>
      <c r="F53720" t="s">
        <v>20775</v>
      </c>
      <c r="J53720" t="s">
        <v>2905</v>
      </c>
      <c r="K53720" s="1">
        <v>43208</v>
      </c>
      <c r="L53720" t="s">
        <v>14</v>
      </c>
      <c r="M53720" t="s">
        <v>206</v>
      </c>
      <c r="N53720">
        <v>680</v>
      </c>
      <c r="O53720">
        <v>5</v>
      </c>
      <c r="P53720" t="s">
        <v>166373</v>
      </c>
      <c r="Q53720" t="s">
        <v>162963</v>
      </c>
    </row>
    <row r="53721" spans="1:17" x14ac:dyDescent="0.3">
      <c r="A53721" t="s">
        <v>107880</v>
      </c>
      <c r="B53721" t="s">
        <v>107881</v>
      </c>
      <c r="F53721" t="s">
        <v>107882</v>
      </c>
      <c r="J53721" t="s">
        <v>214</v>
      </c>
      <c r="K53721" s="1">
        <v>40994</v>
      </c>
      <c r="L53721" t="s">
        <v>14</v>
      </c>
      <c r="M53721" t="s">
        <v>139</v>
      </c>
      <c r="N53721">
        <v>187</v>
      </c>
      <c r="P53721" t="s">
        <v>170484</v>
      </c>
      <c r="Q53721" t="s">
        <v>163034</v>
      </c>
    </row>
    <row r="53722" spans="1:17" x14ac:dyDescent="0.3">
      <c r="A53722" t="s">
        <v>27395</v>
      </c>
      <c r="B53722" t="s">
        <v>27396</v>
      </c>
      <c r="F53722" t="s">
        <v>107883</v>
      </c>
      <c r="J53722" t="s">
        <v>4621</v>
      </c>
      <c r="K53722" s="1">
        <v>40634</v>
      </c>
      <c r="L53722" t="s">
        <v>14</v>
      </c>
      <c r="M53722" t="s">
        <v>139</v>
      </c>
      <c r="N53722">
        <v>266</v>
      </c>
      <c r="P53722" t="s">
        <v>174691</v>
      </c>
      <c r="Q53722" t="s">
        <v>162932</v>
      </c>
    </row>
    <row r="53723" spans="1:17" x14ac:dyDescent="0.3">
      <c r="A53723" t="s">
        <v>107884</v>
      </c>
      <c r="B53723" t="s">
        <v>28493</v>
      </c>
      <c r="F53723" t="s">
        <v>178848</v>
      </c>
      <c r="G53723" t="s">
        <v>178849</v>
      </c>
      <c r="H53723" t="s">
        <v>178850</v>
      </c>
      <c r="J53723" t="s">
        <v>2154</v>
      </c>
      <c r="K53723" s="1">
        <v>39484</v>
      </c>
      <c r="L53723" t="s">
        <v>14</v>
      </c>
      <c r="M53723" t="s">
        <v>139</v>
      </c>
      <c r="N53723">
        <v>210</v>
      </c>
      <c r="P53723" t="s">
        <v>178851</v>
      </c>
      <c r="Q53723" t="s">
        <v>163757</v>
      </c>
    </row>
    <row r="53724" spans="1:17" x14ac:dyDescent="0.3">
      <c r="A53724" t="s">
        <v>107885</v>
      </c>
      <c r="B53724" t="s">
        <v>35979</v>
      </c>
      <c r="F53724" t="s">
        <v>107886</v>
      </c>
      <c r="J53724" t="s">
        <v>279</v>
      </c>
      <c r="K53724" s="1">
        <v>40367</v>
      </c>
      <c r="L53724" t="s">
        <v>14</v>
      </c>
      <c r="M53724" t="s">
        <v>139</v>
      </c>
      <c r="N53724">
        <v>209</v>
      </c>
      <c r="P53724" t="s">
        <v>166455</v>
      </c>
      <c r="Q53724" t="s">
        <v>162932</v>
      </c>
    </row>
    <row r="53725" spans="1:17" x14ac:dyDescent="0.3">
      <c r="A53725" t="s">
        <v>34734</v>
      </c>
      <c r="B53725" t="s">
        <v>95793</v>
      </c>
      <c r="F53725" t="s">
        <v>95794</v>
      </c>
      <c r="J53725" t="s">
        <v>10158</v>
      </c>
      <c r="K53725" s="1">
        <v>41368</v>
      </c>
      <c r="L53725" t="s">
        <v>14</v>
      </c>
      <c r="M53725" t="s">
        <v>139</v>
      </c>
      <c r="N53725">
        <v>531</v>
      </c>
      <c r="P53725" t="s">
        <v>170686</v>
      </c>
      <c r="Q53725" t="s">
        <v>165769</v>
      </c>
    </row>
    <row r="53726" spans="1:17" x14ac:dyDescent="0.3">
      <c r="A53726" t="s">
        <v>107887</v>
      </c>
      <c r="B53726" t="s">
        <v>107888</v>
      </c>
      <c r="F53726" t="s">
        <v>8278</v>
      </c>
      <c r="J53726" t="s">
        <v>21843</v>
      </c>
      <c r="K53726" s="1">
        <v>39055</v>
      </c>
      <c r="L53726" t="s">
        <v>14</v>
      </c>
      <c r="M53726" t="s">
        <v>139</v>
      </c>
      <c r="N53726">
        <v>773</v>
      </c>
      <c r="P53726" t="s">
        <v>178038</v>
      </c>
      <c r="Q53726" t="s">
        <v>163489</v>
      </c>
    </row>
    <row r="53727" spans="1:17" x14ac:dyDescent="0.3">
      <c r="A53727" t="s">
        <v>95797</v>
      </c>
      <c r="B53727" t="s">
        <v>95921</v>
      </c>
      <c r="F53727" t="s">
        <v>6354</v>
      </c>
      <c r="J53727" t="s">
        <v>27759</v>
      </c>
      <c r="K53727" s="1">
        <v>39951</v>
      </c>
      <c r="L53727" t="s">
        <v>14</v>
      </c>
      <c r="M53727" t="s">
        <v>139</v>
      </c>
      <c r="N53727">
        <v>516</v>
      </c>
      <c r="P53727" t="s">
        <v>171389</v>
      </c>
      <c r="Q53727" t="s">
        <v>163157</v>
      </c>
    </row>
    <row r="53728" spans="1:17" x14ac:dyDescent="0.3">
      <c r="A53728" t="s">
        <v>107889</v>
      </c>
      <c r="B53728" t="s">
        <v>107890</v>
      </c>
      <c r="F53728" t="s">
        <v>107891</v>
      </c>
      <c r="J53728" t="s">
        <v>20440</v>
      </c>
      <c r="K53728" s="1">
        <v>43143</v>
      </c>
      <c r="L53728" t="s">
        <v>10265</v>
      </c>
      <c r="M53728" t="s">
        <v>139</v>
      </c>
      <c r="N53728">
        <v>642</v>
      </c>
      <c r="P53728" t="s">
        <v>174207</v>
      </c>
      <c r="Q53728" t="s">
        <v>167937</v>
      </c>
    </row>
    <row r="53729" spans="1:17" x14ac:dyDescent="0.3">
      <c r="A53729" t="s">
        <v>107892</v>
      </c>
      <c r="B53729" t="s">
        <v>86050</v>
      </c>
      <c r="F53729" t="s">
        <v>108257</v>
      </c>
      <c r="G53729" t="s">
        <v>169871</v>
      </c>
      <c r="J53729" t="s">
        <v>1122</v>
      </c>
      <c r="K53729" s="1">
        <v>41611</v>
      </c>
      <c r="L53729" t="s">
        <v>14</v>
      </c>
      <c r="M53729" t="s">
        <v>139</v>
      </c>
      <c r="N53729">
        <v>187</v>
      </c>
      <c r="P53729" t="s">
        <v>164525</v>
      </c>
      <c r="Q53729" t="s">
        <v>162932</v>
      </c>
    </row>
    <row r="53730" spans="1:17" x14ac:dyDescent="0.3">
      <c r="A53730" t="s">
        <v>107893</v>
      </c>
      <c r="B53730" t="s">
        <v>13766</v>
      </c>
      <c r="F53730" t="s">
        <v>8333</v>
      </c>
      <c r="J53730" t="s">
        <v>804</v>
      </c>
      <c r="K53730" s="1">
        <v>43026</v>
      </c>
      <c r="L53730" t="s">
        <v>14</v>
      </c>
      <c r="M53730" t="s">
        <v>139</v>
      </c>
      <c r="N53730">
        <v>93</v>
      </c>
      <c r="P53730" t="s">
        <v>169322</v>
      </c>
      <c r="Q53730" t="s">
        <v>162932</v>
      </c>
    </row>
    <row r="53731" spans="1:17" x14ac:dyDescent="0.3">
      <c r="A53731" t="s">
        <v>107894</v>
      </c>
      <c r="B53731" t="s">
        <v>107895</v>
      </c>
      <c r="F53731" t="s">
        <v>107896</v>
      </c>
      <c r="J53731" t="s">
        <v>2577</v>
      </c>
      <c r="K53731" s="1">
        <v>42852</v>
      </c>
      <c r="L53731" t="s">
        <v>14</v>
      </c>
      <c r="M53731" t="s">
        <v>139</v>
      </c>
      <c r="N53731">
        <v>569</v>
      </c>
      <c r="P53731" t="s">
        <v>164914</v>
      </c>
      <c r="Q53731" t="s">
        <v>163926</v>
      </c>
    </row>
    <row r="53732" spans="1:17" x14ac:dyDescent="0.3">
      <c r="A53732" t="s">
        <v>107897</v>
      </c>
      <c r="B53732" t="s">
        <v>95787</v>
      </c>
      <c r="C53732" t="s">
        <v>107898</v>
      </c>
      <c r="D53732" t="s">
        <v>107899</v>
      </c>
      <c r="F53732" t="s">
        <v>3915</v>
      </c>
      <c r="G53732" t="s">
        <v>178852</v>
      </c>
      <c r="H53732" t="s">
        <v>178853</v>
      </c>
      <c r="J53732" t="s">
        <v>296</v>
      </c>
      <c r="K53732" s="1">
        <v>43943</v>
      </c>
      <c r="L53732" t="s">
        <v>14</v>
      </c>
      <c r="M53732" t="s">
        <v>139</v>
      </c>
      <c r="N53732">
        <v>266</v>
      </c>
      <c r="P53732" t="s">
        <v>165179</v>
      </c>
      <c r="Q53732" t="s">
        <v>163075</v>
      </c>
    </row>
    <row r="53733" spans="1:17" x14ac:dyDescent="0.3">
      <c r="A53733" t="s">
        <v>107900</v>
      </c>
      <c r="B53733" t="s">
        <v>28646</v>
      </c>
      <c r="F53733" t="s">
        <v>35940</v>
      </c>
      <c r="J53733" t="s">
        <v>4240</v>
      </c>
      <c r="K53733" s="1">
        <v>44211</v>
      </c>
      <c r="L53733" t="s">
        <v>14</v>
      </c>
      <c r="M53733" t="s">
        <v>139</v>
      </c>
      <c r="N53733">
        <v>335</v>
      </c>
      <c r="P53733" t="s">
        <v>166194</v>
      </c>
      <c r="Q53733" t="s">
        <v>164365</v>
      </c>
    </row>
    <row r="53734" spans="1:17" x14ac:dyDescent="0.3">
      <c r="A53734" t="s">
        <v>107901</v>
      </c>
      <c r="B53734" t="s">
        <v>107902</v>
      </c>
      <c r="F53734" t="s">
        <v>107903</v>
      </c>
      <c r="J53734" t="s">
        <v>2646</v>
      </c>
      <c r="K53734" s="1">
        <v>43410</v>
      </c>
      <c r="L53734" t="s">
        <v>14</v>
      </c>
      <c r="M53734" t="s">
        <v>139</v>
      </c>
      <c r="N53734">
        <v>74</v>
      </c>
      <c r="P53734" t="s">
        <v>162958</v>
      </c>
      <c r="Q53734" t="s">
        <v>163962</v>
      </c>
    </row>
    <row r="53735" spans="1:17" x14ac:dyDescent="0.3">
      <c r="A53735" t="s">
        <v>107904</v>
      </c>
      <c r="B53735" t="s">
        <v>107905</v>
      </c>
      <c r="F53735" t="s">
        <v>107906</v>
      </c>
      <c r="J53735" t="s">
        <v>3748</v>
      </c>
      <c r="K53735" s="1">
        <v>44256</v>
      </c>
      <c r="L53735" t="s">
        <v>144</v>
      </c>
      <c r="M53735" t="s">
        <v>139</v>
      </c>
      <c r="N53735">
        <v>233</v>
      </c>
      <c r="P53735" t="s">
        <v>178854</v>
      </c>
      <c r="Q53735" t="s">
        <v>163557</v>
      </c>
    </row>
    <row r="53736" spans="1:17" x14ac:dyDescent="0.3">
      <c r="A53736" t="s">
        <v>107907</v>
      </c>
      <c r="B53736" t="s">
        <v>107908</v>
      </c>
      <c r="F53736" t="s">
        <v>107909</v>
      </c>
      <c r="J53736" t="s">
        <v>1485</v>
      </c>
      <c r="K53736" s="1">
        <v>44237</v>
      </c>
      <c r="L53736" t="s">
        <v>14</v>
      </c>
      <c r="M53736" t="s">
        <v>139</v>
      </c>
      <c r="N53736">
        <v>267</v>
      </c>
      <c r="P53736" t="s">
        <v>172316</v>
      </c>
      <c r="Q53736" t="s">
        <v>163544</v>
      </c>
    </row>
    <row r="53737" spans="1:17" x14ac:dyDescent="0.3">
      <c r="A53737" t="s">
        <v>107910</v>
      </c>
      <c r="B53737" t="s">
        <v>107911</v>
      </c>
      <c r="F53737" t="s">
        <v>107912</v>
      </c>
      <c r="J53737" t="s">
        <v>1193</v>
      </c>
      <c r="K53737" s="1">
        <v>43718</v>
      </c>
      <c r="L53737" t="s">
        <v>14</v>
      </c>
      <c r="M53737" t="s">
        <v>139</v>
      </c>
      <c r="N53737">
        <v>74</v>
      </c>
      <c r="P53737" t="s">
        <v>163932</v>
      </c>
      <c r="Q53737" t="s">
        <v>163448</v>
      </c>
    </row>
    <row r="53738" spans="1:17" x14ac:dyDescent="0.3">
      <c r="A53738" t="s">
        <v>107913</v>
      </c>
      <c r="B53738" t="s">
        <v>82334</v>
      </c>
      <c r="F53738" t="s">
        <v>20775</v>
      </c>
      <c r="J53738" t="s">
        <v>1906</v>
      </c>
      <c r="K53738" s="1">
        <v>42913</v>
      </c>
      <c r="L53738" t="s">
        <v>14</v>
      </c>
      <c r="M53738" t="s">
        <v>139</v>
      </c>
      <c r="N53738">
        <v>351</v>
      </c>
      <c r="P53738" t="s">
        <v>164143</v>
      </c>
      <c r="Q53738" t="s">
        <v>163682</v>
      </c>
    </row>
    <row r="53739" spans="1:17" x14ac:dyDescent="0.3">
      <c r="A53739" t="s">
        <v>107914</v>
      </c>
      <c r="B53739" t="s">
        <v>107915</v>
      </c>
      <c r="F53739" t="s">
        <v>107916</v>
      </c>
      <c r="J53739" t="s">
        <v>1398</v>
      </c>
      <c r="K53739" s="1">
        <v>44217</v>
      </c>
      <c r="L53739" t="s">
        <v>14</v>
      </c>
      <c r="M53739" t="s">
        <v>9672</v>
      </c>
      <c r="N53739">
        <v>323</v>
      </c>
      <c r="O53739">
        <v>3</v>
      </c>
      <c r="P53739" t="s">
        <v>166195</v>
      </c>
      <c r="Q53739" t="s">
        <v>163518</v>
      </c>
    </row>
    <row r="53740" spans="1:17" x14ac:dyDescent="0.3">
      <c r="A53740" t="s">
        <v>107917</v>
      </c>
      <c r="B53740" t="s">
        <v>107918</v>
      </c>
      <c r="F53740" t="s">
        <v>107919</v>
      </c>
      <c r="J53740" t="s">
        <v>1199</v>
      </c>
      <c r="K53740" s="1">
        <v>41509</v>
      </c>
      <c r="L53740" t="s">
        <v>7100</v>
      </c>
      <c r="M53740" t="s">
        <v>206</v>
      </c>
      <c r="N53740">
        <v>586</v>
      </c>
      <c r="O53740">
        <v>5</v>
      </c>
      <c r="P53740" t="s">
        <v>178855</v>
      </c>
      <c r="Q53740" t="s">
        <v>162932</v>
      </c>
    </row>
    <row r="53741" spans="1:17" x14ac:dyDescent="0.3">
      <c r="A53741" t="s">
        <v>107920</v>
      </c>
      <c r="B53741" t="s">
        <v>107694</v>
      </c>
      <c r="F53741" t="s">
        <v>8326</v>
      </c>
      <c r="J53741" t="s">
        <v>1595</v>
      </c>
      <c r="K53741" s="1">
        <v>42313</v>
      </c>
      <c r="L53741" t="s">
        <v>14</v>
      </c>
      <c r="M53741" t="s">
        <v>139</v>
      </c>
      <c r="N53741">
        <v>1172</v>
      </c>
      <c r="P53741" t="s">
        <v>167862</v>
      </c>
      <c r="Q53741" t="s">
        <v>163589</v>
      </c>
    </row>
    <row r="53742" spans="1:17" x14ac:dyDescent="0.3">
      <c r="A53742" t="s">
        <v>107921</v>
      </c>
      <c r="B53742" t="s">
        <v>28751</v>
      </c>
      <c r="C53742" t="s">
        <v>107922</v>
      </c>
      <c r="D53742" t="s">
        <v>107923</v>
      </c>
      <c r="F53742" t="s">
        <v>40722</v>
      </c>
      <c r="G53742" t="s">
        <v>178835</v>
      </c>
      <c r="H53742" t="s">
        <v>178836</v>
      </c>
      <c r="I53742" t="s">
        <v>278</v>
      </c>
      <c r="J53742" t="s">
        <v>24</v>
      </c>
      <c r="K53742" s="1">
        <v>42220</v>
      </c>
      <c r="L53742" t="s">
        <v>14</v>
      </c>
      <c r="M53742" t="s">
        <v>139</v>
      </c>
      <c r="N53742">
        <v>285</v>
      </c>
      <c r="P53742" t="s">
        <v>169099</v>
      </c>
      <c r="Q53742" t="s">
        <v>162928</v>
      </c>
    </row>
    <row r="53743" spans="1:17" x14ac:dyDescent="0.3">
      <c r="A53743" t="s">
        <v>107924</v>
      </c>
      <c r="B53743" t="s">
        <v>49439</v>
      </c>
      <c r="C53743" t="s">
        <v>107925</v>
      </c>
      <c r="D53743" t="s">
        <v>107926</v>
      </c>
      <c r="F53743" t="s">
        <v>40722</v>
      </c>
      <c r="G53743" t="s">
        <v>178835</v>
      </c>
      <c r="H53743" t="s">
        <v>178836</v>
      </c>
      <c r="I53743" t="s">
        <v>278</v>
      </c>
      <c r="J53743" t="s">
        <v>214</v>
      </c>
      <c r="K53743" s="1">
        <v>42219</v>
      </c>
      <c r="L53743" t="s">
        <v>14</v>
      </c>
      <c r="M53743" t="s">
        <v>139</v>
      </c>
      <c r="N53743">
        <v>285</v>
      </c>
      <c r="P53743" t="s">
        <v>172992</v>
      </c>
      <c r="Q53743" t="s">
        <v>163034</v>
      </c>
    </row>
    <row r="53744" spans="1:17" x14ac:dyDescent="0.3">
      <c r="A53744" t="s">
        <v>107927</v>
      </c>
      <c r="B53744" t="s">
        <v>35979</v>
      </c>
      <c r="F53744" t="s">
        <v>14475</v>
      </c>
      <c r="J53744" t="s">
        <v>1550</v>
      </c>
      <c r="K53744" s="1">
        <v>42670</v>
      </c>
      <c r="L53744" t="s">
        <v>14</v>
      </c>
      <c r="M53744" t="s">
        <v>139</v>
      </c>
      <c r="N53744">
        <v>333</v>
      </c>
      <c r="P53744" t="s">
        <v>164506</v>
      </c>
      <c r="Q53744" t="s">
        <v>163573</v>
      </c>
    </row>
    <row r="53745" spans="1:17" x14ac:dyDescent="0.3">
      <c r="A53745" t="s">
        <v>107928</v>
      </c>
      <c r="B53745" t="s">
        <v>107929</v>
      </c>
      <c r="F53745" t="s">
        <v>26452</v>
      </c>
      <c r="J53745" t="s">
        <v>257</v>
      </c>
      <c r="K53745" s="1">
        <v>40624</v>
      </c>
      <c r="L53745" t="s">
        <v>14</v>
      </c>
      <c r="M53745" t="s">
        <v>139</v>
      </c>
      <c r="N53745">
        <v>352</v>
      </c>
      <c r="P53745" t="s">
        <v>166589</v>
      </c>
      <c r="Q53745" t="s">
        <v>163057</v>
      </c>
    </row>
    <row r="53746" spans="1:17" x14ac:dyDescent="0.3">
      <c r="A53746" t="s">
        <v>107930</v>
      </c>
      <c r="B53746" t="s">
        <v>100140</v>
      </c>
      <c r="F53746" t="s">
        <v>34860</v>
      </c>
      <c r="J53746" t="s">
        <v>947</v>
      </c>
      <c r="K53746" s="1">
        <v>40658</v>
      </c>
      <c r="L53746" t="s">
        <v>14</v>
      </c>
      <c r="M53746" t="s">
        <v>139</v>
      </c>
      <c r="N53746">
        <v>468</v>
      </c>
      <c r="P53746" t="s">
        <v>171763</v>
      </c>
      <c r="Q53746" t="s">
        <v>162949</v>
      </c>
    </row>
    <row r="53747" spans="1:17" x14ac:dyDescent="0.3">
      <c r="A53747" t="s">
        <v>107931</v>
      </c>
      <c r="B53747" t="s">
        <v>107932</v>
      </c>
      <c r="F53747" t="s">
        <v>56128</v>
      </c>
      <c r="J53747" t="s">
        <v>244</v>
      </c>
      <c r="K53747" s="1">
        <v>44194</v>
      </c>
      <c r="L53747" t="s">
        <v>144</v>
      </c>
      <c r="M53747" t="s">
        <v>139</v>
      </c>
      <c r="N53747">
        <v>233</v>
      </c>
      <c r="P53747" t="s">
        <v>177228</v>
      </c>
      <c r="Q53747" t="s">
        <v>163053</v>
      </c>
    </row>
    <row r="53748" spans="1:17" x14ac:dyDescent="0.3">
      <c r="A53748" t="s">
        <v>107933</v>
      </c>
      <c r="B53748" t="s">
        <v>98430</v>
      </c>
      <c r="F53748" t="s">
        <v>176688</v>
      </c>
      <c r="G53748" t="s">
        <v>176690</v>
      </c>
      <c r="J53748" t="s">
        <v>760</v>
      </c>
      <c r="K53748" s="1">
        <v>44358</v>
      </c>
      <c r="L53748" t="s">
        <v>14</v>
      </c>
      <c r="M53748" t="s">
        <v>139</v>
      </c>
      <c r="N53748">
        <v>113</v>
      </c>
      <c r="P53748" t="s">
        <v>167528</v>
      </c>
      <c r="Q53748" t="s">
        <v>163278</v>
      </c>
    </row>
    <row r="53749" spans="1:17" x14ac:dyDescent="0.3">
      <c r="A53749" t="s">
        <v>107934</v>
      </c>
      <c r="B53749" t="s">
        <v>96827</v>
      </c>
      <c r="F53749" t="s">
        <v>2503</v>
      </c>
      <c r="J53749" t="s">
        <v>689</v>
      </c>
      <c r="K53749" s="1">
        <v>44357</v>
      </c>
      <c r="L53749" t="s">
        <v>248</v>
      </c>
      <c r="M53749" t="s">
        <v>139</v>
      </c>
      <c r="N53749">
        <v>166</v>
      </c>
      <c r="P53749" t="s">
        <v>167660</v>
      </c>
      <c r="Q53749" t="s">
        <v>162932</v>
      </c>
    </row>
    <row r="53750" spans="1:17" x14ac:dyDescent="0.3">
      <c r="A53750" t="s">
        <v>107935</v>
      </c>
      <c r="B53750" t="s">
        <v>107936</v>
      </c>
      <c r="F53750" t="s">
        <v>107937</v>
      </c>
      <c r="J53750" t="s">
        <v>1122</v>
      </c>
      <c r="K53750" s="1">
        <v>44347</v>
      </c>
      <c r="L53750" t="s">
        <v>463</v>
      </c>
      <c r="M53750" t="s">
        <v>139</v>
      </c>
      <c r="N53750">
        <v>190</v>
      </c>
      <c r="P53750" t="s">
        <v>168895</v>
      </c>
      <c r="Q53750" t="s">
        <v>162932</v>
      </c>
    </row>
    <row r="53751" spans="1:17" x14ac:dyDescent="0.3">
      <c r="A53751" t="s">
        <v>107938</v>
      </c>
      <c r="B53751" t="s">
        <v>107939</v>
      </c>
      <c r="F53751" t="s">
        <v>107940</v>
      </c>
      <c r="J53751" t="s">
        <v>522</v>
      </c>
      <c r="K53751" s="1">
        <v>44344</v>
      </c>
      <c r="L53751" t="s">
        <v>463</v>
      </c>
      <c r="M53751" t="s">
        <v>139</v>
      </c>
      <c r="N53751">
        <v>190</v>
      </c>
      <c r="P53751" t="s">
        <v>165947</v>
      </c>
      <c r="Q53751" t="s">
        <v>162932</v>
      </c>
    </row>
    <row r="53752" spans="1:17" x14ac:dyDescent="0.3">
      <c r="A53752" t="s">
        <v>107941</v>
      </c>
      <c r="B53752" t="s">
        <v>107942</v>
      </c>
      <c r="F53752" t="s">
        <v>107943</v>
      </c>
      <c r="J53752" t="s">
        <v>325</v>
      </c>
      <c r="K53752" s="1">
        <v>44349</v>
      </c>
      <c r="L53752" t="s">
        <v>14</v>
      </c>
      <c r="M53752" t="s">
        <v>139</v>
      </c>
      <c r="N53752">
        <v>47</v>
      </c>
      <c r="P53752" t="s">
        <v>167124</v>
      </c>
      <c r="Q53752" t="s">
        <v>162932</v>
      </c>
    </row>
    <row r="53753" spans="1:17" x14ac:dyDescent="0.3">
      <c r="A53753" t="s">
        <v>107944</v>
      </c>
      <c r="B53753" t="s">
        <v>107945</v>
      </c>
      <c r="F53753" t="s">
        <v>178856</v>
      </c>
      <c r="G53753" t="s">
        <v>178857</v>
      </c>
      <c r="J53753" t="s">
        <v>878</v>
      </c>
      <c r="K53753" s="1">
        <v>44336</v>
      </c>
      <c r="L53753" t="s">
        <v>14</v>
      </c>
      <c r="M53753" t="s">
        <v>139</v>
      </c>
      <c r="N53753">
        <v>139</v>
      </c>
      <c r="P53753" t="s">
        <v>163148</v>
      </c>
      <c r="Q53753" t="s">
        <v>162932</v>
      </c>
    </row>
    <row r="53754" spans="1:17" x14ac:dyDescent="0.3">
      <c r="A53754" t="s">
        <v>107946</v>
      </c>
      <c r="B53754" t="s">
        <v>107947</v>
      </c>
      <c r="F53754" t="s">
        <v>107948</v>
      </c>
      <c r="J53754" t="s">
        <v>1693</v>
      </c>
      <c r="K53754" s="1">
        <v>44334</v>
      </c>
      <c r="L53754" t="s">
        <v>14</v>
      </c>
      <c r="M53754" t="s">
        <v>139</v>
      </c>
      <c r="N53754">
        <v>151</v>
      </c>
      <c r="P53754" t="s">
        <v>163243</v>
      </c>
      <c r="Q53754" t="s">
        <v>163613</v>
      </c>
    </row>
    <row r="53755" spans="1:17" x14ac:dyDescent="0.3">
      <c r="A53755" t="s">
        <v>107949</v>
      </c>
      <c r="B53755" t="s">
        <v>107950</v>
      </c>
      <c r="F53755" t="s">
        <v>107951</v>
      </c>
      <c r="J53755" t="s">
        <v>1199</v>
      </c>
      <c r="K53755" s="1">
        <v>44330</v>
      </c>
      <c r="L53755" t="s">
        <v>248</v>
      </c>
      <c r="M53755" t="s">
        <v>139</v>
      </c>
      <c r="N53755">
        <v>76</v>
      </c>
      <c r="P53755" t="s">
        <v>168392</v>
      </c>
      <c r="Q53755" t="s">
        <v>162932</v>
      </c>
    </row>
    <row r="53756" spans="1:17" x14ac:dyDescent="0.3">
      <c r="A53756" t="s">
        <v>107952</v>
      </c>
      <c r="B53756" t="s">
        <v>107953</v>
      </c>
      <c r="F53756" t="s">
        <v>7658</v>
      </c>
      <c r="J53756" t="s">
        <v>23414</v>
      </c>
      <c r="K53756" s="1">
        <v>44348</v>
      </c>
      <c r="L53756" t="s">
        <v>14</v>
      </c>
      <c r="M53756" t="s">
        <v>139</v>
      </c>
      <c r="N53756">
        <v>703</v>
      </c>
      <c r="P53756" t="s">
        <v>163083</v>
      </c>
      <c r="Q53756" t="s">
        <v>168436</v>
      </c>
    </row>
    <row r="53757" spans="1:17" x14ac:dyDescent="0.3">
      <c r="A53757" t="s">
        <v>107954</v>
      </c>
      <c r="B53757" t="s">
        <v>29939</v>
      </c>
      <c r="F53757" t="s">
        <v>35843</v>
      </c>
      <c r="J53757" t="s">
        <v>431</v>
      </c>
      <c r="K53757" s="1">
        <v>44354</v>
      </c>
      <c r="L53757" t="s">
        <v>266</v>
      </c>
      <c r="M53757" t="s">
        <v>139</v>
      </c>
      <c r="N53757">
        <v>166</v>
      </c>
      <c r="P53757" t="s">
        <v>169051</v>
      </c>
      <c r="Q53757" t="s">
        <v>162932</v>
      </c>
    </row>
    <row r="53758" spans="1:17" x14ac:dyDescent="0.3">
      <c r="A53758" t="s">
        <v>107955</v>
      </c>
      <c r="B53758" t="s">
        <v>98055</v>
      </c>
      <c r="F53758" t="s">
        <v>177332</v>
      </c>
      <c r="G53758" t="s">
        <v>178858</v>
      </c>
      <c r="J53758" t="s">
        <v>804</v>
      </c>
      <c r="K53758" s="1">
        <v>44348</v>
      </c>
      <c r="L53758" t="s">
        <v>14</v>
      </c>
      <c r="M53758" t="s">
        <v>139</v>
      </c>
      <c r="N53758">
        <v>70</v>
      </c>
      <c r="P53758" t="s">
        <v>163083</v>
      </c>
      <c r="Q53758" t="s">
        <v>162932</v>
      </c>
    </row>
    <row r="53759" spans="1:17" x14ac:dyDescent="0.3">
      <c r="A53759" t="s">
        <v>107956</v>
      </c>
      <c r="B53759" t="s">
        <v>17570</v>
      </c>
      <c r="F53759" t="s">
        <v>34585</v>
      </c>
      <c r="J53759" t="s">
        <v>1550</v>
      </c>
      <c r="K53759" s="1">
        <v>44355</v>
      </c>
      <c r="L53759" t="s">
        <v>463</v>
      </c>
      <c r="M53759" t="s">
        <v>139</v>
      </c>
      <c r="N53759">
        <v>75</v>
      </c>
      <c r="P53759" t="s">
        <v>168900</v>
      </c>
      <c r="Q53759" t="s">
        <v>163573</v>
      </c>
    </row>
    <row r="53760" spans="1:17" x14ac:dyDescent="0.3">
      <c r="A53760" t="s">
        <v>107957</v>
      </c>
      <c r="B53760" t="s">
        <v>107958</v>
      </c>
      <c r="F53760" t="s">
        <v>107959</v>
      </c>
      <c r="J53760" t="s">
        <v>530</v>
      </c>
      <c r="K53760" s="1">
        <v>44336</v>
      </c>
      <c r="L53760" t="s">
        <v>587</v>
      </c>
      <c r="M53760" t="s">
        <v>139</v>
      </c>
      <c r="N53760">
        <v>267</v>
      </c>
      <c r="P53760" t="s">
        <v>170670</v>
      </c>
      <c r="Q53760" t="s">
        <v>163059</v>
      </c>
    </row>
    <row r="53761" spans="1:17" x14ac:dyDescent="0.3">
      <c r="A53761" t="s">
        <v>107960</v>
      </c>
      <c r="B53761" t="s">
        <v>107958</v>
      </c>
      <c r="F53761" t="s">
        <v>107959</v>
      </c>
      <c r="J53761" t="s">
        <v>1199</v>
      </c>
      <c r="K53761" s="1">
        <v>44336</v>
      </c>
      <c r="L53761" t="s">
        <v>587</v>
      </c>
      <c r="M53761" t="s">
        <v>139</v>
      </c>
      <c r="N53761">
        <v>233</v>
      </c>
      <c r="P53761" t="s">
        <v>170670</v>
      </c>
      <c r="Q53761" t="s">
        <v>162932</v>
      </c>
    </row>
    <row r="53762" spans="1:17" x14ac:dyDescent="0.3">
      <c r="A53762" t="s">
        <v>107961</v>
      </c>
      <c r="B53762" t="s">
        <v>107958</v>
      </c>
      <c r="F53762" t="s">
        <v>107959</v>
      </c>
      <c r="J53762" t="s">
        <v>4574</v>
      </c>
      <c r="K53762" s="1">
        <v>44336</v>
      </c>
      <c r="L53762" t="s">
        <v>587</v>
      </c>
      <c r="M53762" t="s">
        <v>139</v>
      </c>
      <c r="N53762">
        <v>267</v>
      </c>
      <c r="P53762" t="s">
        <v>170670</v>
      </c>
      <c r="Q53762" t="s">
        <v>164428</v>
      </c>
    </row>
    <row r="53763" spans="1:17" x14ac:dyDescent="0.3">
      <c r="A53763" t="s">
        <v>107962</v>
      </c>
      <c r="B53763" t="s">
        <v>107963</v>
      </c>
      <c r="F53763" t="s">
        <v>107964</v>
      </c>
      <c r="J53763" t="s">
        <v>1595</v>
      </c>
      <c r="K53763" s="1">
        <v>44355</v>
      </c>
      <c r="L53763" t="s">
        <v>248</v>
      </c>
      <c r="M53763" t="s">
        <v>139</v>
      </c>
      <c r="N53763">
        <v>384</v>
      </c>
      <c r="P53763" t="s">
        <v>174141</v>
      </c>
      <c r="Q53763" t="s">
        <v>163589</v>
      </c>
    </row>
    <row r="53764" spans="1:17" x14ac:dyDescent="0.3">
      <c r="A53764" t="s">
        <v>107965</v>
      </c>
      <c r="B53764" t="s">
        <v>107966</v>
      </c>
      <c r="F53764" t="s">
        <v>54706</v>
      </c>
      <c r="J53764" t="s">
        <v>578</v>
      </c>
      <c r="K53764" s="1">
        <v>44344</v>
      </c>
      <c r="L53764" t="s">
        <v>248</v>
      </c>
      <c r="M53764" t="s">
        <v>139</v>
      </c>
      <c r="N53764">
        <v>32</v>
      </c>
      <c r="P53764" t="s">
        <v>172683</v>
      </c>
      <c r="Q53764" t="s">
        <v>162932</v>
      </c>
    </row>
    <row r="53765" spans="1:17" x14ac:dyDescent="0.3">
      <c r="A53765" t="s">
        <v>107967</v>
      </c>
      <c r="B53765" t="s">
        <v>107968</v>
      </c>
      <c r="F53765" t="s">
        <v>107969</v>
      </c>
      <c r="J53765" t="s">
        <v>578</v>
      </c>
      <c r="K53765" s="1">
        <v>44343</v>
      </c>
      <c r="L53765" t="s">
        <v>248</v>
      </c>
      <c r="M53765" t="s">
        <v>139</v>
      </c>
      <c r="N53765">
        <v>65</v>
      </c>
      <c r="P53765" t="s">
        <v>167103</v>
      </c>
      <c r="Q53765" t="s">
        <v>162932</v>
      </c>
    </row>
    <row r="53766" spans="1:17" x14ac:dyDescent="0.3">
      <c r="A53766" t="s">
        <v>107970</v>
      </c>
      <c r="B53766" t="s">
        <v>107971</v>
      </c>
      <c r="F53766" t="s">
        <v>66066</v>
      </c>
      <c r="G53766" t="s">
        <v>172788</v>
      </c>
      <c r="J53766" t="s">
        <v>582</v>
      </c>
      <c r="K53766" s="1">
        <v>44364</v>
      </c>
      <c r="L53766" t="s">
        <v>463</v>
      </c>
      <c r="M53766" t="s">
        <v>139</v>
      </c>
      <c r="N53766">
        <v>113</v>
      </c>
      <c r="P53766" t="s">
        <v>170625</v>
      </c>
      <c r="Q53766" t="s">
        <v>163206</v>
      </c>
    </row>
    <row r="53767" spans="1:17" x14ac:dyDescent="0.3">
      <c r="A53767" t="s">
        <v>107972</v>
      </c>
      <c r="B53767" t="s">
        <v>107973</v>
      </c>
      <c r="F53767" t="s">
        <v>40902</v>
      </c>
      <c r="J53767" t="s">
        <v>632</v>
      </c>
      <c r="K53767" s="1">
        <v>44333</v>
      </c>
      <c r="L53767" t="s">
        <v>266</v>
      </c>
      <c r="M53767" t="s">
        <v>139</v>
      </c>
      <c r="N53767">
        <v>434</v>
      </c>
      <c r="P53767" t="s">
        <v>166564</v>
      </c>
      <c r="Q53767" t="s">
        <v>162953</v>
      </c>
    </row>
    <row r="53768" spans="1:17" x14ac:dyDescent="0.3">
      <c r="A53768" t="s">
        <v>107974</v>
      </c>
      <c r="B53768" t="s">
        <v>107975</v>
      </c>
      <c r="F53768" t="s">
        <v>62619</v>
      </c>
      <c r="J53768" t="s">
        <v>639</v>
      </c>
      <c r="K53768" s="1">
        <v>44357</v>
      </c>
      <c r="L53768" t="s">
        <v>248</v>
      </c>
      <c r="M53768" t="s">
        <v>139</v>
      </c>
      <c r="N53768">
        <v>233</v>
      </c>
      <c r="P53768" t="s">
        <v>167660</v>
      </c>
      <c r="Q53768" t="s">
        <v>163226</v>
      </c>
    </row>
    <row r="53769" spans="1:17" x14ac:dyDescent="0.3">
      <c r="A53769" t="s">
        <v>107976</v>
      </c>
      <c r="B53769" t="s">
        <v>99213</v>
      </c>
      <c r="C53769" t="s">
        <v>107977</v>
      </c>
      <c r="D53769" t="s">
        <v>107898</v>
      </c>
      <c r="F53769" t="s">
        <v>65314</v>
      </c>
      <c r="G53769" t="s">
        <v>178859</v>
      </c>
      <c r="H53769" t="s">
        <v>176690</v>
      </c>
      <c r="J53769" t="s">
        <v>975</v>
      </c>
      <c r="K53769" s="1">
        <v>44362</v>
      </c>
      <c r="L53769" t="s">
        <v>14</v>
      </c>
      <c r="M53769" t="s">
        <v>139</v>
      </c>
      <c r="N53769">
        <v>113</v>
      </c>
      <c r="P53769" t="s">
        <v>163960</v>
      </c>
      <c r="Q53769" t="s">
        <v>163336</v>
      </c>
    </row>
    <row r="53770" spans="1:17" x14ac:dyDescent="0.3">
      <c r="A53770" t="s">
        <v>107978</v>
      </c>
      <c r="B53770" t="s">
        <v>107372</v>
      </c>
      <c r="C53770" t="s">
        <v>107979</v>
      </c>
      <c r="D53770" t="s">
        <v>107980</v>
      </c>
      <c r="F53770" t="s">
        <v>65314</v>
      </c>
      <c r="G53770" t="s">
        <v>176690</v>
      </c>
      <c r="H53770" t="s">
        <v>178860</v>
      </c>
      <c r="J53770" t="s">
        <v>1642</v>
      </c>
      <c r="K53770" s="1">
        <v>44350</v>
      </c>
      <c r="L53770" t="s">
        <v>14</v>
      </c>
      <c r="M53770" t="s">
        <v>139</v>
      </c>
      <c r="N53770">
        <v>113</v>
      </c>
      <c r="P53770" t="s">
        <v>164616</v>
      </c>
      <c r="Q53770" t="s">
        <v>163601</v>
      </c>
    </row>
    <row r="53771" spans="1:17" x14ac:dyDescent="0.3">
      <c r="A53771" t="s">
        <v>107981</v>
      </c>
      <c r="B53771" t="s">
        <v>99276</v>
      </c>
      <c r="C53771" t="s">
        <v>107982</v>
      </c>
      <c r="D53771" t="s">
        <v>107983</v>
      </c>
      <c r="F53771" t="s">
        <v>65314</v>
      </c>
      <c r="G53771" t="s">
        <v>166467</v>
      </c>
      <c r="H53771" t="s">
        <v>178861</v>
      </c>
      <c r="J53771" t="s">
        <v>2154</v>
      </c>
      <c r="K53771" s="1">
        <v>44350</v>
      </c>
      <c r="L53771" t="s">
        <v>14</v>
      </c>
      <c r="M53771" t="s">
        <v>139</v>
      </c>
      <c r="N53771">
        <v>113</v>
      </c>
      <c r="P53771" t="s">
        <v>164616</v>
      </c>
      <c r="Q53771" t="s">
        <v>163757</v>
      </c>
    </row>
    <row r="53772" spans="1:17" x14ac:dyDescent="0.3">
      <c r="A53772" t="s">
        <v>107984</v>
      </c>
      <c r="B53772" t="s">
        <v>107985</v>
      </c>
      <c r="F53772" t="s">
        <v>178862</v>
      </c>
      <c r="J53772" t="s">
        <v>1254</v>
      </c>
      <c r="K53772" s="1">
        <v>44336</v>
      </c>
      <c r="L53772" t="s">
        <v>14</v>
      </c>
      <c r="M53772" t="s">
        <v>139</v>
      </c>
      <c r="N53772">
        <v>633</v>
      </c>
      <c r="P53772" t="s">
        <v>163148</v>
      </c>
      <c r="Q53772" t="s">
        <v>163471</v>
      </c>
    </row>
    <row r="53773" spans="1:17" x14ac:dyDescent="0.3">
      <c r="A53773" t="s">
        <v>107986</v>
      </c>
      <c r="B53773" t="s">
        <v>107987</v>
      </c>
      <c r="F53773" t="s">
        <v>107988</v>
      </c>
      <c r="J53773" t="s">
        <v>773</v>
      </c>
      <c r="K53773" s="1">
        <v>44334</v>
      </c>
      <c r="L53773" t="s">
        <v>24936</v>
      </c>
      <c r="M53773" t="s">
        <v>139</v>
      </c>
      <c r="N53773">
        <v>351</v>
      </c>
      <c r="P53773" t="s">
        <v>178863</v>
      </c>
      <c r="Q53773" t="s">
        <v>163286</v>
      </c>
    </row>
    <row r="53774" spans="1:17" x14ac:dyDescent="0.3">
      <c r="A53774" t="s">
        <v>107989</v>
      </c>
      <c r="B53774" t="s">
        <v>107183</v>
      </c>
      <c r="F53774" t="s">
        <v>107990</v>
      </c>
      <c r="J53774" t="s">
        <v>507</v>
      </c>
      <c r="K53774" s="1">
        <v>44355</v>
      </c>
      <c r="L53774" t="s">
        <v>14</v>
      </c>
      <c r="M53774" t="s">
        <v>139</v>
      </c>
      <c r="N53774">
        <v>754</v>
      </c>
      <c r="P53774" t="s">
        <v>164625</v>
      </c>
      <c r="Q53774" t="s">
        <v>163182</v>
      </c>
    </row>
    <row r="53775" spans="1:17" x14ac:dyDescent="0.3">
      <c r="A53775" t="s">
        <v>107991</v>
      </c>
      <c r="B53775" t="s">
        <v>107992</v>
      </c>
      <c r="F53775" t="s">
        <v>107999</v>
      </c>
      <c r="G53775" t="s">
        <v>178864</v>
      </c>
      <c r="J53775" t="s">
        <v>1703</v>
      </c>
      <c r="K53775" s="1">
        <v>44335</v>
      </c>
      <c r="L53775" t="s">
        <v>1140</v>
      </c>
      <c r="M53775" t="s">
        <v>139</v>
      </c>
      <c r="N53775">
        <v>47</v>
      </c>
      <c r="P53775" t="s">
        <v>178865</v>
      </c>
      <c r="Q53775" t="s">
        <v>162932</v>
      </c>
    </row>
    <row r="53776" spans="1:17" x14ac:dyDescent="0.3">
      <c r="A53776" t="s">
        <v>107459</v>
      </c>
      <c r="B53776" t="s">
        <v>107460</v>
      </c>
      <c r="F53776" t="s">
        <v>105851</v>
      </c>
      <c r="G53776" t="s">
        <v>164230</v>
      </c>
      <c r="H53776" t="s">
        <v>176783</v>
      </c>
      <c r="I53776" t="s">
        <v>278</v>
      </c>
      <c r="J53776" t="s">
        <v>1902</v>
      </c>
      <c r="K53776" s="1">
        <v>44328</v>
      </c>
      <c r="L53776" t="s">
        <v>14</v>
      </c>
      <c r="M53776" t="s">
        <v>139</v>
      </c>
      <c r="N53776">
        <v>430</v>
      </c>
      <c r="P53776" t="s">
        <v>165998</v>
      </c>
      <c r="Q53776" t="s">
        <v>163680</v>
      </c>
    </row>
    <row r="53777" spans="1:17" x14ac:dyDescent="0.3">
      <c r="A53777" t="s">
        <v>107993</v>
      </c>
      <c r="B53777" t="s">
        <v>107888</v>
      </c>
      <c r="F53777" t="s">
        <v>14434</v>
      </c>
      <c r="J53777" t="s">
        <v>526</v>
      </c>
      <c r="K53777" s="1">
        <v>44328</v>
      </c>
      <c r="L53777" t="s">
        <v>14</v>
      </c>
      <c r="M53777" t="s">
        <v>139</v>
      </c>
      <c r="N53777">
        <v>239</v>
      </c>
      <c r="P53777" t="s">
        <v>165998</v>
      </c>
      <c r="Q53777" t="s">
        <v>162932</v>
      </c>
    </row>
    <row r="53778" spans="1:17" x14ac:dyDescent="0.3">
      <c r="A53778" t="s">
        <v>107994</v>
      </c>
      <c r="B53778" t="s">
        <v>107888</v>
      </c>
      <c r="F53778" t="s">
        <v>14434</v>
      </c>
      <c r="J53778" t="s">
        <v>4621</v>
      </c>
      <c r="K53778" s="1">
        <v>44322</v>
      </c>
      <c r="L53778" t="s">
        <v>14</v>
      </c>
      <c r="M53778" t="s">
        <v>139</v>
      </c>
      <c r="N53778">
        <v>239</v>
      </c>
      <c r="P53778" t="s">
        <v>165995</v>
      </c>
      <c r="Q53778" t="s">
        <v>162932</v>
      </c>
    </row>
    <row r="53779" spans="1:17" x14ac:dyDescent="0.3">
      <c r="A53779" t="s">
        <v>107995</v>
      </c>
      <c r="B53779" t="s">
        <v>107996</v>
      </c>
      <c r="F53779" t="s">
        <v>35940</v>
      </c>
      <c r="J53779" t="s">
        <v>1894</v>
      </c>
      <c r="K53779" s="1">
        <v>44317</v>
      </c>
      <c r="L53779" t="s">
        <v>14</v>
      </c>
      <c r="M53779" t="s">
        <v>139</v>
      </c>
      <c r="N53779">
        <v>239</v>
      </c>
      <c r="P53779" t="s">
        <v>164133</v>
      </c>
      <c r="Q53779" t="s">
        <v>162932</v>
      </c>
    </row>
    <row r="53780" spans="1:17" x14ac:dyDescent="0.3">
      <c r="A53780" t="s">
        <v>107997</v>
      </c>
      <c r="B53780" t="s">
        <v>6273</v>
      </c>
      <c r="F53780" t="s">
        <v>130274</v>
      </c>
      <c r="G53780" t="s">
        <v>178866</v>
      </c>
      <c r="J53780" t="s">
        <v>279</v>
      </c>
      <c r="K53780" s="1">
        <v>44319</v>
      </c>
      <c r="L53780" t="s">
        <v>266</v>
      </c>
      <c r="M53780" t="s">
        <v>139</v>
      </c>
      <c r="N53780">
        <v>166</v>
      </c>
      <c r="P53780" t="s">
        <v>168761</v>
      </c>
      <c r="Q53780" t="s">
        <v>162932</v>
      </c>
    </row>
    <row r="53781" spans="1:17" x14ac:dyDescent="0.3">
      <c r="A53781" t="s">
        <v>107998</v>
      </c>
      <c r="B53781" t="s">
        <v>107992</v>
      </c>
      <c r="F53781" t="s">
        <v>107999</v>
      </c>
      <c r="J53781" t="s">
        <v>1114</v>
      </c>
      <c r="K53781" s="1">
        <v>44317</v>
      </c>
      <c r="L53781" t="s">
        <v>1140</v>
      </c>
      <c r="M53781" t="s">
        <v>139</v>
      </c>
      <c r="N53781">
        <v>47</v>
      </c>
      <c r="P53781" t="s">
        <v>178867</v>
      </c>
      <c r="Q53781" t="s">
        <v>163412</v>
      </c>
    </row>
    <row r="53782" spans="1:17" x14ac:dyDescent="0.3">
      <c r="A53782" t="s">
        <v>108000</v>
      </c>
      <c r="B53782" t="s">
        <v>108001</v>
      </c>
      <c r="F53782" t="s">
        <v>108002</v>
      </c>
      <c r="J53782" t="s">
        <v>109</v>
      </c>
      <c r="K53782" s="1">
        <v>44314</v>
      </c>
      <c r="L53782" t="s">
        <v>463</v>
      </c>
      <c r="M53782" t="s">
        <v>139</v>
      </c>
      <c r="N53782">
        <v>382</v>
      </c>
      <c r="P53782" t="s">
        <v>165967</v>
      </c>
      <c r="Q53782" t="s">
        <v>162973</v>
      </c>
    </row>
    <row r="53783" spans="1:17" x14ac:dyDescent="0.3">
      <c r="A53783" t="s">
        <v>108003</v>
      </c>
      <c r="B53783" t="s">
        <v>108004</v>
      </c>
      <c r="F53783" t="s">
        <v>108005</v>
      </c>
      <c r="J53783" t="s">
        <v>284</v>
      </c>
      <c r="K53783" s="1">
        <v>44314</v>
      </c>
      <c r="L53783" t="s">
        <v>463</v>
      </c>
      <c r="M53783" t="s">
        <v>139</v>
      </c>
      <c r="N53783">
        <v>75</v>
      </c>
      <c r="P53783" t="s">
        <v>165967</v>
      </c>
      <c r="Q53783" t="s">
        <v>162932</v>
      </c>
    </row>
    <row r="53784" spans="1:17" x14ac:dyDescent="0.3">
      <c r="A53784" t="s">
        <v>108006</v>
      </c>
      <c r="B53784" t="s">
        <v>108007</v>
      </c>
      <c r="C53784" t="s">
        <v>6166</v>
      </c>
      <c r="D53784" t="s">
        <v>99913</v>
      </c>
      <c r="E53784" t="s">
        <v>278</v>
      </c>
      <c r="F53784" t="s">
        <v>178868</v>
      </c>
      <c r="G53784" t="s">
        <v>178869</v>
      </c>
      <c r="J53784" t="s">
        <v>2075</v>
      </c>
      <c r="K53784" s="1">
        <v>44316</v>
      </c>
      <c r="L53784" t="s">
        <v>266</v>
      </c>
      <c r="M53784" t="s">
        <v>139</v>
      </c>
      <c r="N53784">
        <v>233</v>
      </c>
      <c r="P53784" t="s">
        <v>165966</v>
      </c>
      <c r="Q53784" t="s">
        <v>163105</v>
      </c>
    </row>
    <row r="53785" spans="1:17" x14ac:dyDescent="0.3">
      <c r="A53785" t="s">
        <v>108008</v>
      </c>
      <c r="B53785" t="s">
        <v>108009</v>
      </c>
      <c r="F53785" t="s">
        <v>107753</v>
      </c>
      <c r="J53785" t="s">
        <v>147</v>
      </c>
      <c r="K53785" s="1">
        <v>44313</v>
      </c>
      <c r="L53785" t="s">
        <v>463</v>
      </c>
      <c r="M53785" t="s">
        <v>139</v>
      </c>
      <c r="N53785">
        <v>382</v>
      </c>
      <c r="P53785" t="s">
        <v>165969</v>
      </c>
      <c r="Q53785" t="s">
        <v>162996</v>
      </c>
    </row>
    <row r="53786" spans="1:17" x14ac:dyDescent="0.3">
      <c r="A53786" t="s">
        <v>108010</v>
      </c>
      <c r="B53786" t="s">
        <v>108011</v>
      </c>
      <c r="F53786" t="s">
        <v>54904</v>
      </c>
      <c r="J53786" t="s">
        <v>180</v>
      </c>
      <c r="K53786" s="1">
        <v>44312</v>
      </c>
      <c r="L53786" t="s">
        <v>248</v>
      </c>
      <c r="M53786" t="s">
        <v>139</v>
      </c>
      <c r="N53786">
        <v>192</v>
      </c>
      <c r="P53786" t="s">
        <v>165971</v>
      </c>
      <c r="Q53786" t="s">
        <v>163015</v>
      </c>
    </row>
    <row r="53787" spans="1:17" x14ac:dyDescent="0.3">
      <c r="A53787" t="s">
        <v>108012</v>
      </c>
      <c r="B53787" t="s">
        <v>108013</v>
      </c>
      <c r="F53787" t="s">
        <v>108014</v>
      </c>
      <c r="J53787" t="s">
        <v>2047</v>
      </c>
      <c r="K53787" s="1">
        <v>44308</v>
      </c>
      <c r="L53787" t="s">
        <v>14</v>
      </c>
      <c r="M53787" t="s">
        <v>139</v>
      </c>
      <c r="N53787">
        <v>305</v>
      </c>
      <c r="P53787" t="s">
        <v>163396</v>
      </c>
      <c r="Q53787" t="s">
        <v>163719</v>
      </c>
    </row>
    <row r="53788" spans="1:17" x14ac:dyDescent="0.3">
      <c r="A53788" t="s">
        <v>108015</v>
      </c>
      <c r="B53788" t="s">
        <v>107652</v>
      </c>
      <c r="F53788" t="s">
        <v>104340</v>
      </c>
      <c r="J53788" t="s">
        <v>2256</v>
      </c>
      <c r="K53788" s="1">
        <v>44306</v>
      </c>
      <c r="L53788" t="s">
        <v>1154</v>
      </c>
      <c r="M53788" t="s">
        <v>139</v>
      </c>
      <c r="N53788">
        <v>585</v>
      </c>
      <c r="P53788" t="s">
        <v>178870</v>
      </c>
      <c r="Q53788" t="s">
        <v>163775</v>
      </c>
    </row>
    <row r="53789" spans="1:17" x14ac:dyDescent="0.3">
      <c r="A53789" t="s">
        <v>108016</v>
      </c>
      <c r="B53789" t="s">
        <v>108017</v>
      </c>
      <c r="F53789" t="s">
        <v>108018</v>
      </c>
      <c r="J53789" t="s">
        <v>1199</v>
      </c>
      <c r="K53789" s="1">
        <v>44307</v>
      </c>
      <c r="L53789" t="s">
        <v>14</v>
      </c>
      <c r="M53789" t="s">
        <v>139</v>
      </c>
      <c r="N53789">
        <v>140</v>
      </c>
      <c r="P53789" t="s">
        <v>167531</v>
      </c>
      <c r="Q53789" t="s">
        <v>162932</v>
      </c>
    </row>
    <row r="53790" spans="1:17" x14ac:dyDescent="0.3">
      <c r="A53790" t="s">
        <v>108019</v>
      </c>
      <c r="B53790" t="s">
        <v>108020</v>
      </c>
      <c r="F53790" t="s">
        <v>108021</v>
      </c>
      <c r="J53790" t="s">
        <v>1199</v>
      </c>
      <c r="K53790" s="1">
        <v>44295</v>
      </c>
      <c r="L53790" t="s">
        <v>248</v>
      </c>
      <c r="M53790" t="s">
        <v>139</v>
      </c>
      <c r="N53790">
        <v>38</v>
      </c>
      <c r="P53790" t="s">
        <v>171352</v>
      </c>
      <c r="Q53790" t="s">
        <v>162932</v>
      </c>
    </row>
    <row r="53791" spans="1:17" x14ac:dyDescent="0.3">
      <c r="A53791" t="s">
        <v>108022</v>
      </c>
      <c r="B53791" t="s">
        <v>107485</v>
      </c>
      <c r="F53791" t="s">
        <v>35940</v>
      </c>
      <c r="J53791" t="s">
        <v>788</v>
      </c>
      <c r="K53791" s="1">
        <v>44295</v>
      </c>
      <c r="L53791" t="s">
        <v>14</v>
      </c>
      <c r="M53791" t="s">
        <v>139</v>
      </c>
      <c r="N53791">
        <v>239</v>
      </c>
      <c r="P53791" t="s">
        <v>171672</v>
      </c>
      <c r="Q53791" t="s">
        <v>162932</v>
      </c>
    </row>
    <row r="53792" spans="1:17" x14ac:dyDescent="0.3">
      <c r="A53792" t="s">
        <v>108023</v>
      </c>
      <c r="B53792" t="s">
        <v>108024</v>
      </c>
      <c r="F53792" t="s">
        <v>70255</v>
      </c>
      <c r="J53792" t="s">
        <v>230</v>
      </c>
      <c r="K53792" s="1">
        <v>44291</v>
      </c>
      <c r="L53792" t="s">
        <v>266</v>
      </c>
      <c r="M53792" t="s">
        <v>139</v>
      </c>
      <c r="N53792">
        <v>32</v>
      </c>
      <c r="P53792" t="s">
        <v>167813</v>
      </c>
      <c r="Q53792" t="s">
        <v>162932</v>
      </c>
    </row>
    <row r="53793" spans="1:17" x14ac:dyDescent="0.3">
      <c r="A53793" t="s">
        <v>108025</v>
      </c>
      <c r="B53793" t="s">
        <v>108026</v>
      </c>
      <c r="F53793" t="s">
        <v>102839</v>
      </c>
      <c r="J53793" t="s">
        <v>3047</v>
      </c>
      <c r="K53793" s="1">
        <v>44292</v>
      </c>
      <c r="L53793" t="s">
        <v>3258</v>
      </c>
      <c r="M53793" t="s">
        <v>139</v>
      </c>
      <c r="N53793">
        <v>139</v>
      </c>
      <c r="P53793" t="s">
        <v>168912</v>
      </c>
      <c r="Q53793" t="s">
        <v>162932</v>
      </c>
    </row>
    <row r="53794" spans="1:17" x14ac:dyDescent="0.3">
      <c r="A53794" t="s">
        <v>108027</v>
      </c>
      <c r="B53794" t="s">
        <v>108028</v>
      </c>
      <c r="F53794" t="s">
        <v>107753</v>
      </c>
      <c r="J53794" t="s">
        <v>24</v>
      </c>
      <c r="K53794" s="1">
        <v>44295</v>
      </c>
      <c r="L53794" t="s">
        <v>463</v>
      </c>
      <c r="M53794" t="s">
        <v>139</v>
      </c>
      <c r="N53794">
        <v>382</v>
      </c>
      <c r="P53794" t="s">
        <v>174366</v>
      </c>
      <c r="Q53794" t="s">
        <v>162928</v>
      </c>
    </row>
    <row r="53795" spans="1:17" x14ac:dyDescent="0.3">
      <c r="A53795" t="s">
        <v>108029</v>
      </c>
      <c r="B53795" t="s">
        <v>6281</v>
      </c>
      <c r="C53795" t="s">
        <v>108030</v>
      </c>
      <c r="D53795" t="s">
        <v>33758</v>
      </c>
      <c r="E53795" t="s">
        <v>278</v>
      </c>
      <c r="F53795" t="s">
        <v>105279</v>
      </c>
      <c r="J53795" t="s">
        <v>522</v>
      </c>
      <c r="K53795" s="1">
        <v>44288</v>
      </c>
      <c r="L53795" t="s">
        <v>266</v>
      </c>
      <c r="M53795" t="s">
        <v>139</v>
      </c>
      <c r="N53795">
        <v>99</v>
      </c>
      <c r="P53795" t="s">
        <v>165992</v>
      </c>
      <c r="Q53795" t="s">
        <v>162932</v>
      </c>
    </row>
    <row r="53796" spans="1:17" x14ac:dyDescent="0.3">
      <c r="A53796" t="s">
        <v>108031</v>
      </c>
      <c r="B53796" t="s">
        <v>108032</v>
      </c>
      <c r="F53796" t="s">
        <v>108033</v>
      </c>
      <c r="J53796" t="s">
        <v>2602</v>
      </c>
      <c r="K53796" s="1">
        <v>44308</v>
      </c>
      <c r="L53796" t="s">
        <v>463</v>
      </c>
      <c r="M53796" t="s">
        <v>139</v>
      </c>
      <c r="N53796">
        <v>152</v>
      </c>
      <c r="P53796" t="s">
        <v>170358</v>
      </c>
      <c r="Q53796" t="s">
        <v>163940</v>
      </c>
    </row>
    <row r="53797" spans="1:17" x14ac:dyDescent="0.3">
      <c r="A53797" t="s">
        <v>108034</v>
      </c>
      <c r="B53797" t="s">
        <v>96077</v>
      </c>
      <c r="F53797" t="s">
        <v>108035</v>
      </c>
      <c r="J53797" t="s">
        <v>3245</v>
      </c>
      <c r="K53797" s="1">
        <v>44307</v>
      </c>
      <c r="L53797" t="s">
        <v>463</v>
      </c>
      <c r="M53797" t="s">
        <v>139</v>
      </c>
      <c r="N53797">
        <v>190</v>
      </c>
      <c r="P53797" t="s">
        <v>169461</v>
      </c>
      <c r="Q53797" t="s">
        <v>162932</v>
      </c>
    </row>
    <row r="53798" spans="1:17" x14ac:dyDescent="0.3">
      <c r="A53798" t="s">
        <v>108036</v>
      </c>
      <c r="B53798" t="s">
        <v>28646</v>
      </c>
      <c r="F53798" t="s">
        <v>3523</v>
      </c>
      <c r="J53798" t="s">
        <v>2646</v>
      </c>
      <c r="K53798" s="1">
        <v>43592</v>
      </c>
      <c r="L53798" t="s">
        <v>14</v>
      </c>
      <c r="M53798" t="s">
        <v>139</v>
      </c>
      <c r="N53798">
        <v>167</v>
      </c>
      <c r="P53798" t="s">
        <v>165473</v>
      </c>
      <c r="Q53798" t="s">
        <v>163962</v>
      </c>
    </row>
    <row r="53799" spans="1:17" x14ac:dyDescent="0.3">
      <c r="A53799" t="s">
        <v>108037</v>
      </c>
      <c r="B53799" t="s">
        <v>108038</v>
      </c>
      <c r="F53799" t="s">
        <v>108039</v>
      </c>
      <c r="J53799" t="s">
        <v>916</v>
      </c>
      <c r="K53799" s="1">
        <v>44300</v>
      </c>
      <c r="L53799" t="s">
        <v>7100</v>
      </c>
      <c r="M53799" t="s">
        <v>139</v>
      </c>
      <c r="N53799">
        <v>70</v>
      </c>
      <c r="P53799" t="s">
        <v>178871</v>
      </c>
      <c r="Q53799" t="s">
        <v>162932</v>
      </c>
    </row>
    <row r="53800" spans="1:17" x14ac:dyDescent="0.3">
      <c r="A53800" t="s">
        <v>108040</v>
      </c>
      <c r="B53800" t="s">
        <v>98055</v>
      </c>
      <c r="F53800" t="s">
        <v>178872</v>
      </c>
      <c r="G53800" t="s">
        <v>178873</v>
      </c>
      <c r="J53800" t="s">
        <v>1114</v>
      </c>
      <c r="K53800" s="1">
        <v>44317</v>
      </c>
      <c r="L53800" t="s">
        <v>14</v>
      </c>
      <c r="M53800" t="s">
        <v>139</v>
      </c>
      <c r="N53800">
        <v>70</v>
      </c>
      <c r="P53800" t="s">
        <v>164133</v>
      </c>
      <c r="Q53800" t="s">
        <v>163412</v>
      </c>
    </row>
    <row r="53801" spans="1:17" x14ac:dyDescent="0.3">
      <c r="A53801" t="s">
        <v>108041</v>
      </c>
      <c r="B53801" t="s">
        <v>96173</v>
      </c>
      <c r="F53801" t="s">
        <v>36002</v>
      </c>
      <c r="G53801" t="s">
        <v>178874</v>
      </c>
      <c r="J53801" t="s">
        <v>4003</v>
      </c>
      <c r="K53801" s="1">
        <v>44293</v>
      </c>
      <c r="L53801" t="s">
        <v>463</v>
      </c>
      <c r="M53801" t="s">
        <v>139</v>
      </c>
      <c r="N53801">
        <v>382</v>
      </c>
      <c r="P53801" t="s">
        <v>172686</v>
      </c>
      <c r="Q53801" t="s">
        <v>164320</v>
      </c>
    </row>
    <row r="53802" spans="1:17" x14ac:dyDescent="0.3">
      <c r="A53802" t="s">
        <v>108042</v>
      </c>
      <c r="B53802" t="s">
        <v>5999</v>
      </c>
      <c r="F53802" t="s">
        <v>47108</v>
      </c>
      <c r="J53802" t="s">
        <v>3085</v>
      </c>
      <c r="K53802" s="1">
        <v>44316</v>
      </c>
      <c r="L53802" t="s">
        <v>266</v>
      </c>
      <c r="M53802" t="s">
        <v>139</v>
      </c>
      <c r="N53802">
        <v>334</v>
      </c>
      <c r="P53802" t="s">
        <v>165966</v>
      </c>
      <c r="Q53802" t="s">
        <v>164108</v>
      </c>
    </row>
    <row r="53803" spans="1:17" x14ac:dyDescent="0.3">
      <c r="A53803" t="s">
        <v>108043</v>
      </c>
      <c r="B53803" t="s">
        <v>108044</v>
      </c>
      <c r="F53803" t="s">
        <v>103518</v>
      </c>
      <c r="J53803" t="s">
        <v>1451</v>
      </c>
      <c r="K53803" s="1">
        <v>44307</v>
      </c>
      <c r="L53803" t="s">
        <v>266</v>
      </c>
      <c r="M53803" t="s">
        <v>139</v>
      </c>
      <c r="N53803">
        <v>166</v>
      </c>
      <c r="P53803" t="s">
        <v>165990</v>
      </c>
      <c r="Q53803" t="s">
        <v>162932</v>
      </c>
    </row>
    <row r="53804" spans="1:17" x14ac:dyDescent="0.3">
      <c r="A53804" t="s">
        <v>108045</v>
      </c>
      <c r="B53804" t="s">
        <v>103228</v>
      </c>
      <c r="F53804" t="s">
        <v>108046</v>
      </c>
      <c r="J53804" t="s">
        <v>695</v>
      </c>
      <c r="K53804" s="1">
        <v>44314</v>
      </c>
      <c r="L53804" t="s">
        <v>463</v>
      </c>
      <c r="M53804" t="s">
        <v>139</v>
      </c>
      <c r="N53804">
        <v>113</v>
      </c>
      <c r="P53804" t="s">
        <v>165967</v>
      </c>
      <c r="Q53804" t="s">
        <v>163251</v>
      </c>
    </row>
    <row r="53805" spans="1:17" x14ac:dyDescent="0.3">
      <c r="A53805" t="s">
        <v>44069</v>
      </c>
      <c r="B53805" t="s">
        <v>108047</v>
      </c>
      <c r="C53805" t="s">
        <v>108048</v>
      </c>
      <c r="F53805" t="s">
        <v>30066</v>
      </c>
      <c r="J53805" t="s">
        <v>174</v>
      </c>
      <c r="K53805" s="1">
        <v>44287</v>
      </c>
      <c r="L53805" t="s">
        <v>14</v>
      </c>
      <c r="M53805" t="s">
        <v>139</v>
      </c>
      <c r="N53805">
        <v>1063</v>
      </c>
      <c r="P53805" t="s">
        <v>166138</v>
      </c>
      <c r="Q53805" t="s">
        <v>163012</v>
      </c>
    </row>
    <row r="53806" spans="1:17" x14ac:dyDescent="0.3">
      <c r="A53806" t="s">
        <v>108049</v>
      </c>
      <c r="B53806" t="s">
        <v>107663</v>
      </c>
      <c r="C53806" t="s">
        <v>96812</v>
      </c>
      <c r="D53806" t="s">
        <v>107596</v>
      </c>
      <c r="F53806" t="s">
        <v>7841</v>
      </c>
      <c r="G53806" t="s">
        <v>178875</v>
      </c>
      <c r="H53806" t="s">
        <v>176689</v>
      </c>
      <c r="J53806" t="s">
        <v>1093</v>
      </c>
      <c r="K53806" s="1">
        <v>44302</v>
      </c>
      <c r="L53806" t="s">
        <v>14</v>
      </c>
      <c r="M53806" t="s">
        <v>139</v>
      </c>
      <c r="N53806">
        <v>266</v>
      </c>
      <c r="P53806" t="s">
        <v>173032</v>
      </c>
      <c r="Q53806" t="s">
        <v>163395</v>
      </c>
    </row>
    <row r="53807" spans="1:17" x14ac:dyDescent="0.3">
      <c r="A53807" t="s">
        <v>108050</v>
      </c>
      <c r="B53807" t="s">
        <v>108051</v>
      </c>
      <c r="F53807" t="s">
        <v>108052</v>
      </c>
      <c r="J53807" t="s">
        <v>399</v>
      </c>
      <c r="K53807" s="1">
        <v>44300</v>
      </c>
      <c r="L53807" t="s">
        <v>14</v>
      </c>
      <c r="M53807" t="s">
        <v>139</v>
      </c>
      <c r="N53807">
        <v>164</v>
      </c>
      <c r="P53807" t="s">
        <v>165996</v>
      </c>
      <c r="Q53807" t="s">
        <v>162932</v>
      </c>
    </row>
    <row r="53808" spans="1:17" x14ac:dyDescent="0.3">
      <c r="A53808" t="s">
        <v>108053</v>
      </c>
      <c r="B53808" t="s">
        <v>108054</v>
      </c>
      <c r="F53808" t="s">
        <v>108055</v>
      </c>
      <c r="J53808" t="s">
        <v>1122</v>
      </c>
      <c r="K53808" s="1">
        <v>44292</v>
      </c>
      <c r="L53808" t="s">
        <v>14</v>
      </c>
      <c r="M53808" t="s">
        <v>139</v>
      </c>
      <c r="N53808">
        <v>234</v>
      </c>
      <c r="P53808" t="s">
        <v>165102</v>
      </c>
      <c r="Q53808" t="s">
        <v>162932</v>
      </c>
    </row>
    <row r="53809" spans="1:17" x14ac:dyDescent="0.3">
      <c r="A53809" t="s">
        <v>108056</v>
      </c>
      <c r="B53809" t="s">
        <v>108057</v>
      </c>
      <c r="F53809" t="s">
        <v>108058</v>
      </c>
      <c r="J53809" t="s">
        <v>1213</v>
      </c>
      <c r="K53809" s="1">
        <v>44313</v>
      </c>
      <c r="L53809" t="s">
        <v>14</v>
      </c>
      <c r="M53809" t="s">
        <v>139</v>
      </c>
      <c r="N53809">
        <v>352</v>
      </c>
      <c r="P53809" t="s">
        <v>163854</v>
      </c>
      <c r="Q53809" t="s">
        <v>163456</v>
      </c>
    </row>
    <row r="53810" spans="1:17" x14ac:dyDescent="0.3">
      <c r="A53810" t="s">
        <v>108059</v>
      </c>
      <c r="B53810" t="s">
        <v>108060</v>
      </c>
      <c r="F53810" t="s">
        <v>108061</v>
      </c>
      <c r="J53810" t="s">
        <v>1153</v>
      </c>
      <c r="K53810" s="1">
        <v>44320</v>
      </c>
      <c r="L53810" t="s">
        <v>14</v>
      </c>
      <c r="M53810" t="s">
        <v>139</v>
      </c>
      <c r="N53810">
        <v>615</v>
      </c>
      <c r="P53810" t="s">
        <v>163249</v>
      </c>
      <c r="Q53810" t="s">
        <v>163430</v>
      </c>
    </row>
    <row r="53811" spans="1:17" x14ac:dyDescent="0.3">
      <c r="A53811" t="s">
        <v>108062</v>
      </c>
      <c r="B53811" t="s">
        <v>108063</v>
      </c>
      <c r="F53811" t="s">
        <v>108064</v>
      </c>
      <c r="J53811" t="s">
        <v>1373</v>
      </c>
      <c r="K53811" s="1">
        <v>44327</v>
      </c>
      <c r="L53811" t="s">
        <v>14</v>
      </c>
      <c r="M53811" t="s">
        <v>139</v>
      </c>
      <c r="N53811">
        <v>502</v>
      </c>
      <c r="P53811" t="s">
        <v>164632</v>
      </c>
      <c r="Q53811" t="s">
        <v>163505</v>
      </c>
    </row>
    <row r="53812" spans="1:17" x14ac:dyDescent="0.3">
      <c r="A53812" t="s">
        <v>108065</v>
      </c>
      <c r="B53812" t="s">
        <v>29355</v>
      </c>
      <c r="F53812" t="s">
        <v>108066</v>
      </c>
      <c r="J53812" t="s">
        <v>1906</v>
      </c>
      <c r="K53812" s="1">
        <v>44299</v>
      </c>
      <c r="L53812" t="s">
        <v>14</v>
      </c>
      <c r="M53812" t="s">
        <v>139</v>
      </c>
      <c r="N53812">
        <v>377</v>
      </c>
      <c r="P53812" t="s">
        <v>163250</v>
      </c>
      <c r="Q53812" t="s">
        <v>163682</v>
      </c>
    </row>
    <row r="53813" spans="1:17" x14ac:dyDescent="0.3">
      <c r="A53813" t="s">
        <v>108067</v>
      </c>
      <c r="B53813" t="s">
        <v>107992</v>
      </c>
      <c r="F53813" t="s">
        <v>107999</v>
      </c>
      <c r="G53813" t="s">
        <v>178864</v>
      </c>
      <c r="J53813" t="s">
        <v>428</v>
      </c>
      <c r="K53813" s="1">
        <v>44309</v>
      </c>
      <c r="L53813" t="s">
        <v>1140</v>
      </c>
      <c r="M53813" t="s">
        <v>139</v>
      </c>
      <c r="N53813">
        <v>47</v>
      </c>
      <c r="P53813" t="s">
        <v>178876</v>
      </c>
      <c r="Q53813" t="s">
        <v>162932</v>
      </c>
    </row>
    <row r="53814" spans="1:17" x14ac:dyDescent="0.3">
      <c r="A53814" t="s">
        <v>108068</v>
      </c>
      <c r="B53814" t="s">
        <v>107942</v>
      </c>
      <c r="F53814" t="s">
        <v>107943</v>
      </c>
      <c r="J53814" t="s">
        <v>2256</v>
      </c>
      <c r="K53814" s="1">
        <v>44323</v>
      </c>
      <c r="L53814" t="s">
        <v>14</v>
      </c>
      <c r="M53814" t="s">
        <v>139</v>
      </c>
      <c r="N53814">
        <v>351</v>
      </c>
      <c r="P53814" t="s">
        <v>174979</v>
      </c>
      <c r="Q53814" t="s">
        <v>163775</v>
      </c>
    </row>
    <row r="53815" spans="1:17" x14ac:dyDescent="0.3">
      <c r="A53815" t="s">
        <v>108069</v>
      </c>
      <c r="B53815" t="s">
        <v>108070</v>
      </c>
      <c r="F53815" t="s">
        <v>108071</v>
      </c>
      <c r="J53815" t="s">
        <v>936</v>
      </c>
      <c r="K53815" s="1">
        <v>44328</v>
      </c>
      <c r="L53815" t="s">
        <v>14</v>
      </c>
      <c r="M53815" t="s">
        <v>139</v>
      </c>
      <c r="N53815">
        <v>586</v>
      </c>
      <c r="P53815" t="s">
        <v>165998</v>
      </c>
      <c r="Q53815" t="s">
        <v>163326</v>
      </c>
    </row>
    <row r="53816" spans="1:17" x14ac:dyDescent="0.3">
      <c r="A53816" t="s">
        <v>108072</v>
      </c>
      <c r="B53816" t="s">
        <v>108073</v>
      </c>
      <c r="F53816" t="s">
        <v>108074</v>
      </c>
      <c r="J53816" t="s">
        <v>2496</v>
      </c>
      <c r="K53816" s="1">
        <v>43634</v>
      </c>
      <c r="L53816" t="s">
        <v>14</v>
      </c>
      <c r="M53816" t="s">
        <v>139</v>
      </c>
      <c r="N53816">
        <v>474</v>
      </c>
      <c r="P53816" t="s">
        <v>165755</v>
      </c>
      <c r="Q53816" t="s">
        <v>163879</v>
      </c>
    </row>
    <row r="53817" spans="1:17" x14ac:dyDescent="0.3">
      <c r="A53817" t="s">
        <v>85758</v>
      </c>
      <c r="B53817" t="s">
        <v>28646</v>
      </c>
      <c r="F53817" t="s">
        <v>97457</v>
      </c>
      <c r="J53817" t="s">
        <v>1595</v>
      </c>
      <c r="K53817" s="1">
        <v>43962</v>
      </c>
      <c r="L53817" t="s">
        <v>14</v>
      </c>
      <c r="M53817" t="s">
        <v>139</v>
      </c>
      <c r="N53817">
        <v>187</v>
      </c>
      <c r="P53817" t="s">
        <v>173087</v>
      </c>
      <c r="Q53817" t="s">
        <v>163589</v>
      </c>
    </row>
    <row r="53818" spans="1:17" x14ac:dyDescent="0.3">
      <c r="A53818" t="s">
        <v>108075</v>
      </c>
      <c r="B53818" t="s">
        <v>108076</v>
      </c>
      <c r="F53818" t="s">
        <v>28494</v>
      </c>
      <c r="J53818" t="s">
        <v>1592</v>
      </c>
      <c r="K53818" s="1">
        <v>42523</v>
      </c>
      <c r="L53818" t="s">
        <v>14</v>
      </c>
      <c r="M53818" t="s">
        <v>139</v>
      </c>
      <c r="N53818">
        <v>569</v>
      </c>
      <c r="P53818" t="s">
        <v>167753</v>
      </c>
      <c r="Q53818" t="s">
        <v>163588</v>
      </c>
    </row>
    <row r="53819" spans="1:17" x14ac:dyDescent="0.3">
      <c r="A53819" t="s">
        <v>108077</v>
      </c>
      <c r="B53819" t="s">
        <v>108078</v>
      </c>
      <c r="F53819" t="s">
        <v>191</v>
      </c>
      <c r="J53819" t="s">
        <v>388</v>
      </c>
      <c r="K53819" s="1">
        <v>42514</v>
      </c>
      <c r="L53819" t="s">
        <v>14</v>
      </c>
      <c r="M53819" t="s">
        <v>312</v>
      </c>
      <c r="N53819">
        <v>586</v>
      </c>
      <c r="O53819">
        <v>5</v>
      </c>
      <c r="P53819" t="s">
        <v>163534</v>
      </c>
      <c r="Q53819" t="s">
        <v>163130</v>
      </c>
    </row>
    <row r="53820" spans="1:17" x14ac:dyDescent="0.3">
      <c r="A53820" t="s">
        <v>108079</v>
      </c>
      <c r="B53820" t="s">
        <v>35979</v>
      </c>
      <c r="F53820" t="s">
        <v>108080</v>
      </c>
      <c r="J53820" t="s">
        <v>2831</v>
      </c>
      <c r="K53820" s="1">
        <v>43746</v>
      </c>
      <c r="L53820" t="s">
        <v>14</v>
      </c>
      <c r="M53820" t="s">
        <v>139</v>
      </c>
      <c r="N53820">
        <v>305</v>
      </c>
      <c r="P53820" t="s">
        <v>165120</v>
      </c>
      <c r="Q53820" t="s">
        <v>164025</v>
      </c>
    </row>
    <row r="53821" spans="1:17" x14ac:dyDescent="0.3">
      <c r="A53821" t="s">
        <v>108081</v>
      </c>
      <c r="B53821" t="s">
        <v>108082</v>
      </c>
      <c r="F53821" t="s">
        <v>98513</v>
      </c>
      <c r="J53821" t="s">
        <v>309</v>
      </c>
      <c r="K53821" s="1">
        <v>43668</v>
      </c>
      <c r="L53821" t="s">
        <v>144</v>
      </c>
      <c r="M53821" t="s">
        <v>312</v>
      </c>
      <c r="N53821">
        <v>233</v>
      </c>
      <c r="O53821">
        <v>5</v>
      </c>
      <c r="P53821" t="s">
        <v>178877</v>
      </c>
      <c r="Q53821" t="s">
        <v>163082</v>
      </c>
    </row>
    <row r="53822" spans="1:17" x14ac:dyDescent="0.3">
      <c r="A53822" t="s">
        <v>96151</v>
      </c>
      <c r="B53822" t="s">
        <v>96152</v>
      </c>
      <c r="F53822" t="s">
        <v>33210</v>
      </c>
      <c r="J53822" t="s">
        <v>80579</v>
      </c>
      <c r="K53822" s="1">
        <v>42272</v>
      </c>
      <c r="L53822" t="s">
        <v>14</v>
      </c>
      <c r="M53822" t="s">
        <v>139</v>
      </c>
      <c r="N53822">
        <v>1407</v>
      </c>
      <c r="P53822" t="s">
        <v>166465</v>
      </c>
      <c r="Q53822" t="s">
        <v>175351</v>
      </c>
    </row>
    <row r="53823" spans="1:17" x14ac:dyDescent="0.3">
      <c r="A53823" t="s">
        <v>108083</v>
      </c>
      <c r="B53823" t="s">
        <v>9438</v>
      </c>
      <c r="F53823" t="s">
        <v>7715</v>
      </c>
      <c r="J53823" t="s">
        <v>792</v>
      </c>
      <c r="K53823" s="1">
        <v>41637</v>
      </c>
      <c r="L53823" t="s">
        <v>14</v>
      </c>
      <c r="M53823" t="s">
        <v>139</v>
      </c>
      <c r="N53823">
        <v>167</v>
      </c>
      <c r="P53823" t="s">
        <v>163961</v>
      </c>
      <c r="Q53823" t="s">
        <v>162932</v>
      </c>
    </row>
    <row r="53824" spans="1:17" x14ac:dyDescent="0.3">
      <c r="A53824" t="s">
        <v>108084</v>
      </c>
      <c r="B53824" t="s">
        <v>108085</v>
      </c>
      <c r="F53824" t="s">
        <v>108086</v>
      </c>
      <c r="J53824" t="s">
        <v>3601</v>
      </c>
      <c r="K53824" s="1">
        <v>43398</v>
      </c>
      <c r="L53824" t="s">
        <v>14</v>
      </c>
      <c r="M53824" t="s">
        <v>139</v>
      </c>
      <c r="N53824">
        <v>234</v>
      </c>
      <c r="P53824" t="s">
        <v>164042</v>
      </c>
      <c r="Q53824" t="s">
        <v>164241</v>
      </c>
    </row>
    <row r="53825" spans="1:17" x14ac:dyDescent="0.3">
      <c r="A53825" t="s">
        <v>95865</v>
      </c>
      <c r="B53825" t="s">
        <v>10660</v>
      </c>
      <c r="F53825" t="s">
        <v>14422</v>
      </c>
      <c r="G53825" t="s">
        <v>170260</v>
      </c>
      <c r="J53825" t="s">
        <v>2256</v>
      </c>
      <c r="K53825" s="1">
        <v>36825</v>
      </c>
      <c r="L53825" t="s">
        <v>14</v>
      </c>
      <c r="M53825" t="s">
        <v>139</v>
      </c>
      <c r="N53825">
        <v>501</v>
      </c>
      <c r="P53825" t="s">
        <v>163897</v>
      </c>
      <c r="Q53825" t="s">
        <v>163775</v>
      </c>
    </row>
    <row r="53826" spans="1:17" x14ac:dyDescent="0.3">
      <c r="A53826" t="s">
        <v>108087</v>
      </c>
      <c r="B53826" t="s">
        <v>108088</v>
      </c>
      <c r="F53826" t="s">
        <v>108089</v>
      </c>
      <c r="J53826" t="s">
        <v>3245</v>
      </c>
      <c r="K53826" s="1">
        <v>43942</v>
      </c>
      <c r="L53826" t="s">
        <v>14</v>
      </c>
      <c r="M53826" t="s">
        <v>2411</v>
      </c>
      <c r="N53826">
        <v>377</v>
      </c>
      <c r="O53826">
        <v>3</v>
      </c>
      <c r="P53826" t="s">
        <v>164691</v>
      </c>
      <c r="Q53826" t="s">
        <v>162932</v>
      </c>
    </row>
    <row r="53827" spans="1:17" x14ac:dyDescent="0.3">
      <c r="A53827" t="s">
        <v>108090</v>
      </c>
      <c r="B53827" t="s">
        <v>108091</v>
      </c>
      <c r="F53827" t="s">
        <v>107257</v>
      </c>
      <c r="J53827" t="s">
        <v>1093</v>
      </c>
      <c r="K53827" s="1">
        <v>44152</v>
      </c>
      <c r="L53827" t="s">
        <v>144</v>
      </c>
      <c r="M53827" t="s">
        <v>139</v>
      </c>
      <c r="N53827">
        <v>233</v>
      </c>
      <c r="P53827" t="s">
        <v>178046</v>
      </c>
      <c r="Q53827" t="s">
        <v>163395</v>
      </c>
    </row>
    <row r="53828" spans="1:17" x14ac:dyDescent="0.3">
      <c r="A53828" t="s">
        <v>108092</v>
      </c>
      <c r="B53828" t="s">
        <v>107694</v>
      </c>
      <c r="F53828" t="s">
        <v>107695</v>
      </c>
      <c r="G53828" t="s">
        <v>176640</v>
      </c>
      <c r="J53828" t="s">
        <v>695</v>
      </c>
      <c r="K53828" s="1">
        <v>44159</v>
      </c>
      <c r="L53828" t="s">
        <v>14</v>
      </c>
      <c r="M53828" t="s">
        <v>139</v>
      </c>
      <c r="N53828">
        <v>553</v>
      </c>
      <c r="P53828" t="s">
        <v>167802</v>
      </c>
      <c r="Q53828" t="s">
        <v>163251</v>
      </c>
    </row>
    <row r="53829" spans="1:17" x14ac:dyDescent="0.3">
      <c r="A53829" t="s">
        <v>95842</v>
      </c>
      <c r="B53829" t="s">
        <v>95843</v>
      </c>
      <c r="F53829" t="s">
        <v>43931</v>
      </c>
      <c r="J53829" t="s">
        <v>4093</v>
      </c>
      <c r="K53829" s="1">
        <v>44132</v>
      </c>
      <c r="L53829" t="s">
        <v>14</v>
      </c>
      <c r="M53829" t="s">
        <v>139</v>
      </c>
      <c r="N53829">
        <v>328</v>
      </c>
      <c r="P53829" t="s">
        <v>165163</v>
      </c>
      <c r="Q53829" t="s">
        <v>164337</v>
      </c>
    </row>
    <row r="53830" spans="1:17" x14ac:dyDescent="0.3">
      <c r="A53830" t="s">
        <v>108093</v>
      </c>
      <c r="B53830" t="s">
        <v>22993</v>
      </c>
      <c r="F53830" t="s">
        <v>35940</v>
      </c>
      <c r="J53830" t="s">
        <v>1894</v>
      </c>
      <c r="K53830" s="1">
        <v>44280</v>
      </c>
      <c r="L53830" t="s">
        <v>14</v>
      </c>
      <c r="M53830" t="s">
        <v>139</v>
      </c>
      <c r="N53830">
        <v>239</v>
      </c>
      <c r="P53830" t="s">
        <v>166000</v>
      </c>
      <c r="Q53830" t="s">
        <v>162932</v>
      </c>
    </row>
    <row r="53831" spans="1:17" x14ac:dyDescent="0.3">
      <c r="A53831" t="s">
        <v>108094</v>
      </c>
      <c r="B53831" t="s">
        <v>108095</v>
      </c>
      <c r="F53831" t="s">
        <v>108096</v>
      </c>
      <c r="J53831" t="s">
        <v>2122</v>
      </c>
      <c r="K53831" s="1">
        <v>44274</v>
      </c>
      <c r="L53831" t="s">
        <v>463</v>
      </c>
      <c r="M53831" t="s">
        <v>139</v>
      </c>
      <c r="N53831">
        <v>190</v>
      </c>
      <c r="P53831" t="s">
        <v>168085</v>
      </c>
      <c r="Q53831" t="s">
        <v>162932</v>
      </c>
    </row>
    <row r="53832" spans="1:17" x14ac:dyDescent="0.3">
      <c r="A53832" t="s">
        <v>108097</v>
      </c>
      <c r="B53832" t="s">
        <v>99276</v>
      </c>
      <c r="F53832" t="s">
        <v>35940</v>
      </c>
      <c r="G53832" t="s">
        <v>178878</v>
      </c>
      <c r="H53832" t="s">
        <v>178879</v>
      </c>
      <c r="J53832" t="s">
        <v>1370</v>
      </c>
      <c r="K53832" s="1">
        <v>44272</v>
      </c>
      <c r="L53832" t="s">
        <v>14</v>
      </c>
      <c r="M53832" t="s">
        <v>139</v>
      </c>
      <c r="N53832">
        <v>335</v>
      </c>
      <c r="P53832" t="s">
        <v>168129</v>
      </c>
      <c r="Q53832" t="s">
        <v>163504</v>
      </c>
    </row>
    <row r="53833" spans="1:17" x14ac:dyDescent="0.3">
      <c r="A53833" t="s">
        <v>108098</v>
      </c>
      <c r="B53833" t="s">
        <v>108099</v>
      </c>
      <c r="F53833" t="s">
        <v>108100</v>
      </c>
      <c r="J53833" t="s">
        <v>399</v>
      </c>
      <c r="K53833" s="1">
        <v>44280</v>
      </c>
      <c r="L53833" t="s">
        <v>266</v>
      </c>
      <c r="M53833" t="s">
        <v>139</v>
      </c>
      <c r="N53833">
        <v>166</v>
      </c>
      <c r="P53833" t="s">
        <v>168914</v>
      </c>
      <c r="Q53833" t="s">
        <v>162932</v>
      </c>
    </row>
    <row r="53834" spans="1:17" x14ac:dyDescent="0.3">
      <c r="A53834" t="s">
        <v>108101</v>
      </c>
      <c r="B53834" t="s">
        <v>108102</v>
      </c>
      <c r="F53834" t="s">
        <v>4472</v>
      </c>
      <c r="G53834" t="s">
        <v>178880</v>
      </c>
      <c r="J53834" t="s">
        <v>525</v>
      </c>
      <c r="K53834" s="1">
        <v>44273</v>
      </c>
      <c r="L53834" t="s">
        <v>463</v>
      </c>
      <c r="M53834" t="s">
        <v>139</v>
      </c>
      <c r="N53834">
        <v>113</v>
      </c>
      <c r="P53834" t="s">
        <v>168934</v>
      </c>
      <c r="Q53834" t="s">
        <v>162932</v>
      </c>
    </row>
    <row r="53835" spans="1:17" x14ac:dyDescent="0.3">
      <c r="A53835" t="s">
        <v>108103</v>
      </c>
      <c r="B53835" t="s">
        <v>108104</v>
      </c>
      <c r="F53835" t="s">
        <v>107753</v>
      </c>
      <c r="J53835" t="s">
        <v>1902</v>
      </c>
      <c r="K53835" s="1">
        <v>44273</v>
      </c>
      <c r="L53835" t="s">
        <v>463</v>
      </c>
      <c r="M53835" t="s">
        <v>139</v>
      </c>
      <c r="N53835">
        <v>382</v>
      </c>
      <c r="P53835" t="s">
        <v>168934</v>
      </c>
      <c r="Q53835" t="s">
        <v>163680</v>
      </c>
    </row>
    <row r="53836" spans="1:17" x14ac:dyDescent="0.3">
      <c r="A53836" t="s">
        <v>108105</v>
      </c>
      <c r="B53836" t="s">
        <v>108106</v>
      </c>
      <c r="F53836" t="s">
        <v>108107</v>
      </c>
      <c r="J53836" t="s">
        <v>1069</v>
      </c>
      <c r="K53836" s="1">
        <v>44270</v>
      </c>
      <c r="L53836" t="s">
        <v>587</v>
      </c>
      <c r="M53836" t="s">
        <v>139</v>
      </c>
      <c r="N53836">
        <v>166</v>
      </c>
      <c r="P53836" t="s">
        <v>178881</v>
      </c>
      <c r="Q53836" t="s">
        <v>162932</v>
      </c>
    </row>
    <row r="53837" spans="1:17" x14ac:dyDescent="0.3">
      <c r="A53837" t="s">
        <v>108108</v>
      </c>
      <c r="B53837" t="s">
        <v>108109</v>
      </c>
      <c r="F53837" t="s">
        <v>108110</v>
      </c>
      <c r="J53837" t="s">
        <v>639</v>
      </c>
      <c r="K53837" s="1">
        <v>44278</v>
      </c>
      <c r="L53837" t="s">
        <v>14</v>
      </c>
      <c r="M53837" t="s">
        <v>139</v>
      </c>
      <c r="N53837">
        <v>469</v>
      </c>
      <c r="P53837" t="s">
        <v>163232</v>
      </c>
      <c r="Q53837" t="s">
        <v>163226</v>
      </c>
    </row>
    <row r="53838" spans="1:17" x14ac:dyDescent="0.3">
      <c r="A53838" t="s">
        <v>108111</v>
      </c>
      <c r="B53838" t="s">
        <v>108112</v>
      </c>
      <c r="F53838" t="s">
        <v>108113</v>
      </c>
      <c r="J53838" t="s">
        <v>1164</v>
      </c>
      <c r="K53838" s="1">
        <v>44263</v>
      </c>
      <c r="L53838" t="s">
        <v>248</v>
      </c>
      <c r="M53838" t="s">
        <v>139</v>
      </c>
      <c r="N53838">
        <v>233</v>
      </c>
      <c r="P53838" t="s">
        <v>178882</v>
      </c>
      <c r="Q53838" t="s">
        <v>163433</v>
      </c>
    </row>
    <row r="53839" spans="1:17" x14ac:dyDescent="0.3">
      <c r="A53839" t="s">
        <v>108114</v>
      </c>
      <c r="B53839" t="s">
        <v>28493</v>
      </c>
      <c r="F53839" t="s">
        <v>8778</v>
      </c>
      <c r="J53839" t="s">
        <v>792</v>
      </c>
      <c r="K53839" s="1">
        <v>44260</v>
      </c>
      <c r="L53839" t="s">
        <v>14</v>
      </c>
      <c r="M53839" t="s">
        <v>139</v>
      </c>
      <c r="N53839">
        <v>239</v>
      </c>
      <c r="P53839" t="s">
        <v>165480</v>
      </c>
      <c r="Q53839" t="s">
        <v>162932</v>
      </c>
    </row>
    <row r="53840" spans="1:17" x14ac:dyDescent="0.3">
      <c r="A53840" t="s">
        <v>107548</v>
      </c>
      <c r="B53840" t="s">
        <v>98861</v>
      </c>
      <c r="C53840" t="s">
        <v>107449</v>
      </c>
      <c r="D53840" t="s">
        <v>108115</v>
      </c>
      <c r="E53840" t="s">
        <v>278</v>
      </c>
      <c r="F53840" t="s">
        <v>2221</v>
      </c>
      <c r="G53840" t="s">
        <v>178264</v>
      </c>
      <c r="H53840" t="s">
        <v>178883</v>
      </c>
      <c r="I53840" t="s">
        <v>278</v>
      </c>
      <c r="J53840" t="s">
        <v>2075</v>
      </c>
      <c r="K53840" s="1">
        <v>44273</v>
      </c>
      <c r="L53840" t="s">
        <v>266</v>
      </c>
      <c r="M53840" t="s">
        <v>139</v>
      </c>
      <c r="N53840">
        <v>300</v>
      </c>
      <c r="P53840" t="s">
        <v>164633</v>
      </c>
      <c r="Q53840" t="s">
        <v>163105</v>
      </c>
    </row>
    <row r="53841" spans="1:17" x14ac:dyDescent="0.3">
      <c r="A53841" t="s">
        <v>108116</v>
      </c>
      <c r="B53841" t="s">
        <v>108117</v>
      </c>
      <c r="F53841" t="s">
        <v>12046</v>
      </c>
      <c r="G53841" t="s">
        <v>178774</v>
      </c>
      <c r="H53841" t="s">
        <v>178884</v>
      </c>
      <c r="I53841" t="s">
        <v>278</v>
      </c>
      <c r="J53841" t="s">
        <v>2496</v>
      </c>
      <c r="K53841" s="1">
        <v>44273</v>
      </c>
      <c r="L53841" t="s">
        <v>266</v>
      </c>
      <c r="M53841" t="s">
        <v>139</v>
      </c>
      <c r="N53841">
        <v>300</v>
      </c>
      <c r="P53841" t="s">
        <v>164633</v>
      </c>
      <c r="Q53841" t="s">
        <v>163879</v>
      </c>
    </row>
    <row r="53842" spans="1:17" x14ac:dyDescent="0.3">
      <c r="A53842" t="s">
        <v>108118</v>
      </c>
      <c r="B53842" t="s">
        <v>108119</v>
      </c>
      <c r="F53842" t="s">
        <v>108120</v>
      </c>
      <c r="J53842" t="s">
        <v>399</v>
      </c>
      <c r="K53842" s="1">
        <v>44256</v>
      </c>
      <c r="L53842" t="s">
        <v>144</v>
      </c>
      <c r="M53842" t="s">
        <v>139</v>
      </c>
      <c r="N53842">
        <v>233</v>
      </c>
      <c r="P53842" t="s">
        <v>178854</v>
      </c>
      <c r="Q53842" t="s">
        <v>162932</v>
      </c>
    </row>
    <row r="53843" spans="1:17" x14ac:dyDescent="0.3">
      <c r="A53843" t="s">
        <v>108121</v>
      </c>
      <c r="B53843" t="s">
        <v>108122</v>
      </c>
      <c r="F53843" t="s">
        <v>108123</v>
      </c>
      <c r="J53843" t="s">
        <v>3654</v>
      </c>
      <c r="K53843" s="1">
        <v>44251</v>
      </c>
      <c r="L53843" t="s">
        <v>266</v>
      </c>
      <c r="M53843" t="s">
        <v>139</v>
      </c>
      <c r="N53843">
        <v>200</v>
      </c>
      <c r="P53843" t="s">
        <v>178885</v>
      </c>
      <c r="Q53843" t="s">
        <v>164251</v>
      </c>
    </row>
    <row r="53844" spans="1:17" x14ac:dyDescent="0.3">
      <c r="A53844" t="s">
        <v>108124</v>
      </c>
      <c r="B53844" t="s">
        <v>107888</v>
      </c>
      <c r="F53844" t="s">
        <v>14434</v>
      </c>
      <c r="J53844" t="s">
        <v>2075</v>
      </c>
      <c r="K53844" s="1">
        <v>44251</v>
      </c>
      <c r="L53844" t="s">
        <v>14</v>
      </c>
      <c r="M53844" t="s">
        <v>139</v>
      </c>
      <c r="N53844">
        <v>286</v>
      </c>
      <c r="P53844" t="s">
        <v>167456</v>
      </c>
      <c r="Q53844" t="s">
        <v>163105</v>
      </c>
    </row>
    <row r="53845" spans="1:17" x14ac:dyDescent="0.3">
      <c r="A53845" t="s">
        <v>108125</v>
      </c>
      <c r="B53845" t="s">
        <v>108126</v>
      </c>
      <c r="F53845" t="s">
        <v>108127</v>
      </c>
      <c r="J53845" t="s">
        <v>166</v>
      </c>
      <c r="K53845" s="1">
        <v>44249</v>
      </c>
      <c r="L53845" t="s">
        <v>144</v>
      </c>
      <c r="M53845" t="s">
        <v>139</v>
      </c>
      <c r="N53845">
        <v>233</v>
      </c>
      <c r="P53845" t="s">
        <v>178886</v>
      </c>
      <c r="Q53845" t="s">
        <v>163008</v>
      </c>
    </row>
    <row r="53846" spans="1:17" x14ac:dyDescent="0.3">
      <c r="A53846" t="s">
        <v>108128</v>
      </c>
      <c r="B53846" t="s">
        <v>108129</v>
      </c>
      <c r="F53846" t="s">
        <v>108130</v>
      </c>
      <c r="J53846" t="s">
        <v>1451</v>
      </c>
      <c r="K53846" s="1">
        <v>44252</v>
      </c>
      <c r="L53846" t="s">
        <v>144</v>
      </c>
      <c r="M53846" t="s">
        <v>139</v>
      </c>
      <c r="N53846">
        <v>233</v>
      </c>
      <c r="P53846" t="s">
        <v>176405</v>
      </c>
      <c r="Q53846" t="s">
        <v>162932</v>
      </c>
    </row>
    <row r="53847" spans="1:17" x14ac:dyDescent="0.3">
      <c r="A53847" t="s">
        <v>108131</v>
      </c>
      <c r="B53847" t="s">
        <v>108132</v>
      </c>
      <c r="F53847" t="s">
        <v>14955</v>
      </c>
      <c r="J53847" t="s">
        <v>13</v>
      </c>
      <c r="K53847" s="1">
        <v>44252</v>
      </c>
      <c r="L53847" t="s">
        <v>144</v>
      </c>
      <c r="M53847" t="s">
        <v>139</v>
      </c>
      <c r="N53847">
        <v>233</v>
      </c>
      <c r="P53847" t="s">
        <v>176405</v>
      </c>
      <c r="Q53847" t="s">
        <v>162924</v>
      </c>
    </row>
    <row r="53848" spans="1:17" x14ac:dyDescent="0.3">
      <c r="A53848" t="s">
        <v>108133</v>
      </c>
      <c r="B53848" t="s">
        <v>108117</v>
      </c>
      <c r="C53848" t="s">
        <v>6080</v>
      </c>
      <c r="F53848" t="s">
        <v>178887</v>
      </c>
      <c r="G53848" t="s">
        <v>178888</v>
      </c>
      <c r="J53848" t="s">
        <v>525</v>
      </c>
      <c r="K53848" s="1">
        <v>44258</v>
      </c>
      <c r="L53848" t="s">
        <v>266</v>
      </c>
      <c r="M53848" t="s">
        <v>139</v>
      </c>
      <c r="N53848">
        <v>99</v>
      </c>
      <c r="P53848" t="s">
        <v>165477</v>
      </c>
      <c r="Q53848" t="s">
        <v>162932</v>
      </c>
    </row>
    <row r="53849" spans="1:17" x14ac:dyDescent="0.3">
      <c r="A53849" t="s">
        <v>108134</v>
      </c>
      <c r="B53849" t="s">
        <v>108135</v>
      </c>
      <c r="F53849" t="s">
        <v>98509</v>
      </c>
      <c r="J53849" t="s">
        <v>739</v>
      </c>
      <c r="K53849" s="1">
        <v>44252</v>
      </c>
      <c r="L53849" t="s">
        <v>144</v>
      </c>
      <c r="M53849" t="s">
        <v>368</v>
      </c>
      <c r="N53849">
        <v>233</v>
      </c>
      <c r="O53849">
        <v>4</v>
      </c>
      <c r="P53849" t="s">
        <v>176405</v>
      </c>
      <c r="Q53849" t="s">
        <v>163267</v>
      </c>
    </row>
    <row r="53850" spans="1:17" x14ac:dyDescent="0.3">
      <c r="A53850" t="s">
        <v>108136</v>
      </c>
      <c r="B53850" t="s">
        <v>108137</v>
      </c>
      <c r="F53850" t="s">
        <v>63516</v>
      </c>
      <c r="J53850" t="s">
        <v>1680</v>
      </c>
      <c r="K53850" s="1">
        <v>44249</v>
      </c>
      <c r="L53850" t="s">
        <v>144</v>
      </c>
      <c r="M53850" t="s">
        <v>139</v>
      </c>
      <c r="N53850">
        <v>233</v>
      </c>
      <c r="P53850" t="s">
        <v>178886</v>
      </c>
      <c r="Q53850" t="s">
        <v>163610</v>
      </c>
    </row>
    <row r="53851" spans="1:17" x14ac:dyDescent="0.3">
      <c r="A53851" t="s">
        <v>108138</v>
      </c>
      <c r="B53851" t="s">
        <v>108139</v>
      </c>
      <c r="F53851" t="s">
        <v>108140</v>
      </c>
      <c r="J53851" t="s">
        <v>836</v>
      </c>
      <c r="K53851" s="1">
        <v>44252</v>
      </c>
      <c r="L53851" t="s">
        <v>144</v>
      </c>
      <c r="M53851" t="s">
        <v>139</v>
      </c>
      <c r="N53851">
        <v>233</v>
      </c>
      <c r="P53851" t="s">
        <v>176405</v>
      </c>
      <c r="Q53851" t="s">
        <v>163297</v>
      </c>
    </row>
    <row r="53852" spans="1:17" x14ac:dyDescent="0.3">
      <c r="A53852" t="s">
        <v>108141</v>
      </c>
      <c r="B53852" t="s">
        <v>108142</v>
      </c>
      <c r="F53852" t="s">
        <v>55967</v>
      </c>
      <c r="J53852" t="s">
        <v>593</v>
      </c>
      <c r="K53852" s="1">
        <v>44249</v>
      </c>
      <c r="L53852" t="s">
        <v>144</v>
      </c>
      <c r="M53852" t="s">
        <v>139</v>
      </c>
      <c r="N53852">
        <v>233</v>
      </c>
      <c r="P53852" t="s">
        <v>178886</v>
      </c>
      <c r="Q53852" t="s">
        <v>163210</v>
      </c>
    </row>
    <row r="53853" spans="1:17" x14ac:dyDescent="0.3">
      <c r="A53853" t="s">
        <v>108143</v>
      </c>
      <c r="B53853" t="s">
        <v>108144</v>
      </c>
      <c r="F53853" t="s">
        <v>35109</v>
      </c>
      <c r="J53853" t="s">
        <v>1506</v>
      </c>
      <c r="K53853" s="1">
        <v>44256</v>
      </c>
      <c r="L53853" t="s">
        <v>144</v>
      </c>
      <c r="M53853" t="s">
        <v>2411</v>
      </c>
      <c r="N53853">
        <v>233</v>
      </c>
      <c r="O53853">
        <v>3</v>
      </c>
      <c r="P53853" t="s">
        <v>178854</v>
      </c>
      <c r="Q53853" t="s">
        <v>162932</v>
      </c>
    </row>
    <row r="53854" spans="1:17" x14ac:dyDescent="0.3">
      <c r="A53854" t="s">
        <v>108145</v>
      </c>
      <c r="B53854" t="s">
        <v>108146</v>
      </c>
      <c r="F53854" t="s">
        <v>108147</v>
      </c>
      <c r="J53854" t="s">
        <v>836</v>
      </c>
      <c r="K53854" s="1">
        <v>44250</v>
      </c>
      <c r="L53854" t="s">
        <v>14</v>
      </c>
      <c r="M53854" t="s">
        <v>139</v>
      </c>
      <c r="N53854">
        <v>445</v>
      </c>
      <c r="P53854" t="s">
        <v>163991</v>
      </c>
      <c r="Q53854" t="s">
        <v>163297</v>
      </c>
    </row>
    <row r="53855" spans="1:17" x14ac:dyDescent="0.3">
      <c r="A53855" t="s">
        <v>108148</v>
      </c>
      <c r="B53855" t="s">
        <v>107888</v>
      </c>
      <c r="F53855" t="s">
        <v>14434</v>
      </c>
      <c r="J53855" t="s">
        <v>632</v>
      </c>
      <c r="K53855" s="1">
        <v>44251</v>
      </c>
      <c r="L53855" t="s">
        <v>14</v>
      </c>
      <c r="M53855" t="s">
        <v>139</v>
      </c>
      <c r="N53855">
        <v>286</v>
      </c>
      <c r="P53855" t="s">
        <v>167456</v>
      </c>
      <c r="Q53855" t="s">
        <v>162953</v>
      </c>
    </row>
    <row r="53856" spans="1:17" x14ac:dyDescent="0.3">
      <c r="A53856" t="s">
        <v>96332</v>
      </c>
      <c r="B53856" t="s">
        <v>95921</v>
      </c>
      <c r="F53856" t="s">
        <v>83806</v>
      </c>
      <c r="J53856" t="s">
        <v>737</v>
      </c>
      <c r="K53856" s="1">
        <v>44245</v>
      </c>
      <c r="L53856" t="s">
        <v>248</v>
      </c>
      <c r="M53856" t="s">
        <v>139</v>
      </c>
      <c r="N53856">
        <v>152</v>
      </c>
      <c r="P53856" t="s">
        <v>170092</v>
      </c>
      <c r="Q53856" t="s">
        <v>163265</v>
      </c>
    </row>
    <row r="53857" spans="1:17" x14ac:dyDescent="0.3">
      <c r="A53857" t="s">
        <v>108149</v>
      </c>
      <c r="B53857" t="s">
        <v>33338</v>
      </c>
      <c r="F53857" t="s">
        <v>96021</v>
      </c>
      <c r="J53857" t="s">
        <v>1550</v>
      </c>
      <c r="K53857" s="1">
        <v>44238</v>
      </c>
      <c r="L53857" t="s">
        <v>14</v>
      </c>
      <c r="M53857" t="s">
        <v>139</v>
      </c>
      <c r="N53857">
        <v>286</v>
      </c>
      <c r="P53857" t="s">
        <v>166045</v>
      </c>
      <c r="Q53857" t="s">
        <v>163573</v>
      </c>
    </row>
    <row r="53858" spans="1:17" x14ac:dyDescent="0.3">
      <c r="A53858" t="s">
        <v>108150</v>
      </c>
      <c r="B53858" t="s">
        <v>108151</v>
      </c>
      <c r="F53858" t="s">
        <v>178889</v>
      </c>
      <c r="G53858" t="s">
        <v>178890</v>
      </c>
      <c r="J53858" t="s">
        <v>416</v>
      </c>
      <c r="K53858" s="1">
        <v>44235</v>
      </c>
      <c r="L53858" t="s">
        <v>463</v>
      </c>
      <c r="M53858" t="s">
        <v>139</v>
      </c>
      <c r="N53858">
        <v>267</v>
      </c>
      <c r="P53858" t="s">
        <v>173050</v>
      </c>
      <c r="Q53858" t="s">
        <v>163140</v>
      </c>
    </row>
    <row r="53859" spans="1:17" x14ac:dyDescent="0.3">
      <c r="A53859" t="s">
        <v>96010</v>
      </c>
      <c r="B53859" t="s">
        <v>8777</v>
      </c>
      <c r="F53859" t="s">
        <v>108152</v>
      </c>
      <c r="J53859" t="s">
        <v>428</v>
      </c>
      <c r="K53859" s="1">
        <v>44230</v>
      </c>
      <c r="L53859" t="s">
        <v>14</v>
      </c>
      <c r="M53859" t="s">
        <v>139</v>
      </c>
      <c r="N53859">
        <v>94</v>
      </c>
      <c r="P53859" t="s">
        <v>168428</v>
      </c>
      <c r="Q53859" t="s">
        <v>162932</v>
      </c>
    </row>
    <row r="53860" spans="1:17" x14ac:dyDescent="0.3">
      <c r="A53860" t="s">
        <v>108153</v>
      </c>
      <c r="B53860" t="s">
        <v>108154</v>
      </c>
      <c r="F53860" t="s">
        <v>85131</v>
      </c>
      <c r="J53860" t="s">
        <v>3019</v>
      </c>
      <c r="K53860" s="1">
        <v>44230</v>
      </c>
      <c r="L53860" t="s">
        <v>1140</v>
      </c>
      <c r="M53860" t="s">
        <v>139</v>
      </c>
      <c r="N53860">
        <v>166</v>
      </c>
      <c r="P53860" t="s">
        <v>164137</v>
      </c>
      <c r="Q53860" t="s">
        <v>164090</v>
      </c>
    </row>
    <row r="53861" spans="1:17" x14ac:dyDescent="0.3">
      <c r="A53861" t="s">
        <v>108155</v>
      </c>
      <c r="B53861" t="s">
        <v>108156</v>
      </c>
      <c r="F53861" t="s">
        <v>11161</v>
      </c>
      <c r="J53861" t="s">
        <v>1485</v>
      </c>
      <c r="K53861" s="1">
        <v>44231</v>
      </c>
      <c r="L53861" t="s">
        <v>1140</v>
      </c>
      <c r="M53861" t="s">
        <v>139</v>
      </c>
      <c r="N53861">
        <v>166</v>
      </c>
      <c r="P53861" t="s">
        <v>166066</v>
      </c>
      <c r="Q53861" t="s">
        <v>163544</v>
      </c>
    </row>
    <row r="53862" spans="1:17" x14ac:dyDescent="0.3">
      <c r="A53862" t="s">
        <v>108157</v>
      </c>
      <c r="B53862" t="s">
        <v>108158</v>
      </c>
      <c r="F53862" t="s">
        <v>11161</v>
      </c>
      <c r="J53862" t="s">
        <v>154</v>
      </c>
      <c r="K53862" s="1">
        <v>44230</v>
      </c>
      <c r="L53862" t="s">
        <v>1140</v>
      </c>
      <c r="M53862" t="s">
        <v>139</v>
      </c>
      <c r="N53862">
        <v>166</v>
      </c>
      <c r="P53862" t="s">
        <v>164137</v>
      </c>
      <c r="Q53862" t="s">
        <v>163001</v>
      </c>
    </row>
    <row r="53863" spans="1:17" x14ac:dyDescent="0.3">
      <c r="A53863" t="s">
        <v>108159</v>
      </c>
      <c r="B53863" t="s">
        <v>108160</v>
      </c>
      <c r="F53863" t="s">
        <v>12932</v>
      </c>
      <c r="J53863" t="s">
        <v>2332</v>
      </c>
      <c r="K53863" s="1">
        <v>44230</v>
      </c>
      <c r="L53863" t="s">
        <v>1140</v>
      </c>
      <c r="M53863" t="s">
        <v>139</v>
      </c>
      <c r="N53863">
        <v>166</v>
      </c>
      <c r="P53863" t="s">
        <v>164137</v>
      </c>
      <c r="Q53863" t="s">
        <v>163798</v>
      </c>
    </row>
    <row r="53864" spans="1:17" x14ac:dyDescent="0.3">
      <c r="A53864" t="s">
        <v>108161</v>
      </c>
      <c r="B53864" t="s">
        <v>40658</v>
      </c>
      <c r="F53864" t="s">
        <v>178891</v>
      </c>
      <c r="G53864" t="s">
        <v>178892</v>
      </c>
      <c r="H53864" t="s">
        <v>178893</v>
      </c>
      <c r="I53864" t="s">
        <v>278</v>
      </c>
      <c r="J53864" t="s">
        <v>530</v>
      </c>
      <c r="K53864" s="1">
        <v>44231</v>
      </c>
      <c r="L53864" t="s">
        <v>1140</v>
      </c>
      <c r="M53864" t="s">
        <v>139</v>
      </c>
      <c r="N53864">
        <v>99</v>
      </c>
      <c r="P53864" t="s">
        <v>166066</v>
      </c>
      <c r="Q53864" t="s">
        <v>163059</v>
      </c>
    </row>
    <row r="53865" spans="1:17" x14ac:dyDescent="0.3">
      <c r="A53865" t="s">
        <v>108162</v>
      </c>
      <c r="B53865" t="s">
        <v>108163</v>
      </c>
      <c r="F53865" t="s">
        <v>85131</v>
      </c>
      <c r="J53865" t="s">
        <v>28174</v>
      </c>
      <c r="K53865" s="1">
        <v>44231</v>
      </c>
      <c r="L53865" t="s">
        <v>1140</v>
      </c>
      <c r="M53865" t="s">
        <v>139</v>
      </c>
      <c r="N53865">
        <v>166</v>
      </c>
      <c r="P53865" t="s">
        <v>166066</v>
      </c>
      <c r="Q53865" t="s">
        <v>163138</v>
      </c>
    </row>
    <row r="53866" spans="1:17" x14ac:dyDescent="0.3">
      <c r="A53866" t="s">
        <v>108164</v>
      </c>
      <c r="B53866" t="s">
        <v>100118</v>
      </c>
      <c r="C53866" t="s">
        <v>108165</v>
      </c>
      <c r="D53866" t="s">
        <v>108166</v>
      </c>
      <c r="F53866" t="s">
        <v>85131</v>
      </c>
      <c r="J53866" t="s">
        <v>2773</v>
      </c>
      <c r="K53866" s="1">
        <v>44230</v>
      </c>
      <c r="L53866" t="s">
        <v>1140</v>
      </c>
      <c r="M53866" t="s">
        <v>139</v>
      </c>
      <c r="N53866">
        <v>166</v>
      </c>
      <c r="P53866" t="s">
        <v>164137</v>
      </c>
      <c r="Q53866" t="s">
        <v>162941</v>
      </c>
    </row>
    <row r="53867" spans="1:17" x14ac:dyDescent="0.3">
      <c r="A53867" t="s">
        <v>108167</v>
      </c>
      <c r="B53867" t="s">
        <v>95921</v>
      </c>
      <c r="F53867" t="s">
        <v>11763</v>
      </c>
      <c r="J53867" t="s">
        <v>347</v>
      </c>
      <c r="K53867" s="1">
        <v>44235</v>
      </c>
      <c r="L53867" t="s">
        <v>463</v>
      </c>
      <c r="M53867" t="s">
        <v>139</v>
      </c>
      <c r="N53867">
        <v>382</v>
      </c>
      <c r="P53867" t="s">
        <v>173050</v>
      </c>
      <c r="Q53867" t="s">
        <v>163103</v>
      </c>
    </row>
    <row r="53868" spans="1:17" x14ac:dyDescent="0.3">
      <c r="A53868" t="s">
        <v>108168</v>
      </c>
      <c r="B53868" t="s">
        <v>108169</v>
      </c>
      <c r="F53868" t="s">
        <v>11763</v>
      </c>
      <c r="J53868" t="s">
        <v>325</v>
      </c>
      <c r="K53868" s="1">
        <v>44235</v>
      </c>
      <c r="L53868" t="s">
        <v>463</v>
      </c>
      <c r="M53868" t="s">
        <v>139</v>
      </c>
      <c r="N53868">
        <v>267</v>
      </c>
      <c r="P53868" t="s">
        <v>173050</v>
      </c>
      <c r="Q53868" t="s">
        <v>162932</v>
      </c>
    </row>
    <row r="53869" spans="1:17" x14ac:dyDescent="0.3">
      <c r="A53869" t="s">
        <v>108170</v>
      </c>
      <c r="B53869" t="s">
        <v>108171</v>
      </c>
      <c r="F53869" t="s">
        <v>108172</v>
      </c>
      <c r="J53869" t="s">
        <v>4621</v>
      </c>
      <c r="K53869" s="1">
        <v>44244</v>
      </c>
      <c r="L53869" t="s">
        <v>280</v>
      </c>
      <c r="M53869" t="s">
        <v>139</v>
      </c>
      <c r="N53869">
        <v>509</v>
      </c>
      <c r="P53869" t="s">
        <v>170366</v>
      </c>
      <c r="Q53869" t="s">
        <v>162932</v>
      </c>
    </row>
    <row r="53870" spans="1:17" x14ac:dyDescent="0.3">
      <c r="A53870" t="s">
        <v>108173</v>
      </c>
      <c r="B53870" t="s">
        <v>65695</v>
      </c>
      <c r="F53870" t="s">
        <v>12163</v>
      </c>
      <c r="J53870" t="s">
        <v>6866</v>
      </c>
      <c r="K53870" s="1">
        <v>44278</v>
      </c>
      <c r="L53870" t="s">
        <v>14</v>
      </c>
      <c r="M53870" t="s">
        <v>139</v>
      </c>
      <c r="N53870">
        <v>377</v>
      </c>
      <c r="P53870" t="s">
        <v>163232</v>
      </c>
      <c r="Q53870" t="s">
        <v>165034</v>
      </c>
    </row>
    <row r="53871" spans="1:17" x14ac:dyDescent="0.3">
      <c r="A53871" t="s">
        <v>108174</v>
      </c>
      <c r="B53871" t="s">
        <v>99213</v>
      </c>
      <c r="F53871" t="s">
        <v>27151</v>
      </c>
      <c r="J53871" t="s">
        <v>244</v>
      </c>
      <c r="K53871" s="1">
        <v>44273</v>
      </c>
      <c r="L53871" t="s">
        <v>266</v>
      </c>
      <c r="M53871" t="s">
        <v>139</v>
      </c>
      <c r="N53871">
        <v>267</v>
      </c>
      <c r="P53871" t="s">
        <v>164633</v>
      </c>
      <c r="Q53871" t="s">
        <v>163053</v>
      </c>
    </row>
    <row r="53872" spans="1:17" x14ac:dyDescent="0.3">
      <c r="A53872" t="s">
        <v>108175</v>
      </c>
      <c r="B53872" t="s">
        <v>89028</v>
      </c>
      <c r="F53872" t="s">
        <v>89029</v>
      </c>
      <c r="J53872" t="s">
        <v>4464</v>
      </c>
      <c r="K53872" s="1">
        <v>44259</v>
      </c>
      <c r="L53872" t="s">
        <v>14</v>
      </c>
      <c r="M53872" t="s">
        <v>139</v>
      </c>
      <c r="N53872">
        <v>1172</v>
      </c>
      <c r="P53872" t="s">
        <v>165003</v>
      </c>
      <c r="Q53872" t="s">
        <v>164407</v>
      </c>
    </row>
    <row r="53873" spans="1:17" x14ac:dyDescent="0.3">
      <c r="A53873" t="s">
        <v>108176</v>
      </c>
      <c r="B53873" t="s">
        <v>108177</v>
      </c>
      <c r="F53873" t="s">
        <v>108178</v>
      </c>
      <c r="J53873" t="s">
        <v>457</v>
      </c>
      <c r="K53873" s="1">
        <v>43907</v>
      </c>
      <c r="L53873" t="s">
        <v>14</v>
      </c>
      <c r="M53873" t="s">
        <v>139</v>
      </c>
      <c r="N53873">
        <v>74</v>
      </c>
      <c r="P53873" t="s">
        <v>164284</v>
      </c>
      <c r="Q53873" t="s">
        <v>163157</v>
      </c>
    </row>
    <row r="53874" spans="1:17" x14ac:dyDescent="0.3">
      <c r="A53874" t="s">
        <v>108179</v>
      </c>
      <c r="B53874" t="s">
        <v>108180</v>
      </c>
      <c r="F53874" t="s">
        <v>108181</v>
      </c>
      <c r="J53874" t="s">
        <v>1391</v>
      </c>
      <c r="K53874" s="1">
        <v>43844</v>
      </c>
      <c r="L53874" t="s">
        <v>14</v>
      </c>
      <c r="M53874" t="s">
        <v>139</v>
      </c>
      <c r="N53874">
        <v>33</v>
      </c>
      <c r="P53874" t="s">
        <v>163566</v>
      </c>
      <c r="Q53874" t="s">
        <v>163516</v>
      </c>
    </row>
    <row r="53875" spans="1:17" x14ac:dyDescent="0.3">
      <c r="A53875" t="s">
        <v>108182</v>
      </c>
      <c r="B53875" t="s">
        <v>108183</v>
      </c>
      <c r="F53875" t="s">
        <v>108184</v>
      </c>
      <c r="J53875" t="s">
        <v>214</v>
      </c>
      <c r="K53875" s="1">
        <v>43718</v>
      </c>
      <c r="L53875" t="s">
        <v>14</v>
      </c>
      <c r="M53875" t="s">
        <v>139</v>
      </c>
      <c r="N53875">
        <v>74</v>
      </c>
      <c r="P53875" t="s">
        <v>163932</v>
      </c>
      <c r="Q53875" t="s">
        <v>163034</v>
      </c>
    </row>
    <row r="53876" spans="1:17" x14ac:dyDescent="0.3">
      <c r="A53876" t="s">
        <v>108185</v>
      </c>
      <c r="B53876" t="s">
        <v>108186</v>
      </c>
      <c r="F53876" t="s">
        <v>108187</v>
      </c>
      <c r="J53876" t="s">
        <v>1391</v>
      </c>
      <c r="K53876" s="1">
        <v>43683</v>
      </c>
      <c r="L53876" t="s">
        <v>14</v>
      </c>
      <c r="M53876" t="s">
        <v>139</v>
      </c>
      <c r="N53876">
        <v>74</v>
      </c>
      <c r="P53876" t="s">
        <v>164714</v>
      </c>
      <c r="Q53876" t="s">
        <v>163516</v>
      </c>
    </row>
    <row r="53877" spans="1:17" x14ac:dyDescent="0.3">
      <c r="A53877" t="s">
        <v>108188</v>
      </c>
      <c r="B53877" t="s">
        <v>108189</v>
      </c>
      <c r="F53877" t="s">
        <v>178894</v>
      </c>
      <c r="G53877" t="s">
        <v>178895</v>
      </c>
      <c r="H53877" t="s">
        <v>178896</v>
      </c>
      <c r="I53877" t="s">
        <v>278</v>
      </c>
      <c r="J53877" t="s">
        <v>13</v>
      </c>
      <c r="K53877" s="1">
        <v>44259</v>
      </c>
      <c r="L53877" t="s">
        <v>266</v>
      </c>
      <c r="M53877" t="s">
        <v>139</v>
      </c>
      <c r="N53877">
        <v>367</v>
      </c>
      <c r="P53877" t="s">
        <v>166047</v>
      </c>
      <c r="Q53877" t="s">
        <v>162924</v>
      </c>
    </row>
    <row r="53878" spans="1:17" x14ac:dyDescent="0.3">
      <c r="A53878" t="s">
        <v>96029</v>
      </c>
      <c r="B53878" t="s">
        <v>95921</v>
      </c>
      <c r="F53878" t="s">
        <v>108190</v>
      </c>
      <c r="J53878" t="s">
        <v>27448</v>
      </c>
      <c r="K53878" s="1">
        <v>44228</v>
      </c>
      <c r="L53878" t="s">
        <v>463</v>
      </c>
      <c r="M53878" t="s">
        <v>139</v>
      </c>
      <c r="N53878">
        <v>305</v>
      </c>
      <c r="P53878" t="s">
        <v>168966</v>
      </c>
      <c r="Q53878" t="s">
        <v>163637</v>
      </c>
    </row>
    <row r="53879" spans="1:17" x14ac:dyDescent="0.3">
      <c r="A53879" t="s">
        <v>108191</v>
      </c>
      <c r="B53879" t="s">
        <v>108192</v>
      </c>
      <c r="F53879" t="s">
        <v>108193</v>
      </c>
      <c r="J53879" t="s">
        <v>878</v>
      </c>
      <c r="K53879" s="1">
        <v>44208</v>
      </c>
      <c r="L53879" t="s">
        <v>248</v>
      </c>
      <c r="M53879" t="s">
        <v>139</v>
      </c>
      <c r="N53879">
        <v>99</v>
      </c>
      <c r="P53879" t="s">
        <v>168139</v>
      </c>
      <c r="Q53879" t="s">
        <v>162932</v>
      </c>
    </row>
    <row r="53880" spans="1:17" x14ac:dyDescent="0.3">
      <c r="A53880" t="s">
        <v>108194</v>
      </c>
      <c r="B53880" t="s">
        <v>108195</v>
      </c>
      <c r="F53880" t="s">
        <v>108196</v>
      </c>
      <c r="J53880" t="s">
        <v>252</v>
      </c>
      <c r="K53880" s="1">
        <v>44208</v>
      </c>
      <c r="L53880" t="s">
        <v>248</v>
      </c>
      <c r="M53880" t="s">
        <v>139</v>
      </c>
      <c r="N53880">
        <v>166</v>
      </c>
      <c r="P53880" t="s">
        <v>168139</v>
      </c>
      <c r="Q53880" t="s">
        <v>162932</v>
      </c>
    </row>
    <row r="53881" spans="1:17" x14ac:dyDescent="0.3">
      <c r="A53881" t="s">
        <v>108197</v>
      </c>
      <c r="B53881" t="s">
        <v>108198</v>
      </c>
      <c r="F53881" t="s">
        <v>108199</v>
      </c>
      <c r="J53881" t="s">
        <v>1703</v>
      </c>
      <c r="K53881" s="1">
        <v>44208</v>
      </c>
      <c r="L53881" t="s">
        <v>248</v>
      </c>
      <c r="M53881" t="s">
        <v>139</v>
      </c>
      <c r="N53881">
        <v>99</v>
      </c>
      <c r="P53881" t="s">
        <v>168139</v>
      </c>
      <c r="Q53881" t="s">
        <v>162932</v>
      </c>
    </row>
    <row r="53882" spans="1:17" x14ac:dyDescent="0.3">
      <c r="A53882" t="s">
        <v>108200</v>
      </c>
      <c r="B53882" t="s">
        <v>108099</v>
      </c>
      <c r="F53882" t="s">
        <v>108100</v>
      </c>
      <c r="J53882" t="s">
        <v>1435</v>
      </c>
      <c r="K53882" s="1">
        <v>44280</v>
      </c>
      <c r="L53882" t="s">
        <v>266</v>
      </c>
      <c r="M53882" t="s">
        <v>139</v>
      </c>
      <c r="N53882">
        <v>166</v>
      </c>
      <c r="P53882" t="s">
        <v>168914</v>
      </c>
      <c r="Q53882" t="s">
        <v>162932</v>
      </c>
    </row>
    <row r="53883" spans="1:17" x14ac:dyDescent="0.3">
      <c r="A53883" t="s">
        <v>108201</v>
      </c>
      <c r="B53883" t="s">
        <v>107460</v>
      </c>
      <c r="F53883" t="s">
        <v>36734</v>
      </c>
      <c r="J53883" t="s">
        <v>1038</v>
      </c>
      <c r="K53883" s="1">
        <v>44266</v>
      </c>
      <c r="L53883" t="s">
        <v>463</v>
      </c>
      <c r="M53883" t="s">
        <v>139</v>
      </c>
      <c r="N53883">
        <v>152</v>
      </c>
      <c r="P53883" t="s">
        <v>173058</v>
      </c>
      <c r="Q53883" t="s">
        <v>163362</v>
      </c>
    </row>
    <row r="53884" spans="1:17" x14ac:dyDescent="0.3">
      <c r="A53884" t="s">
        <v>108202</v>
      </c>
      <c r="B53884" t="s">
        <v>99213</v>
      </c>
      <c r="F53884" t="s">
        <v>27151</v>
      </c>
      <c r="J53884" t="s">
        <v>1485</v>
      </c>
      <c r="K53884" s="1">
        <v>44266</v>
      </c>
      <c r="L53884" t="s">
        <v>266</v>
      </c>
      <c r="M53884" t="s">
        <v>139</v>
      </c>
      <c r="N53884">
        <v>267</v>
      </c>
      <c r="P53884" t="s">
        <v>168426</v>
      </c>
      <c r="Q53884" t="s">
        <v>163544</v>
      </c>
    </row>
    <row r="53885" spans="1:17" x14ac:dyDescent="0.3">
      <c r="A53885" t="s">
        <v>108203</v>
      </c>
      <c r="B53885" t="s">
        <v>35979</v>
      </c>
      <c r="F53885" t="s">
        <v>27151</v>
      </c>
      <c r="J53885" t="s">
        <v>632</v>
      </c>
      <c r="K53885" s="1">
        <v>44259</v>
      </c>
      <c r="L53885" t="s">
        <v>266</v>
      </c>
      <c r="M53885" t="s">
        <v>139</v>
      </c>
      <c r="N53885">
        <v>267</v>
      </c>
      <c r="P53885" t="s">
        <v>166047</v>
      </c>
      <c r="Q53885" t="s">
        <v>162953</v>
      </c>
    </row>
    <row r="53886" spans="1:17" x14ac:dyDescent="0.3">
      <c r="A53886" t="s">
        <v>108204</v>
      </c>
      <c r="B53886" t="s">
        <v>35979</v>
      </c>
      <c r="F53886" t="s">
        <v>27151</v>
      </c>
      <c r="J53886" t="s">
        <v>242</v>
      </c>
      <c r="K53886" s="1">
        <v>44252</v>
      </c>
      <c r="L53886" t="s">
        <v>266</v>
      </c>
      <c r="M53886" t="s">
        <v>139</v>
      </c>
      <c r="N53886">
        <v>300</v>
      </c>
      <c r="P53886" t="s">
        <v>166150</v>
      </c>
      <c r="Q53886" t="s">
        <v>163052</v>
      </c>
    </row>
    <row r="53887" spans="1:17" x14ac:dyDescent="0.3">
      <c r="A53887" t="s">
        <v>108042</v>
      </c>
      <c r="B53887" t="s">
        <v>5999</v>
      </c>
      <c r="F53887" t="s">
        <v>2178</v>
      </c>
      <c r="J53887" t="s">
        <v>763</v>
      </c>
      <c r="K53887" s="1">
        <v>44260</v>
      </c>
      <c r="L53887" t="s">
        <v>266</v>
      </c>
      <c r="M53887" t="s">
        <v>139</v>
      </c>
      <c r="N53887">
        <v>334</v>
      </c>
      <c r="P53887" t="s">
        <v>166574</v>
      </c>
      <c r="Q53887" t="s">
        <v>163280</v>
      </c>
    </row>
    <row r="53888" spans="1:17" x14ac:dyDescent="0.3">
      <c r="A53888" t="s">
        <v>108205</v>
      </c>
      <c r="B53888" t="s">
        <v>108206</v>
      </c>
      <c r="C53888" t="s">
        <v>108207</v>
      </c>
      <c r="D53888" t="s">
        <v>97496</v>
      </c>
      <c r="F53888" t="s">
        <v>2178</v>
      </c>
      <c r="J53888" t="s">
        <v>3025</v>
      </c>
      <c r="K53888" s="1">
        <v>44232</v>
      </c>
      <c r="L53888" t="s">
        <v>266</v>
      </c>
      <c r="M53888" t="s">
        <v>139</v>
      </c>
      <c r="N53888">
        <v>468</v>
      </c>
      <c r="P53888" t="s">
        <v>173618</v>
      </c>
      <c r="Q53888" t="s">
        <v>164093</v>
      </c>
    </row>
    <row r="53889" spans="1:17" x14ac:dyDescent="0.3">
      <c r="A53889" t="s">
        <v>108208</v>
      </c>
      <c r="B53889" t="s">
        <v>6273</v>
      </c>
      <c r="C53889" t="s">
        <v>35395</v>
      </c>
      <c r="D53889" t="s">
        <v>107449</v>
      </c>
      <c r="F53889" t="s">
        <v>2178</v>
      </c>
      <c r="J53889" t="s">
        <v>98</v>
      </c>
      <c r="K53889" s="1">
        <v>44232</v>
      </c>
      <c r="L53889" t="s">
        <v>266</v>
      </c>
      <c r="M53889" t="s">
        <v>139</v>
      </c>
      <c r="N53889">
        <v>501</v>
      </c>
      <c r="P53889" t="s">
        <v>173618</v>
      </c>
      <c r="Q53889" t="s">
        <v>162967</v>
      </c>
    </row>
    <row r="53890" spans="1:17" x14ac:dyDescent="0.3">
      <c r="A53890" t="s">
        <v>108209</v>
      </c>
      <c r="B53890" t="s">
        <v>108210</v>
      </c>
      <c r="F53890" t="s">
        <v>108211</v>
      </c>
      <c r="J53890" t="s">
        <v>1451</v>
      </c>
      <c r="K53890" s="1">
        <v>44242</v>
      </c>
      <c r="L53890" t="s">
        <v>463</v>
      </c>
      <c r="M53890" t="s">
        <v>139</v>
      </c>
      <c r="N53890">
        <v>75</v>
      </c>
      <c r="P53890" t="s">
        <v>166040</v>
      </c>
      <c r="Q53890" t="s">
        <v>162932</v>
      </c>
    </row>
    <row r="53891" spans="1:17" x14ac:dyDescent="0.3">
      <c r="A53891" t="s">
        <v>108212</v>
      </c>
      <c r="B53891" t="s">
        <v>108213</v>
      </c>
      <c r="F53891" t="s">
        <v>104340</v>
      </c>
      <c r="J53891" t="s">
        <v>109</v>
      </c>
      <c r="K53891" s="1">
        <v>44250</v>
      </c>
      <c r="L53891" t="s">
        <v>1154</v>
      </c>
      <c r="M53891" t="s">
        <v>139</v>
      </c>
      <c r="N53891">
        <v>585</v>
      </c>
      <c r="P53891" t="s">
        <v>178897</v>
      </c>
      <c r="Q53891" t="s">
        <v>162973</v>
      </c>
    </row>
    <row r="53892" spans="1:17" x14ac:dyDescent="0.3">
      <c r="A53892" t="s">
        <v>102783</v>
      </c>
      <c r="B53892" t="s">
        <v>108214</v>
      </c>
      <c r="F53892" t="s">
        <v>108215</v>
      </c>
      <c r="J53892" t="s">
        <v>428</v>
      </c>
      <c r="K53892" s="1">
        <v>44239</v>
      </c>
      <c r="L53892" t="s">
        <v>14</v>
      </c>
      <c r="M53892" t="s">
        <v>139</v>
      </c>
      <c r="N53892">
        <v>680</v>
      </c>
      <c r="P53892" t="s">
        <v>167268</v>
      </c>
      <c r="Q53892" t="s">
        <v>162932</v>
      </c>
    </row>
    <row r="53893" spans="1:17" x14ac:dyDescent="0.3">
      <c r="A53893" t="s">
        <v>108216</v>
      </c>
      <c r="B53893" t="s">
        <v>108214</v>
      </c>
      <c r="F53893" t="s">
        <v>62142</v>
      </c>
      <c r="J53893" t="s">
        <v>393</v>
      </c>
      <c r="K53893" s="1">
        <v>44231</v>
      </c>
      <c r="L53893" t="s">
        <v>14</v>
      </c>
      <c r="M53893" t="s">
        <v>139</v>
      </c>
      <c r="N53893">
        <v>163</v>
      </c>
      <c r="P53893" t="s">
        <v>163392</v>
      </c>
      <c r="Q53893" t="s">
        <v>162932</v>
      </c>
    </row>
    <row r="53894" spans="1:17" x14ac:dyDescent="0.3">
      <c r="A53894" t="s">
        <v>108217</v>
      </c>
      <c r="B53894" t="s">
        <v>108214</v>
      </c>
      <c r="F53894" t="s">
        <v>62142</v>
      </c>
      <c r="J53894" t="s">
        <v>428</v>
      </c>
      <c r="K53894" s="1">
        <v>44231</v>
      </c>
      <c r="L53894" t="s">
        <v>14</v>
      </c>
      <c r="M53894" t="s">
        <v>139</v>
      </c>
      <c r="N53894">
        <v>163</v>
      </c>
      <c r="P53894" t="s">
        <v>163392</v>
      </c>
      <c r="Q53894" t="s">
        <v>162932</v>
      </c>
    </row>
    <row r="53895" spans="1:17" x14ac:dyDescent="0.3">
      <c r="A53895" t="s">
        <v>108218</v>
      </c>
      <c r="B53895" t="s">
        <v>108219</v>
      </c>
      <c r="C53895" t="s">
        <v>108220</v>
      </c>
      <c r="F53895" t="s">
        <v>108221</v>
      </c>
      <c r="J53895" t="s">
        <v>1236</v>
      </c>
      <c r="K53895" s="1">
        <v>44250</v>
      </c>
      <c r="L53895" t="s">
        <v>14</v>
      </c>
      <c r="M53895" t="s">
        <v>139</v>
      </c>
      <c r="N53895">
        <v>305</v>
      </c>
      <c r="P53895" t="s">
        <v>163991</v>
      </c>
      <c r="Q53895" t="s">
        <v>163465</v>
      </c>
    </row>
    <row r="53896" spans="1:17" x14ac:dyDescent="0.3">
      <c r="A53896" t="s">
        <v>108222</v>
      </c>
      <c r="B53896" t="s">
        <v>108223</v>
      </c>
      <c r="F53896" t="s">
        <v>108224</v>
      </c>
      <c r="J53896" t="s">
        <v>1836</v>
      </c>
      <c r="K53896" s="1">
        <v>44105</v>
      </c>
      <c r="L53896" t="s">
        <v>14</v>
      </c>
      <c r="M53896" t="s">
        <v>139</v>
      </c>
      <c r="N53896">
        <v>323</v>
      </c>
      <c r="P53896" t="s">
        <v>163128</v>
      </c>
      <c r="Q53896" t="s">
        <v>163657</v>
      </c>
    </row>
    <row r="53897" spans="1:17" x14ac:dyDescent="0.3">
      <c r="A53897" t="s">
        <v>108225</v>
      </c>
      <c r="B53897" t="s">
        <v>108226</v>
      </c>
      <c r="F53897" t="s">
        <v>108227</v>
      </c>
      <c r="J53897" t="s">
        <v>984</v>
      </c>
      <c r="K53897" s="1">
        <v>43872</v>
      </c>
      <c r="L53897" t="s">
        <v>14</v>
      </c>
      <c r="M53897" t="s">
        <v>139</v>
      </c>
      <c r="N53897">
        <v>33</v>
      </c>
      <c r="P53897" t="s">
        <v>164700</v>
      </c>
      <c r="Q53897" t="s">
        <v>162932</v>
      </c>
    </row>
    <row r="53898" spans="1:17" x14ac:dyDescent="0.3">
      <c r="A53898" t="s">
        <v>108228</v>
      </c>
      <c r="B53898" t="s">
        <v>108229</v>
      </c>
      <c r="F53898" t="s">
        <v>108230</v>
      </c>
      <c r="J53898" t="s">
        <v>836</v>
      </c>
      <c r="K53898" s="1">
        <v>43634</v>
      </c>
      <c r="L53898" t="s">
        <v>14</v>
      </c>
      <c r="M53898" t="s">
        <v>139</v>
      </c>
      <c r="N53898">
        <v>33</v>
      </c>
      <c r="P53898" t="s">
        <v>165755</v>
      </c>
      <c r="Q53898" t="s">
        <v>163297</v>
      </c>
    </row>
    <row r="53899" spans="1:17" x14ac:dyDescent="0.3">
      <c r="A53899" t="s">
        <v>108231</v>
      </c>
      <c r="B53899" t="s">
        <v>108232</v>
      </c>
      <c r="F53899" t="s">
        <v>108233</v>
      </c>
      <c r="J53899" t="s">
        <v>1553</v>
      </c>
      <c r="K53899" s="1">
        <v>44229</v>
      </c>
      <c r="L53899" t="s">
        <v>14</v>
      </c>
      <c r="M53899" t="s">
        <v>139</v>
      </c>
      <c r="N53899">
        <v>377</v>
      </c>
      <c r="P53899" t="s">
        <v>165049</v>
      </c>
      <c r="Q53899" t="s">
        <v>162932</v>
      </c>
    </row>
    <row r="53900" spans="1:17" x14ac:dyDescent="0.3">
      <c r="A53900" t="s">
        <v>108234</v>
      </c>
      <c r="B53900" t="s">
        <v>108235</v>
      </c>
      <c r="F53900" t="s">
        <v>39670</v>
      </c>
      <c r="J53900" t="s">
        <v>3035</v>
      </c>
      <c r="K53900" s="1">
        <v>43676</v>
      </c>
      <c r="L53900" t="s">
        <v>144</v>
      </c>
      <c r="M53900" t="s">
        <v>139</v>
      </c>
      <c r="N53900">
        <v>131</v>
      </c>
      <c r="P53900" t="s">
        <v>178898</v>
      </c>
      <c r="Q53900" t="s">
        <v>164095</v>
      </c>
    </row>
    <row r="53901" spans="1:17" x14ac:dyDescent="0.3">
      <c r="A53901" t="s">
        <v>108236</v>
      </c>
      <c r="B53901" t="s">
        <v>107870</v>
      </c>
      <c r="F53901" t="s">
        <v>107871</v>
      </c>
      <c r="J53901" t="s">
        <v>646</v>
      </c>
      <c r="K53901" s="1">
        <v>43370</v>
      </c>
      <c r="L53901" t="s">
        <v>14</v>
      </c>
      <c r="M53901" t="s">
        <v>139</v>
      </c>
      <c r="N53901">
        <v>607</v>
      </c>
      <c r="P53901" t="s">
        <v>165787</v>
      </c>
      <c r="Q53901" t="s">
        <v>163230</v>
      </c>
    </row>
    <row r="53902" spans="1:17" x14ac:dyDescent="0.3">
      <c r="A53902" t="s">
        <v>108237</v>
      </c>
      <c r="B53902" t="s">
        <v>108238</v>
      </c>
      <c r="F53902" t="s">
        <v>108239</v>
      </c>
      <c r="J53902" t="s">
        <v>1703</v>
      </c>
      <c r="K53902" s="1">
        <v>41641</v>
      </c>
      <c r="L53902" t="s">
        <v>7100</v>
      </c>
      <c r="M53902" t="s">
        <v>139</v>
      </c>
      <c r="N53902">
        <v>469</v>
      </c>
      <c r="P53902" t="s">
        <v>178899</v>
      </c>
      <c r="Q53902" t="s">
        <v>162932</v>
      </c>
    </row>
    <row r="53903" spans="1:17" x14ac:dyDescent="0.3">
      <c r="A53903" t="s">
        <v>108240</v>
      </c>
      <c r="B53903" t="s">
        <v>28493</v>
      </c>
      <c r="F53903" t="s">
        <v>108241</v>
      </c>
      <c r="J53903" t="s">
        <v>4621</v>
      </c>
      <c r="K53903" s="1">
        <v>42306</v>
      </c>
      <c r="L53903" t="s">
        <v>14</v>
      </c>
      <c r="M53903" t="s">
        <v>206</v>
      </c>
      <c r="N53903">
        <v>569</v>
      </c>
      <c r="O53903">
        <v>5</v>
      </c>
      <c r="P53903" t="s">
        <v>163803</v>
      </c>
      <c r="Q53903" t="s">
        <v>162932</v>
      </c>
    </row>
    <row r="53904" spans="1:17" x14ac:dyDescent="0.3">
      <c r="A53904" t="s">
        <v>108242</v>
      </c>
      <c r="B53904" t="s">
        <v>566</v>
      </c>
      <c r="F53904" t="s">
        <v>38312</v>
      </c>
      <c r="J53904" t="s">
        <v>3047</v>
      </c>
      <c r="K53904" s="1">
        <v>39398</v>
      </c>
      <c r="L53904" t="s">
        <v>14</v>
      </c>
      <c r="M53904" t="s">
        <v>206</v>
      </c>
      <c r="N53904">
        <v>23</v>
      </c>
      <c r="O53904">
        <v>5</v>
      </c>
      <c r="P53904" t="s">
        <v>164179</v>
      </c>
      <c r="Q53904" t="s">
        <v>162932</v>
      </c>
    </row>
    <row r="53905" spans="1:17" x14ac:dyDescent="0.3">
      <c r="A53905" t="s">
        <v>108243</v>
      </c>
      <c r="B53905" t="s">
        <v>107519</v>
      </c>
      <c r="F53905" t="s">
        <v>107520</v>
      </c>
      <c r="J53905" t="s">
        <v>2965</v>
      </c>
      <c r="K53905" s="1">
        <v>41569</v>
      </c>
      <c r="L53905" t="s">
        <v>14</v>
      </c>
      <c r="M53905" t="s">
        <v>139</v>
      </c>
      <c r="N53905">
        <v>754</v>
      </c>
      <c r="P53905" t="s">
        <v>163360</v>
      </c>
      <c r="Q53905" t="s">
        <v>164075</v>
      </c>
    </row>
    <row r="53906" spans="1:17" x14ac:dyDescent="0.3">
      <c r="A53906" t="s">
        <v>104308</v>
      </c>
      <c r="B53906" t="s">
        <v>8777</v>
      </c>
      <c r="F53906" t="s">
        <v>3927</v>
      </c>
      <c r="J53906" t="s">
        <v>1761</v>
      </c>
      <c r="K53906" s="1">
        <v>40735</v>
      </c>
      <c r="L53906" t="s">
        <v>14</v>
      </c>
      <c r="M53906" t="s">
        <v>206</v>
      </c>
      <c r="N53906">
        <v>23</v>
      </c>
      <c r="O53906">
        <v>5</v>
      </c>
      <c r="P53906" t="s">
        <v>175537</v>
      </c>
      <c r="Q53906" t="s">
        <v>162932</v>
      </c>
    </row>
    <row r="53907" spans="1:17" x14ac:dyDescent="0.3">
      <c r="A53907" t="s">
        <v>108244</v>
      </c>
      <c r="B53907" t="s">
        <v>35979</v>
      </c>
      <c r="C53907" t="s">
        <v>107596</v>
      </c>
      <c r="D53907" t="s">
        <v>35943</v>
      </c>
      <c r="E53907" t="s">
        <v>278</v>
      </c>
      <c r="F53907" t="s">
        <v>177567</v>
      </c>
      <c r="G53907" t="s">
        <v>171140</v>
      </c>
      <c r="H53907" t="s">
        <v>178745</v>
      </c>
      <c r="I53907" t="s">
        <v>278</v>
      </c>
      <c r="J53907" t="s">
        <v>779</v>
      </c>
      <c r="K53907" s="1">
        <v>36510</v>
      </c>
      <c r="L53907" t="s">
        <v>14</v>
      </c>
      <c r="M53907" t="s">
        <v>139</v>
      </c>
      <c r="N53907">
        <v>422</v>
      </c>
      <c r="P53907" t="s">
        <v>165911</v>
      </c>
      <c r="Q53907" t="s">
        <v>163289</v>
      </c>
    </row>
    <row r="53908" spans="1:17" x14ac:dyDescent="0.3">
      <c r="A53908" t="s">
        <v>108245</v>
      </c>
      <c r="B53908" t="s">
        <v>36684</v>
      </c>
      <c r="F53908" t="s">
        <v>77985</v>
      </c>
      <c r="J53908" t="s">
        <v>615</v>
      </c>
      <c r="K53908" s="1">
        <v>44110</v>
      </c>
      <c r="L53908" t="s">
        <v>14</v>
      </c>
      <c r="M53908" t="s">
        <v>2411</v>
      </c>
      <c r="N53908">
        <v>352</v>
      </c>
      <c r="O53908">
        <v>3</v>
      </c>
      <c r="P53908" t="s">
        <v>162962</v>
      </c>
      <c r="Q53908" t="s">
        <v>163217</v>
      </c>
    </row>
    <row r="53909" spans="1:17" x14ac:dyDescent="0.3">
      <c r="A53909" t="s">
        <v>108246</v>
      </c>
      <c r="B53909" t="s">
        <v>95982</v>
      </c>
      <c r="F53909" t="s">
        <v>35205</v>
      </c>
      <c r="J53909" t="s">
        <v>2444</v>
      </c>
      <c r="K53909" s="1">
        <v>43935</v>
      </c>
      <c r="L53909" t="s">
        <v>14</v>
      </c>
      <c r="M53909" t="s">
        <v>139</v>
      </c>
      <c r="N53909">
        <v>469</v>
      </c>
      <c r="P53909" t="s">
        <v>164693</v>
      </c>
      <c r="Q53909" t="s">
        <v>163855</v>
      </c>
    </row>
    <row r="53910" spans="1:17" x14ac:dyDescent="0.3">
      <c r="A53910" t="s">
        <v>85758</v>
      </c>
      <c r="B53910" t="s">
        <v>28646</v>
      </c>
      <c r="F53910" t="s">
        <v>57476</v>
      </c>
      <c r="J53910" t="s">
        <v>2646</v>
      </c>
      <c r="K53910" s="1">
        <v>43859</v>
      </c>
      <c r="L53910" t="s">
        <v>14</v>
      </c>
      <c r="M53910" t="s">
        <v>139</v>
      </c>
      <c r="N53910">
        <v>164</v>
      </c>
      <c r="P53910" t="s">
        <v>165186</v>
      </c>
      <c r="Q53910" t="s">
        <v>163962</v>
      </c>
    </row>
    <row r="53911" spans="1:17" x14ac:dyDescent="0.3">
      <c r="A53911" t="s">
        <v>108247</v>
      </c>
      <c r="B53911" t="s">
        <v>107694</v>
      </c>
      <c r="F53911" t="s">
        <v>107695</v>
      </c>
      <c r="J53911" t="s">
        <v>1114</v>
      </c>
      <c r="K53911" s="1">
        <v>43802</v>
      </c>
      <c r="L53911" t="s">
        <v>14</v>
      </c>
      <c r="M53911" t="s">
        <v>139</v>
      </c>
      <c r="N53911">
        <v>553</v>
      </c>
      <c r="P53911" t="s">
        <v>165014</v>
      </c>
      <c r="Q53911" t="s">
        <v>163412</v>
      </c>
    </row>
    <row r="53912" spans="1:17" x14ac:dyDescent="0.3">
      <c r="A53912" t="s">
        <v>108248</v>
      </c>
      <c r="B53912" t="s">
        <v>108249</v>
      </c>
      <c r="F53912" t="s">
        <v>77773</v>
      </c>
      <c r="J53912" t="s">
        <v>2332</v>
      </c>
      <c r="K53912" s="1">
        <v>43783</v>
      </c>
      <c r="L53912" t="s">
        <v>14</v>
      </c>
      <c r="M53912" t="s">
        <v>206</v>
      </c>
      <c r="N53912">
        <v>888</v>
      </c>
      <c r="O53912">
        <v>5</v>
      </c>
      <c r="P53912" t="s">
        <v>165505</v>
      </c>
      <c r="Q53912" t="s">
        <v>163798</v>
      </c>
    </row>
    <row r="53913" spans="1:17" x14ac:dyDescent="0.3">
      <c r="A53913" t="s">
        <v>108250</v>
      </c>
      <c r="B53913" t="s">
        <v>566</v>
      </c>
      <c r="F53913" t="s">
        <v>14053</v>
      </c>
      <c r="J53913" t="s">
        <v>804</v>
      </c>
      <c r="K53913" s="1">
        <v>41731</v>
      </c>
      <c r="L53913" t="s">
        <v>14</v>
      </c>
      <c r="M53913" t="s">
        <v>139</v>
      </c>
      <c r="N53913">
        <v>167</v>
      </c>
      <c r="P53913" t="s">
        <v>170193</v>
      </c>
      <c r="Q53913" t="s">
        <v>162932</v>
      </c>
    </row>
    <row r="53914" spans="1:17" x14ac:dyDescent="0.3">
      <c r="A53914" t="s">
        <v>108251</v>
      </c>
      <c r="B53914" t="s">
        <v>32201</v>
      </c>
      <c r="C53914" t="s">
        <v>108252</v>
      </c>
      <c r="D53914" t="s">
        <v>98660</v>
      </c>
      <c r="F53914" t="s">
        <v>2525</v>
      </c>
      <c r="J53914" t="s">
        <v>639</v>
      </c>
      <c r="K53914" s="1">
        <v>42339</v>
      </c>
      <c r="L53914" t="s">
        <v>14</v>
      </c>
      <c r="M53914" t="s">
        <v>139</v>
      </c>
      <c r="N53914">
        <v>227</v>
      </c>
      <c r="P53914" t="s">
        <v>164942</v>
      </c>
      <c r="Q53914" t="s">
        <v>163226</v>
      </c>
    </row>
    <row r="53915" spans="1:17" x14ac:dyDescent="0.3">
      <c r="A53915" t="s">
        <v>95797</v>
      </c>
      <c r="B53915" t="s">
        <v>95921</v>
      </c>
      <c r="C53915" t="s">
        <v>108253</v>
      </c>
      <c r="F53915" t="s">
        <v>12563</v>
      </c>
      <c r="J53915" t="s">
        <v>11019</v>
      </c>
      <c r="K53915" s="1">
        <v>40675</v>
      </c>
      <c r="L53915" t="s">
        <v>14</v>
      </c>
      <c r="M53915" t="s">
        <v>139</v>
      </c>
      <c r="N53915">
        <v>773</v>
      </c>
      <c r="P53915" t="s">
        <v>173557</v>
      </c>
      <c r="Q53915" t="s">
        <v>166014</v>
      </c>
    </row>
    <row r="53916" spans="1:17" x14ac:dyDescent="0.3">
      <c r="A53916" t="s">
        <v>108254</v>
      </c>
      <c r="B53916" t="s">
        <v>108255</v>
      </c>
      <c r="C53916" t="s">
        <v>64333</v>
      </c>
      <c r="F53916" t="s">
        <v>19684</v>
      </c>
      <c r="G53916" t="s">
        <v>164505</v>
      </c>
      <c r="H53916" t="s">
        <v>168309</v>
      </c>
      <c r="J53916" t="s">
        <v>2965</v>
      </c>
      <c r="K53916" s="1">
        <v>41548</v>
      </c>
      <c r="L53916" t="s">
        <v>14</v>
      </c>
      <c r="M53916" t="s">
        <v>206</v>
      </c>
      <c r="N53916">
        <v>375</v>
      </c>
      <c r="O53916">
        <v>5</v>
      </c>
      <c r="P53916" t="s">
        <v>167260</v>
      </c>
      <c r="Q53916" t="s">
        <v>164075</v>
      </c>
    </row>
    <row r="53917" spans="1:17" x14ac:dyDescent="0.3">
      <c r="A53917" t="s">
        <v>108256</v>
      </c>
      <c r="B53917" t="s">
        <v>35979</v>
      </c>
      <c r="F53917" t="s">
        <v>108257</v>
      </c>
      <c r="J53917" t="s">
        <v>1451</v>
      </c>
      <c r="K53917" s="1">
        <v>41611</v>
      </c>
      <c r="L53917" t="s">
        <v>14</v>
      </c>
      <c r="M53917" t="s">
        <v>139</v>
      </c>
      <c r="N53917">
        <v>187</v>
      </c>
      <c r="P53917" t="s">
        <v>164525</v>
      </c>
      <c r="Q53917" t="s">
        <v>162932</v>
      </c>
    </row>
    <row r="53918" spans="1:17" x14ac:dyDescent="0.3">
      <c r="A53918" t="s">
        <v>108258</v>
      </c>
      <c r="B53918" t="s">
        <v>108259</v>
      </c>
      <c r="C53918" t="s">
        <v>108260</v>
      </c>
      <c r="F53918" t="s">
        <v>108261</v>
      </c>
      <c r="J53918" t="s">
        <v>1836</v>
      </c>
      <c r="K53918" s="1">
        <v>39679</v>
      </c>
      <c r="L53918" t="s">
        <v>14</v>
      </c>
      <c r="M53918" t="s">
        <v>139</v>
      </c>
      <c r="N53918">
        <v>422</v>
      </c>
      <c r="P53918" t="s">
        <v>171181</v>
      </c>
      <c r="Q53918" t="s">
        <v>163657</v>
      </c>
    </row>
    <row r="53919" spans="1:17" x14ac:dyDescent="0.3">
      <c r="A53919" t="s">
        <v>108262</v>
      </c>
      <c r="B53919" t="s">
        <v>15214</v>
      </c>
      <c r="F53919" t="s">
        <v>15215</v>
      </c>
      <c r="J53919" t="s">
        <v>388</v>
      </c>
      <c r="K53919" s="1">
        <v>44063</v>
      </c>
      <c r="L53919" t="s">
        <v>14</v>
      </c>
      <c r="M53919" t="s">
        <v>139</v>
      </c>
      <c r="N53919">
        <v>493</v>
      </c>
      <c r="P53919" t="s">
        <v>166432</v>
      </c>
      <c r="Q53919" t="s">
        <v>163130</v>
      </c>
    </row>
    <row r="53920" spans="1:17" x14ac:dyDescent="0.3">
      <c r="A53920" t="s">
        <v>108263</v>
      </c>
      <c r="B53920" t="s">
        <v>107694</v>
      </c>
      <c r="F53920" t="s">
        <v>107695</v>
      </c>
      <c r="J53920" t="s">
        <v>325</v>
      </c>
      <c r="K53920" s="1">
        <v>43802</v>
      </c>
      <c r="L53920" t="s">
        <v>14</v>
      </c>
      <c r="M53920" t="s">
        <v>2411</v>
      </c>
      <c r="N53920">
        <v>553</v>
      </c>
      <c r="O53920">
        <v>3</v>
      </c>
      <c r="P53920" t="s">
        <v>165014</v>
      </c>
      <c r="Q53920" t="s">
        <v>162932</v>
      </c>
    </row>
    <row r="53921" spans="1:17" x14ac:dyDescent="0.3">
      <c r="A53921" t="s">
        <v>108264</v>
      </c>
      <c r="B53921" t="s">
        <v>107639</v>
      </c>
      <c r="F53921" t="s">
        <v>107640</v>
      </c>
      <c r="J53921" t="s">
        <v>689</v>
      </c>
      <c r="K53921" s="1">
        <v>42593</v>
      </c>
      <c r="L53921" t="s">
        <v>14</v>
      </c>
      <c r="M53921" t="s">
        <v>139</v>
      </c>
      <c r="N53921">
        <v>615</v>
      </c>
      <c r="P53921" t="s">
        <v>164128</v>
      </c>
      <c r="Q53921" t="s">
        <v>162932</v>
      </c>
    </row>
    <row r="53922" spans="1:17" x14ac:dyDescent="0.3">
      <c r="A53922" t="s">
        <v>108265</v>
      </c>
      <c r="B53922" t="s">
        <v>108266</v>
      </c>
      <c r="F53922" t="s">
        <v>5722</v>
      </c>
      <c r="J53922" t="s">
        <v>689</v>
      </c>
      <c r="K53922" s="1">
        <v>43984</v>
      </c>
      <c r="L53922" t="s">
        <v>14</v>
      </c>
      <c r="M53922" t="s">
        <v>206</v>
      </c>
      <c r="N53922">
        <v>402</v>
      </c>
      <c r="O53922">
        <v>5</v>
      </c>
      <c r="P53922" t="s">
        <v>163787</v>
      </c>
      <c r="Q53922" t="s">
        <v>162932</v>
      </c>
    </row>
    <row r="53923" spans="1:17" x14ac:dyDescent="0.3">
      <c r="A53923" t="s">
        <v>27395</v>
      </c>
      <c r="B53923" t="s">
        <v>27396</v>
      </c>
      <c r="F53923" t="s">
        <v>8778</v>
      </c>
      <c r="J53923" t="s">
        <v>252</v>
      </c>
      <c r="K53923" s="1">
        <v>43895</v>
      </c>
      <c r="L53923" t="s">
        <v>14</v>
      </c>
      <c r="M53923" t="s">
        <v>139</v>
      </c>
      <c r="N53923">
        <v>239</v>
      </c>
      <c r="P53923" t="s">
        <v>164206</v>
      </c>
      <c r="Q53923" t="s">
        <v>162932</v>
      </c>
    </row>
    <row r="53924" spans="1:17" x14ac:dyDescent="0.3">
      <c r="A53924" t="s">
        <v>108267</v>
      </c>
      <c r="B53924" t="s">
        <v>28493</v>
      </c>
      <c r="F53924" t="s">
        <v>8778</v>
      </c>
      <c r="J53924" t="s">
        <v>522</v>
      </c>
      <c r="K53924" s="1">
        <v>43825</v>
      </c>
      <c r="L53924" t="s">
        <v>14</v>
      </c>
      <c r="M53924" t="s">
        <v>139</v>
      </c>
      <c r="N53924">
        <v>239</v>
      </c>
      <c r="P53924" t="s">
        <v>164703</v>
      </c>
      <c r="Q53924" t="s">
        <v>162932</v>
      </c>
    </row>
    <row r="53925" spans="1:17" x14ac:dyDescent="0.3">
      <c r="A53925" t="s">
        <v>85758</v>
      </c>
      <c r="B53925" t="s">
        <v>28646</v>
      </c>
      <c r="F53925" t="s">
        <v>21797</v>
      </c>
      <c r="G53925" t="s">
        <v>170987</v>
      </c>
      <c r="J53925" t="s">
        <v>343</v>
      </c>
      <c r="K53925" s="1">
        <v>43844</v>
      </c>
      <c r="L53925" t="s">
        <v>14</v>
      </c>
      <c r="M53925" t="s">
        <v>206</v>
      </c>
      <c r="N53925">
        <v>585</v>
      </c>
      <c r="O53925">
        <v>5</v>
      </c>
      <c r="P53925" t="s">
        <v>163566</v>
      </c>
      <c r="Q53925" t="s">
        <v>162926</v>
      </c>
    </row>
    <row r="53926" spans="1:17" x14ac:dyDescent="0.3">
      <c r="A53926" t="s">
        <v>108268</v>
      </c>
      <c r="B53926" t="s">
        <v>107639</v>
      </c>
      <c r="F53926" t="s">
        <v>107640</v>
      </c>
      <c r="J53926" t="s">
        <v>995</v>
      </c>
      <c r="K53926" s="1">
        <v>43530</v>
      </c>
      <c r="L53926" t="s">
        <v>14</v>
      </c>
      <c r="M53926" t="s">
        <v>2411</v>
      </c>
      <c r="N53926">
        <v>1172</v>
      </c>
      <c r="O53926">
        <v>3</v>
      </c>
      <c r="P53926" t="s">
        <v>176827</v>
      </c>
      <c r="Q53926" t="s">
        <v>163345</v>
      </c>
    </row>
    <row r="53927" spans="1:17" x14ac:dyDescent="0.3">
      <c r="A53927" t="s">
        <v>108269</v>
      </c>
      <c r="B53927" t="s">
        <v>107533</v>
      </c>
      <c r="C53927" t="s">
        <v>108270</v>
      </c>
      <c r="D53927" t="s">
        <v>108271</v>
      </c>
      <c r="F53927" t="s">
        <v>56441</v>
      </c>
      <c r="G53927" t="s">
        <v>178900</v>
      </c>
      <c r="H53927" t="s">
        <v>178901</v>
      </c>
      <c r="I53927" t="s">
        <v>278</v>
      </c>
      <c r="J53927" t="s">
        <v>1162</v>
      </c>
      <c r="K53927" s="1">
        <v>39134</v>
      </c>
      <c r="L53927" t="s">
        <v>14</v>
      </c>
      <c r="M53927" t="s">
        <v>139</v>
      </c>
      <c r="N53927">
        <v>501</v>
      </c>
      <c r="P53927" t="s">
        <v>172675</v>
      </c>
      <c r="Q53927" t="s">
        <v>162932</v>
      </c>
    </row>
    <row r="53928" spans="1:17" x14ac:dyDescent="0.3">
      <c r="A53928" t="s">
        <v>108272</v>
      </c>
      <c r="B53928" t="s">
        <v>8777</v>
      </c>
      <c r="F53928" t="s">
        <v>10271</v>
      </c>
      <c r="G53928" t="s">
        <v>165103</v>
      </c>
      <c r="H53928" t="s">
        <v>178902</v>
      </c>
      <c r="J53928" t="s">
        <v>1426</v>
      </c>
      <c r="K53928" s="1">
        <v>40814</v>
      </c>
      <c r="L53928" t="s">
        <v>14</v>
      </c>
      <c r="M53928" t="s">
        <v>368</v>
      </c>
      <c r="N53928">
        <v>820</v>
      </c>
      <c r="O53928">
        <v>4</v>
      </c>
      <c r="P53928" t="s">
        <v>171789</v>
      </c>
      <c r="Q53928" t="s">
        <v>163527</v>
      </c>
    </row>
    <row r="53929" spans="1:17" x14ac:dyDescent="0.3">
      <c r="A53929" t="s">
        <v>108273</v>
      </c>
      <c r="B53929" t="s">
        <v>95843</v>
      </c>
      <c r="F53929" t="s">
        <v>11029</v>
      </c>
      <c r="G53929" t="s">
        <v>178903</v>
      </c>
      <c r="H53929" t="s">
        <v>176779</v>
      </c>
      <c r="J53929" t="s">
        <v>19961</v>
      </c>
      <c r="K53929" s="1">
        <v>39689</v>
      </c>
      <c r="L53929" t="s">
        <v>14</v>
      </c>
      <c r="M53929" t="s">
        <v>139</v>
      </c>
      <c r="N53929">
        <v>1289</v>
      </c>
      <c r="P53929" t="s">
        <v>163536</v>
      </c>
      <c r="Q53929" t="s">
        <v>167861</v>
      </c>
    </row>
    <row r="53930" spans="1:17" x14ac:dyDescent="0.3">
      <c r="A53930" t="s">
        <v>108274</v>
      </c>
      <c r="B53930" t="s">
        <v>5560</v>
      </c>
      <c r="F53930" t="s">
        <v>2246</v>
      </c>
      <c r="J53930" t="s">
        <v>1398</v>
      </c>
      <c r="K53930" s="1">
        <v>43363</v>
      </c>
      <c r="L53930" t="s">
        <v>14</v>
      </c>
      <c r="M53930" t="s">
        <v>368</v>
      </c>
      <c r="N53930">
        <v>323</v>
      </c>
      <c r="O53930">
        <v>4</v>
      </c>
      <c r="P53930" t="s">
        <v>167907</v>
      </c>
      <c r="Q53930" t="s">
        <v>163518</v>
      </c>
    </row>
    <row r="53931" spans="1:17" x14ac:dyDescent="0.3">
      <c r="A53931" t="s">
        <v>108275</v>
      </c>
      <c r="B53931" t="s">
        <v>108276</v>
      </c>
      <c r="F53931" t="s">
        <v>108277</v>
      </c>
      <c r="J53931" t="s">
        <v>138</v>
      </c>
      <c r="K53931" s="1">
        <v>43273</v>
      </c>
      <c r="L53931" t="s">
        <v>14</v>
      </c>
      <c r="M53931" t="s">
        <v>139</v>
      </c>
      <c r="N53931">
        <v>636</v>
      </c>
      <c r="P53931" t="s">
        <v>174138</v>
      </c>
      <c r="Q53931" t="s">
        <v>162993</v>
      </c>
    </row>
    <row r="53932" spans="1:17" x14ac:dyDescent="0.3">
      <c r="A53932" t="s">
        <v>108278</v>
      </c>
      <c r="B53932" t="s">
        <v>5999</v>
      </c>
      <c r="F53932" t="s">
        <v>96276</v>
      </c>
      <c r="J53932" t="s">
        <v>42</v>
      </c>
      <c r="K53932" s="1">
        <v>40634</v>
      </c>
      <c r="L53932" t="s">
        <v>14</v>
      </c>
      <c r="M53932" t="s">
        <v>139</v>
      </c>
      <c r="N53932">
        <v>425</v>
      </c>
      <c r="P53932" t="s">
        <v>174691</v>
      </c>
      <c r="Q53932" t="s">
        <v>162936</v>
      </c>
    </row>
    <row r="53933" spans="1:17" x14ac:dyDescent="0.3">
      <c r="A53933" t="s">
        <v>108279</v>
      </c>
      <c r="B53933" t="s">
        <v>108280</v>
      </c>
      <c r="F53933" t="s">
        <v>96110</v>
      </c>
      <c r="G53933" t="s">
        <v>178904</v>
      </c>
      <c r="H53933" t="s">
        <v>178905</v>
      </c>
      <c r="J53933" t="s">
        <v>180</v>
      </c>
      <c r="K53933" s="1">
        <v>38718</v>
      </c>
      <c r="L53933" t="s">
        <v>14</v>
      </c>
      <c r="M53933" t="s">
        <v>139</v>
      </c>
      <c r="N53933">
        <v>258</v>
      </c>
      <c r="P53933" t="s">
        <v>163914</v>
      </c>
      <c r="Q53933" t="s">
        <v>163015</v>
      </c>
    </row>
    <row r="53934" spans="1:17" x14ac:dyDescent="0.3">
      <c r="A53934" t="s">
        <v>108281</v>
      </c>
      <c r="B53934" t="s">
        <v>108282</v>
      </c>
      <c r="C53934" t="s">
        <v>98660</v>
      </c>
      <c r="D53934" t="s">
        <v>108252</v>
      </c>
      <c r="F53934" t="s">
        <v>2463</v>
      </c>
      <c r="G53934" t="s">
        <v>178906</v>
      </c>
      <c r="J53934" t="s">
        <v>334</v>
      </c>
      <c r="K53934" s="1">
        <v>43004</v>
      </c>
      <c r="L53934" t="s">
        <v>14</v>
      </c>
      <c r="M53934" t="s">
        <v>139</v>
      </c>
      <c r="N53934">
        <v>490</v>
      </c>
      <c r="P53934" t="s">
        <v>165577</v>
      </c>
      <c r="Q53934" t="s">
        <v>163096</v>
      </c>
    </row>
    <row r="53935" spans="1:17" x14ac:dyDescent="0.3">
      <c r="A53935" t="s">
        <v>108283</v>
      </c>
      <c r="B53935" t="s">
        <v>100599</v>
      </c>
      <c r="F53935" t="s">
        <v>2583</v>
      </c>
      <c r="J53935" t="s">
        <v>569</v>
      </c>
      <c r="K53935" s="1">
        <v>41928</v>
      </c>
      <c r="L53935" t="s">
        <v>14</v>
      </c>
      <c r="M53935" t="s">
        <v>139</v>
      </c>
      <c r="N53935">
        <v>569</v>
      </c>
      <c r="P53935" t="s">
        <v>170893</v>
      </c>
      <c r="Q53935" t="s">
        <v>163203</v>
      </c>
    </row>
    <row r="53936" spans="1:17" x14ac:dyDescent="0.3">
      <c r="A53936" t="s">
        <v>108284</v>
      </c>
      <c r="B53936" t="s">
        <v>108076</v>
      </c>
      <c r="F53936" t="s">
        <v>28494</v>
      </c>
      <c r="J53936" t="s">
        <v>1826</v>
      </c>
      <c r="K53936" s="1">
        <v>42523</v>
      </c>
      <c r="L53936" t="s">
        <v>14</v>
      </c>
      <c r="M53936" t="s">
        <v>206</v>
      </c>
      <c r="N53936">
        <v>569</v>
      </c>
      <c r="O53936">
        <v>5</v>
      </c>
      <c r="P53936" t="s">
        <v>167753</v>
      </c>
      <c r="Q53936" t="s">
        <v>163655</v>
      </c>
    </row>
    <row r="53937" spans="1:17" x14ac:dyDescent="0.3">
      <c r="A53937" t="s">
        <v>108285</v>
      </c>
      <c r="B53937" t="s">
        <v>28121</v>
      </c>
      <c r="F53937" t="s">
        <v>14872</v>
      </c>
      <c r="J53937" t="s">
        <v>3922</v>
      </c>
      <c r="K53937" s="1">
        <v>40084</v>
      </c>
      <c r="L53937" t="s">
        <v>14</v>
      </c>
      <c r="M53937" t="s">
        <v>139</v>
      </c>
      <c r="N53937">
        <v>820</v>
      </c>
      <c r="P53937" t="s">
        <v>171113</v>
      </c>
      <c r="Q53937" t="s">
        <v>164286</v>
      </c>
    </row>
    <row r="53938" spans="1:17" x14ac:dyDescent="0.3">
      <c r="A53938" t="s">
        <v>108286</v>
      </c>
      <c r="B53938" t="s">
        <v>96077</v>
      </c>
      <c r="C53938" t="s">
        <v>108287</v>
      </c>
      <c r="D53938" t="s">
        <v>99868</v>
      </c>
      <c r="E53938" t="s">
        <v>278</v>
      </c>
      <c r="F53938" t="s">
        <v>178907</v>
      </c>
      <c r="G53938" t="s">
        <v>178908</v>
      </c>
      <c r="H53938" t="s">
        <v>100693</v>
      </c>
      <c r="I53938" t="s">
        <v>278</v>
      </c>
      <c r="J53938" t="s">
        <v>3481</v>
      </c>
      <c r="K53938" s="1">
        <v>41359</v>
      </c>
      <c r="L53938" t="s">
        <v>14</v>
      </c>
      <c r="M53938" t="s">
        <v>206</v>
      </c>
      <c r="N53938">
        <v>586</v>
      </c>
      <c r="O53938">
        <v>5</v>
      </c>
      <c r="P53938" t="s">
        <v>166293</v>
      </c>
      <c r="Q53938" t="s">
        <v>164227</v>
      </c>
    </row>
    <row r="53939" spans="1:17" x14ac:dyDescent="0.3">
      <c r="A53939" t="s">
        <v>50748</v>
      </c>
      <c r="B53939" t="s">
        <v>108288</v>
      </c>
      <c r="F53939" t="s">
        <v>108289</v>
      </c>
      <c r="J53939" t="s">
        <v>2496</v>
      </c>
      <c r="K53939" s="1">
        <v>42929</v>
      </c>
      <c r="L53939" t="s">
        <v>14</v>
      </c>
      <c r="M53939" t="s">
        <v>139</v>
      </c>
      <c r="N53939">
        <v>323</v>
      </c>
      <c r="P53939" t="s">
        <v>165372</v>
      </c>
      <c r="Q53939" t="s">
        <v>163879</v>
      </c>
    </row>
    <row r="53940" spans="1:17" x14ac:dyDescent="0.3">
      <c r="A53940" t="s">
        <v>108290</v>
      </c>
      <c r="B53940" t="s">
        <v>108291</v>
      </c>
      <c r="F53940" t="s">
        <v>108292</v>
      </c>
      <c r="J53940" t="s">
        <v>530</v>
      </c>
      <c r="K53940" s="1">
        <v>44049</v>
      </c>
      <c r="L53940" t="s">
        <v>14</v>
      </c>
      <c r="M53940" t="s">
        <v>139</v>
      </c>
      <c r="N53940">
        <v>323</v>
      </c>
      <c r="P53940" t="s">
        <v>164208</v>
      </c>
      <c r="Q53940" t="s">
        <v>163059</v>
      </c>
    </row>
    <row r="53941" spans="1:17" x14ac:dyDescent="0.3">
      <c r="A53941" t="s">
        <v>63489</v>
      </c>
      <c r="B53941" t="s">
        <v>108293</v>
      </c>
      <c r="F53941" t="s">
        <v>108294</v>
      </c>
      <c r="J53941" t="s">
        <v>1776</v>
      </c>
      <c r="K53941" s="1">
        <v>43706</v>
      </c>
      <c r="L53941" t="s">
        <v>14</v>
      </c>
      <c r="M53941" t="s">
        <v>139</v>
      </c>
      <c r="N53941">
        <v>615</v>
      </c>
      <c r="P53941" t="s">
        <v>164034</v>
      </c>
      <c r="Q53941" t="s">
        <v>163637</v>
      </c>
    </row>
    <row r="53942" spans="1:17" x14ac:dyDescent="0.3">
      <c r="A53942" t="s">
        <v>108295</v>
      </c>
      <c r="B53942" t="s">
        <v>95858</v>
      </c>
      <c r="F53942" t="s">
        <v>101816</v>
      </c>
      <c r="J53942" t="s">
        <v>244</v>
      </c>
      <c r="K53942" s="1">
        <v>43760</v>
      </c>
      <c r="L53942" t="s">
        <v>14</v>
      </c>
      <c r="M53942" t="s">
        <v>206</v>
      </c>
      <c r="N53942">
        <v>500</v>
      </c>
      <c r="O53942">
        <v>5</v>
      </c>
      <c r="P53942" t="s">
        <v>163406</v>
      </c>
      <c r="Q53942" t="s">
        <v>163053</v>
      </c>
    </row>
    <row r="53943" spans="1:17" x14ac:dyDescent="0.3">
      <c r="A53943" t="s">
        <v>108296</v>
      </c>
      <c r="B53943" t="s">
        <v>108297</v>
      </c>
      <c r="F53943" t="s">
        <v>108298</v>
      </c>
      <c r="J53943" t="s">
        <v>661</v>
      </c>
      <c r="K53943" s="1">
        <v>42306</v>
      </c>
      <c r="L53943" t="s">
        <v>14</v>
      </c>
      <c r="M53943" t="s">
        <v>139</v>
      </c>
      <c r="N53943">
        <v>493</v>
      </c>
      <c r="P53943" t="s">
        <v>163803</v>
      </c>
      <c r="Q53943" t="s">
        <v>162932</v>
      </c>
    </row>
    <row r="53944" spans="1:17" x14ac:dyDescent="0.3">
      <c r="A53944" t="s">
        <v>108299</v>
      </c>
      <c r="B53944" t="s">
        <v>141</v>
      </c>
      <c r="F53944" t="s">
        <v>14955</v>
      </c>
      <c r="J53944" t="s">
        <v>637</v>
      </c>
      <c r="K53944" s="1">
        <v>43641</v>
      </c>
      <c r="L53944" t="s">
        <v>14</v>
      </c>
      <c r="M53944" t="s">
        <v>139</v>
      </c>
      <c r="N53944">
        <v>377</v>
      </c>
      <c r="P53944" t="s">
        <v>163969</v>
      </c>
      <c r="Q53944" t="s">
        <v>163225</v>
      </c>
    </row>
    <row r="53945" spans="1:17" x14ac:dyDescent="0.3">
      <c r="A53945" t="s">
        <v>108300</v>
      </c>
      <c r="B53945" t="s">
        <v>78692</v>
      </c>
      <c r="C53945" t="s">
        <v>108301</v>
      </c>
      <c r="F53945" t="s">
        <v>65582</v>
      </c>
      <c r="J53945" t="s">
        <v>766</v>
      </c>
      <c r="K53945" s="1">
        <v>42935</v>
      </c>
      <c r="L53945" t="s">
        <v>248</v>
      </c>
      <c r="M53945" t="s">
        <v>139</v>
      </c>
      <c r="N53945">
        <v>527</v>
      </c>
      <c r="P53945" t="s">
        <v>178909</v>
      </c>
      <c r="Q53945" t="s">
        <v>163282</v>
      </c>
    </row>
    <row r="53946" spans="1:17" x14ac:dyDescent="0.3">
      <c r="A53946" t="s">
        <v>108302</v>
      </c>
      <c r="B53946" t="s">
        <v>108303</v>
      </c>
      <c r="F53946" t="s">
        <v>108304</v>
      </c>
      <c r="J53946" t="s">
        <v>1451</v>
      </c>
      <c r="K53946" s="1">
        <v>44182</v>
      </c>
      <c r="L53946" t="s">
        <v>14</v>
      </c>
      <c r="M53946" t="s">
        <v>139</v>
      </c>
      <c r="N53946">
        <v>117</v>
      </c>
      <c r="P53946" t="s">
        <v>171833</v>
      </c>
      <c r="Q53946" t="s">
        <v>162932</v>
      </c>
    </row>
    <row r="53947" spans="1:17" x14ac:dyDescent="0.3">
      <c r="A53947" t="s">
        <v>108305</v>
      </c>
      <c r="B53947" t="s">
        <v>108306</v>
      </c>
      <c r="F53947" t="s">
        <v>108307</v>
      </c>
      <c r="J53947" t="s">
        <v>1125</v>
      </c>
      <c r="K53947" s="1">
        <v>42930</v>
      </c>
      <c r="L53947" t="s">
        <v>248</v>
      </c>
      <c r="M53947" t="s">
        <v>139</v>
      </c>
      <c r="N53947">
        <v>233</v>
      </c>
      <c r="P53947" t="s">
        <v>178910</v>
      </c>
      <c r="Q53947" t="s">
        <v>162932</v>
      </c>
    </row>
    <row r="53948" spans="1:17" x14ac:dyDescent="0.3">
      <c r="A53948" t="s">
        <v>96010</v>
      </c>
      <c r="B53948" t="s">
        <v>8777</v>
      </c>
      <c r="F53948" t="s">
        <v>7467</v>
      </c>
      <c r="J53948" t="s">
        <v>578</v>
      </c>
      <c r="K53948" s="1">
        <v>42941</v>
      </c>
      <c r="L53948" t="s">
        <v>14</v>
      </c>
      <c r="M53948" t="s">
        <v>139</v>
      </c>
      <c r="N53948">
        <v>65</v>
      </c>
      <c r="P53948" t="s">
        <v>165145</v>
      </c>
      <c r="Q53948" t="s">
        <v>162932</v>
      </c>
    </row>
    <row r="53949" spans="1:17" x14ac:dyDescent="0.3">
      <c r="A53949" t="s">
        <v>108308</v>
      </c>
      <c r="B53949" t="s">
        <v>108309</v>
      </c>
      <c r="F53949" t="s">
        <v>108310</v>
      </c>
      <c r="J53949" t="s">
        <v>161</v>
      </c>
      <c r="K53949" s="1">
        <v>42878</v>
      </c>
      <c r="L53949" t="s">
        <v>14</v>
      </c>
      <c r="M53949" t="s">
        <v>139</v>
      </c>
      <c r="N53949">
        <v>501</v>
      </c>
      <c r="P53949" t="s">
        <v>164146</v>
      </c>
      <c r="Q53949" t="s">
        <v>163004</v>
      </c>
    </row>
    <row r="53950" spans="1:17" x14ac:dyDescent="0.3">
      <c r="A53950" t="s">
        <v>108311</v>
      </c>
      <c r="B53950" t="s">
        <v>107888</v>
      </c>
      <c r="F53950" t="s">
        <v>14434</v>
      </c>
      <c r="J53950" t="s">
        <v>836</v>
      </c>
      <c r="K53950" s="1">
        <v>44223</v>
      </c>
      <c r="L53950" t="s">
        <v>14</v>
      </c>
      <c r="M53950" t="s">
        <v>139</v>
      </c>
      <c r="N53950">
        <v>286</v>
      </c>
      <c r="P53950" t="s">
        <v>163560</v>
      </c>
      <c r="Q53950" t="s">
        <v>163297</v>
      </c>
    </row>
    <row r="53951" spans="1:17" x14ac:dyDescent="0.3">
      <c r="A53951" t="s">
        <v>108312</v>
      </c>
      <c r="B53951" t="s">
        <v>107888</v>
      </c>
      <c r="F53951" t="s">
        <v>14434</v>
      </c>
      <c r="J53951" t="s">
        <v>1693</v>
      </c>
      <c r="K53951" s="1">
        <v>44223</v>
      </c>
      <c r="L53951" t="s">
        <v>14</v>
      </c>
      <c r="M53951" t="s">
        <v>139</v>
      </c>
      <c r="N53951">
        <v>286</v>
      </c>
      <c r="P53951" t="s">
        <v>163560</v>
      </c>
      <c r="Q53951" t="s">
        <v>163613</v>
      </c>
    </row>
    <row r="53952" spans="1:17" x14ac:dyDescent="0.3">
      <c r="A53952" t="s">
        <v>108313</v>
      </c>
      <c r="B53952" t="s">
        <v>108314</v>
      </c>
      <c r="F53952" t="s">
        <v>20644</v>
      </c>
      <c r="J53952" t="s">
        <v>279</v>
      </c>
      <c r="K53952" s="1">
        <v>44225</v>
      </c>
      <c r="L53952" t="s">
        <v>1140</v>
      </c>
      <c r="M53952" t="s">
        <v>139</v>
      </c>
      <c r="N53952">
        <v>166</v>
      </c>
      <c r="P53952" t="s">
        <v>170729</v>
      </c>
      <c r="Q53952" t="s">
        <v>162932</v>
      </c>
    </row>
    <row r="53953" spans="1:17" x14ac:dyDescent="0.3">
      <c r="A53953" t="s">
        <v>108315</v>
      </c>
      <c r="B53953" t="s">
        <v>108316</v>
      </c>
      <c r="F53953" t="s">
        <v>108317</v>
      </c>
      <c r="J53953" t="s">
        <v>573</v>
      </c>
      <c r="K53953" s="1">
        <v>44225</v>
      </c>
      <c r="L53953" t="s">
        <v>1140</v>
      </c>
      <c r="M53953" t="s">
        <v>139</v>
      </c>
      <c r="N53953">
        <v>166</v>
      </c>
      <c r="P53953" t="s">
        <v>170729</v>
      </c>
      <c r="Q53953" t="s">
        <v>162932</v>
      </c>
    </row>
    <row r="53954" spans="1:17" x14ac:dyDescent="0.3">
      <c r="A53954" t="s">
        <v>108318</v>
      </c>
      <c r="B53954" t="s">
        <v>84894</v>
      </c>
      <c r="C53954" t="s">
        <v>108319</v>
      </c>
      <c r="D53954" t="s">
        <v>108320</v>
      </c>
      <c r="E53954" t="s">
        <v>278</v>
      </c>
      <c r="F53954" t="s">
        <v>12965</v>
      </c>
      <c r="J53954" t="s">
        <v>1053</v>
      </c>
      <c r="K53954" s="1">
        <v>44225</v>
      </c>
      <c r="L53954" t="s">
        <v>1140</v>
      </c>
      <c r="M53954" t="s">
        <v>139</v>
      </c>
      <c r="N53954">
        <v>166</v>
      </c>
      <c r="P53954" t="s">
        <v>170729</v>
      </c>
      <c r="Q53954" t="s">
        <v>162932</v>
      </c>
    </row>
    <row r="53955" spans="1:17" x14ac:dyDescent="0.3">
      <c r="A53955" t="s">
        <v>108321</v>
      </c>
      <c r="B53955" t="s">
        <v>108322</v>
      </c>
      <c r="F53955" t="s">
        <v>108323</v>
      </c>
      <c r="J53955" t="s">
        <v>1906</v>
      </c>
      <c r="K53955" s="1">
        <v>44222</v>
      </c>
      <c r="L53955" t="s">
        <v>14</v>
      </c>
      <c r="M53955" t="s">
        <v>139</v>
      </c>
      <c r="N53955">
        <v>569</v>
      </c>
      <c r="P53955" t="s">
        <v>165060</v>
      </c>
      <c r="Q53955" t="s">
        <v>163682</v>
      </c>
    </row>
    <row r="53956" spans="1:17" x14ac:dyDescent="0.3">
      <c r="A53956" t="s">
        <v>108324</v>
      </c>
      <c r="B53956" t="s">
        <v>101186</v>
      </c>
      <c r="F53956" t="s">
        <v>108325</v>
      </c>
      <c r="J53956" t="s">
        <v>1906</v>
      </c>
      <c r="K53956" s="1">
        <v>44222</v>
      </c>
      <c r="L53956" t="s">
        <v>248</v>
      </c>
      <c r="M53956" t="s">
        <v>139</v>
      </c>
      <c r="N53956">
        <v>38</v>
      </c>
      <c r="P53956" t="s">
        <v>167322</v>
      </c>
      <c r="Q53956" t="s">
        <v>163682</v>
      </c>
    </row>
    <row r="53957" spans="1:17" x14ac:dyDescent="0.3">
      <c r="A53957" t="s">
        <v>108326</v>
      </c>
      <c r="B53957" t="s">
        <v>108327</v>
      </c>
      <c r="F53957" t="s">
        <v>108328</v>
      </c>
      <c r="J53957" t="s">
        <v>735</v>
      </c>
      <c r="K53957" s="1">
        <v>44222</v>
      </c>
      <c r="L53957" t="s">
        <v>266</v>
      </c>
      <c r="M53957" t="s">
        <v>139</v>
      </c>
      <c r="N53957">
        <v>132</v>
      </c>
      <c r="P53957" t="s">
        <v>170733</v>
      </c>
      <c r="Q53957" t="s">
        <v>163263</v>
      </c>
    </row>
    <row r="53958" spans="1:17" x14ac:dyDescent="0.3">
      <c r="A53958" t="s">
        <v>99495</v>
      </c>
      <c r="B53958" t="s">
        <v>108329</v>
      </c>
      <c r="F53958" t="s">
        <v>178911</v>
      </c>
      <c r="G53958" t="s">
        <v>178912</v>
      </c>
      <c r="J53958" t="s">
        <v>1506</v>
      </c>
      <c r="K53958" s="1">
        <v>44222</v>
      </c>
      <c r="L53958" t="s">
        <v>266</v>
      </c>
      <c r="M53958" t="s">
        <v>139</v>
      </c>
      <c r="N53958">
        <v>166</v>
      </c>
      <c r="P53958" t="s">
        <v>170733</v>
      </c>
      <c r="Q53958" t="s">
        <v>162932</v>
      </c>
    </row>
    <row r="53959" spans="1:17" x14ac:dyDescent="0.3">
      <c r="A53959" t="s">
        <v>108330</v>
      </c>
      <c r="B53959" t="s">
        <v>108331</v>
      </c>
      <c r="F53959" t="s">
        <v>108332</v>
      </c>
      <c r="J53959" t="s">
        <v>1199</v>
      </c>
      <c r="K53959" s="1">
        <v>44222</v>
      </c>
      <c r="L53959" t="s">
        <v>14</v>
      </c>
      <c r="M53959" t="s">
        <v>139</v>
      </c>
      <c r="N53959">
        <v>234</v>
      </c>
      <c r="P53959" t="s">
        <v>165060</v>
      </c>
      <c r="Q53959" t="s">
        <v>162932</v>
      </c>
    </row>
    <row r="53960" spans="1:17" x14ac:dyDescent="0.3">
      <c r="A53960" t="s">
        <v>108333</v>
      </c>
      <c r="B53960" t="s">
        <v>108334</v>
      </c>
      <c r="F53960" t="s">
        <v>108335</v>
      </c>
      <c r="J53960" t="s">
        <v>2154</v>
      </c>
      <c r="K53960" s="1">
        <v>44211</v>
      </c>
      <c r="L53960" t="s">
        <v>266</v>
      </c>
      <c r="M53960" t="s">
        <v>139</v>
      </c>
      <c r="N53960">
        <v>233</v>
      </c>
      <c r="P53960" t="s">
        <v>166602</v>
      </c>
      <c r="Q53960" t="s">
        <v>163757</v>
      </c>
    </row>
    <row r="53961" spans="1:17" x14ac:dyDescent="0.3">
      <c r="A53961" t="s">
        <v>108336</v>
      </c>
      <c r="B53961" t="s">
        <v>100451</v>
      </c>
      <c r="F53961" t="s">
        <v>178913</v>
      </c>
      <c r="G53961" t="s">
        <v>178914</v>
      </c>
      <c r="J53961" t="s">
        <v>770</v>
      </c>
      <c r="K53961" s="1">
        <v>44211</v>
      </c>
      <c r="L53961" t="s">
        <v>266</v>
      </c>
      <c r="M53961" t="s">
        <v>139</v>
      </c>
      <c r="N53961">
        <v>233</v>
      </c>
      <c r="P53961" t="s">
        <v>166602</v>
      </c>
      <c r="Q53961" t="s">
        <v>162930</v>
      </c>
    </row>
    <row r="53962" spans="1:17" x14ac:dyDescent="0.3">
      <c r="A53962" t="s">
        <v>108337</v>
      </c>
      <c r="B53962" t="s">
        <v>36267</v>
      </c>
      <c r="F53962" t="s">
        <v>895</v>
      </c>
      <c r="J53962" t="s">
        <v>18603</v>
      </c>
      <c r="K53962" s="1">
        <v>44215</v>
      </c>
      <c r="L53962" t="s">
        <v>406</v>
      </c>
      <c r="M53962" t="s">
        <v>139</v>
      </c>
      <c r="N53962">
        <v>614</v>
      </c>
      <c r="P53962" t="s">
        <v>178915</v>
      </c>
      <c r="Q53962" t="s">
        <v>163214</v>
      </c>
    </row>
    <row r="53963" spans="1:17" x14ac:dyDescent="0.3">
      <c r="A53963" t="s">
        <v>108338</v>
      </c>
      <c r="B53963" t="s">
        <v>107319</v>
      </c>
      <c r="F53963" t="s">
        <v>14299</v>
      </c>
      <c r="G53963" t="s">
        <v>178774</v>
      </c>
      <c r="H53963" t="s">
        <v>178775</v>
      </c>
      <c r="J53963" t="s">
        <v>1318</v>
      </c>
      <c r="K53963" s="1">
        <v>44218</v>
      </c>
      <c r="L53963" t="s">
        <v>266</v>
      </c>
      <c r="M53963" t="s">
        <v>139</v>
      </c>
      <c r="N53963">
        <v>367</v>
      </c>
      <c r="P53963" t="s">
        <v>164657</v>
      </c>
      <c r="Q53963" t="s">
        <v>163490</v>
      </c>
    </row>
    <row r="53964" spans="1:17" x14ac:dyDescent="0.3">
      <c r="A53964" t="s">
        <v>108339</v>
      </c>
      <c r="B53964" t="s">
        <v>9726</v>
      </c>
      <c r="F53964" t="s">
        <v>108340</v>
      </c>
      <c r="J53964" t="s">
        <v>399</v>
      </c>
      <c r="K53964" s="1">
        <v>44217</v>
      </c>
      <c r="L53964" t="s">
        <v>266</v>
      </c>
      <c r="M53964" t="s">
        <v>139</v>
      </c>
      <c r="N53964">
        <v>233</v>
      </c>
      <c r="P53964" t="s">
        <v>167651</v>
      </c>
      <c r="Q53964" t="s">
        <v>162932</v>
      </c>
    </row>
    <row r="53965" spans="1:17" x14ac:dyDescent="0.3">
      <c r="A53965" t="s">
        <v>108341</v>
      </c>
      <c r="B53965" t="s">
        <v>108342</v>
      </c>
      <c r="F53965" t="s">
        <v>108343</v>
      </c>
      <c r="J53965" t="s">
        <v>2122</v>
      </c>
      <c r="K53965" s="1">
        <v>44169</v>
      </c>
      <c r="L53965" t="s">
        <v>266</v>
      </c>
      <c r="M53965" t="s">
        <v>139</v>
      </c>
      <c r="N53965">
        <v>99</v>
      </c>
      <c r="P53965" t="s">
        <v>172343</v>
      </c>
      <c r="Q53965" t="s">
        <v>162932</v>
      </c>
    </row>
    <row r="53966" spans="1:17" x14ac:dyDescent="0.3">
      <c r="A53966" t="s">
        <v>108344</v>
      </c>
      <c r="B53966" t="s">
        <v>2960</v>
      </c>
      <c r="F53966" t="s">
        <v>178916</v>
      </c>
      <c r="G53966" t="s">
        <v>178917</v>
      </c>
      <c r="J53966" t="s">
        <v>4200</v>
      </c>
      <c r="K53966" s="1">
        <v>44139</v>
      </c>
      <c r="L53966" t="s">
        <v>1140</v>
      </c>
      <c r="M53966" t="s">
        <v>139</v>
      </c>
      <c r="N53966">
        <v>133</v>
      </c>
      <c r="P53966" t="s">
        <v>178918</v>
      </c>
      <c r="Q53966" t="s">
        <v>164357</v>
      </c>
    </row>
    <row r="53967" spans="1:17" x14ac:dyDescent="0.3">
      <c r="A53967" t="s">
        <v>108345</v>
      </c>
      <c r="B53967" t="s">
        <v>108346</v>
      </c>
      <c r="F53967" t="s">
        <v>108347</v>
      </c>
      <c r="J53967" t="s">
        <v>1395</v>
      </c>
      <c r="K53967" s="1">
        <v>44152</v>
      </c>
      <c r="L53967" t="s">
        <v>3258</v>
      </c>
      <c r="M53967" t="s">
        <v>139</v>
      </c>
      <c r="N53967">
        <v>474</v>
      </c>
      <c r="P53967" t="s">
        <v>178919</v>
      </c>
      <c r="Q53967" t="s">
        <v>163517</v>
      </c>
    </row>
    <row r="53968" spans="1:17" x14ac:dyDescent="0.3">
      <c r="A53968" t="s">
        <v>108348</v>
      </c>
      <c r="B53968" t="s">
        <v>108349</v>
      </c>
      <c r="F53968" t="s">
        <v>108350</v>
      </c>
      <c r="J53968" t="s">
        <v>763</v>
      </c>
      <c r="K53968" s="1">
        <v>44133</v>
      </c>
      <c r="L53968" t="s">
        <v>14</v>
      </c>
      <c r="M53968" t="s">
        <v>139</v>
      </c>
      <c r="N53968">
        <v>335</v>
      </c>
      <c r="P53968" t="s">
        <v>164424</v>
      </c>
      <c r="Q53968" t="s">
        <v>163280</v>
      </c>
    </row>
    <row r="53969" spans="1:17" x14ac:dyDescent="0.3">
      <c r="A53969" t="s">
        <v>108351</v>
      </c>
      <c r="B53969" t="s">
        <v>108352</v>
      </c>
      <c r="F53969" t="s">
        <v>36712</v>
      </c>
      <c r="J53969" t="s">
        <v>2965</v>
      </c>
      <c r="K53969" s="1">
        <v>44161</v>
      </c>
      <c r="L53969" t="s">
        <v>248</v>
      </c>
      <c r="M53969" t="s">
        <v>139</v>
      </c>
      <c r="N53969">
        <v>268</v>
      </c>
      <c r="P53969" t="s">
        <v>171245</v>
      </c>
      <c r="Q53969" t="s">
        <v>164075</v>
      </c>
    </row>
    <row r="53970" spans="1:17" x14ac:dyDescent="0.3">
      <c r="A53970" t="s">
        <v>108353</v>
      </c>
      <c r="B53970" t="s">
        <v>108354</v>
      </c>
      <c r="F53970" t="s">
        <v>108355</v>
      </c>
      <c r="J53970" t="s">
        <v>1162</v>
      </c>
      <c r="K53970" s="1">
        <v>44155</v>
      </c>
      <c r="L53970" t="s">
        <v>266</v>
      </c>
      <c r="M53970" t="s">
        <v>139</v>
      </c>
      <c r="N53970">
        <v>166</v>
      </c>
      <c r="P53970" t="s">
        <v>170743</v>
      </c>
      <c r="Q53970" t="s">
        <v>162932</v>
      </c>
    </row>
    <row r="53971" spans="1:17" x14ac:dyDescent="0.3">
      <c r="A53971" t="s">
        <v>108356</v>
      </c>
      <c r="B53971" t="s">
        <v>108357</v>
      </c>
      <c r="C53971" t="s">
        <v>108358</v>
      </c>
      <c r="D53971" t="s">
        <v>108359</v>
      </c>
      <c r="E53971" t="s">
        <v>278</v>
      </c>
      <c r="F53971" t="s">
        <v>131916</v>
      </c>
      <c r="G53971" t="s">
        <v>178920</v>
      </c>
      <c r="J53971" t="s">
        <v>760</v>
      </c>
      <c r="K53971" s="1">
        <v>44118</v>
      </c>
      <c r="L53971" t="s">
        <v>266</v>
      </c>
      <c r="M53971" t="s">
        <v>139</v>
      </c>
      <c r="N53971">
        <v>166</v>
      </c>
      <c r="P53971" t="s">
        <v>170121</v>
      </c>
      <c r="Q53971" t="s">
        <v>163278</v>
      </c>
    </row>
    <row r="53972" spans="1:17" x14ac:dyDescent="0.3">
      <c r="A53972" t="s">
        <v>108360</v>
      </c>
      <c r="B53972" t="s">
        <v>108361</v>
      </c>
      <c r="F53972" t="s">
        <v>108362</v>
      </c>
      <c r="J53972" t="s">
        <v>1506</v>
      </c>
      <c r="K53972" s="1">
        <v>44113</v>
      </c>
      <c r="L53972" t="s">
        <v>266</v>
      </c>
      <c r="M53972" t="s">
        <v>139</v>
      </c>
      <c r="N53972">
        <v>166</v>
      </c>
      <c r="P53972" t="s">
        <v>164661</v>
      </c>
      <c r="Q53972" t="s">
        <v>162932</v>
      </c>
    </row>
    <row r="53973" spans="1:17" x14ac:dyDescent="0.3">
      <c r="A53973" t="s">
        <v>108363</v>
      </c>
      <c r="B53973" t="s">
        <v>108364</v>
      </c>
      <c r="C53973" t="s">
        <v>108365</v>
      </c>
      <c r="F53973" t="s">
        <v>178921</v>
      </c>
      <c r="G53973" t="s">
        <v>108365</v>
      </c>
      <c r="J53973" t="s">
        <v>1506</v>
      </c>
      <c r="K53973" s="1">
        <v>44112</v>
      </c>
      <c r="L53973" t="s">
        <v>280</v>
      </c>
      <c r="M53973" t="s">
        <v>139</v>
      </c>
      <c r="N53973">
        <v>567</v>
      </c>
      <c r="P53973" t="s">
        <v>174612</v>
      </c>
      <c r="Q53973" t="s">
        <v>162932</v>
      </c>
    </row>
    <row r="53974" spans="1:17" x14ac:dyDescent="0.3">
      <c r="A53974" t="s">
        <v>108366</v>
      </c>
      <c r="B53974" t="s">
        <v>108367</v>
      </c>
      <c r="F53974" t="s">
        <v>108368</v>
      </c>
      <c r="J53974" t="s">
        <v>637</v>
      </c>
      <c r="K53974" s="1">
        <v>44140</v>
      </c>
      <c r="L53974" t="s">
        <v>14</v>
      </c>
      <c r="M53974" t="s">
        <v>139</v>
      </c>
      <c r="N53974">
        <v>615</v>
      </c>
      <c r="P53974" t="s">
        <v>164052</v>
      </c>
      <c r="Q53974" t="s">
        <v>163225</v>
      </c>
    </row>
    <row r="53975" spans="1:17" x14ac:dyDescent="0.3">
      <c r="A53975" t="s">
        <v>108369</v>
      </c>
      <c r="B53975" t="s">
        <v>108088</v>
      </c>
      <c r="F53975" t="s">
        <v>108089</v>
      </c>
      <c r="J53975" t="s">
        <v>1199</v>
      </c>
      <c r="K53975" s="1">
        <v>44166</v>
      </c>
      <c r="L53975" t="s">
        <v>14</v>
      </c>
      <c r="M53975" t="s">
        <v>139</v>
      </c>
      <c r="N53975">
        <v>377</v>
      </c>
      <c r="P53975" t="s">
        <v>163958</v>
      </c>
      <c r="Q53975" t="s">
        <v>162932</v>
      </c>
    </row>
    <row r="53976" spans="1:17" x14ac:dyDescent="0.3">
      <c r="A53976" t="s">
        <v>108370</v>
      </c>
      <c r="B53976" t="s">
        <v>36617</v>
      </c>
      <c r="F53976" t="s">
        <v>108371</v>
      </c>
      <c r="J53976" t="s">
        <v>336</v>
      </c>
      <c r="K53976" s="1">
        <v>44169</v>
      </c>
      <c r="L53976" t="s">
        <v>248</v>
      </c>
      <c r="M53976" t="s">
        <v>139</v>
      </c>
      <c r="N53976">
        <v>188</v>
      </c>
      <c r="P53976" t="s">
        <v>178922</v>
      </c>
      <c r="Q53976" t="s">
        <v>163098</v>
      </c>
    </row>
    <row r="53977" spans="1:17" x14ac:dyDescent="0.3">
      <c r="A53977" t="s">
        <v>108372</v>
      </c>
      <c r="B53977" t="s">
        <v>106449</v>
      </c>
      <c r="F53977" t="s">
        <v>108371</v>
      </c>
      <c r="J53977" t="s">
        <v>582</v>
      </c>
      <c r="K53977" s="1">
        <v>44131</v>
      </c>
      <c r="L53977" t="s">
        <v>248</v>
      </c>
      <c r="M53977" t="s">
        <v>139</v>
      </c>
      <c r="N53977">
        <v>211</v>
      </c>
      <c r="P53977" t="s">
        <v>171407</v>
      </c>
      <c r="Q53977" t="s">
        <v>163206</v>
      </c>
    </row>
    <row r="53978" spans="1:17" x14ac:dyDescent="0.3">
      <c r="A53978" t="s">
        <v>108373</v>
      </c>
      <c r="B53978" t="s">
        <v>9580</v>
      </c>
      <c r="C53978" t="s">
        <v>108374</v>
      </c>
      <c r="F53978" t="s">
        <v>108375</v>
      </c>
      <c r="J53978" t="s">
        <v>2122</v>
      </c>
      <c r="K53978" s="1">
        <v>44137</v>
      </c>
      <c r="L53978" t="s">
        <v>463</v>
      </c>
      <c r="M53978" t="s">
        <v>139</v>
      </c>
      <c r="N53978">
        <v>190</v>
      </c>
      <c r="P53978" t="s">
        <v>178659</v>
      </c>
      <c r="Q53978" t="s">
        <v>162932</v>
      </c>
    </row>
    <row r="53979" spans="1:17" x14ac:dyDescent="0.3">
      <c r="A53979" t="s">
        <v>108376</v>
      </c>
      <c r="B53979" t="s">
        <v>5999</v>
      </c>
      <c r="F53979" t="s">
        <v>37556</v>
      </c>
      <c r="J53979" t="s">
        <v>115</v>
      </c>
      <c r="K53979" s="1">
        <v>44158</v>
      </c>
      <c r="L53979" t="s">
        <v>266</v>
      </c>
      <c r="M53979" t="s">
        <v>139</v>
      </c>
      <c r="N53979">
        <v>233</v>
      </c>
      <c r="P53979" t="s">
        <v>169018</v>
      </c>
      <c r="Q53979" t="s">
        <v>162938</v>
      </c>
    </row>
    <row r="53980" spans="1:17" x14ac:dyDescent="0.3">
      <c r="A53980" t="s">
        <v>108377</v>
      </c>
      <c r="B53980" t="s">
        <v>108378</v>
      </c>
      <c r="F53980" t="s">
        <v>108379</v>
      </c>
      <c r="J53980" t="s">
        <v>735</v>
      </c>
      <c r="K53980" s="1">
        <v>44132</v>
      </c>
      <c r="L53980" t="s">
        <v>266</v>
      </c>
      <c r="M53980" t="s">
        <v>139</v>
      </c>
      <c r="N53980">
        <v>233</v>
      </c>
      <c r="P53980" t="s">
        <v>168452</v>
      </c>
      <c r="Q53980" t="s">
        <v>163263</v>
      </c>
    </row>
    <row r="53981" spans="1:17" x14ac:dyDescent="0.3">
      <c r="A53981" t="s">
        <v>108380</v>
      </c>
      <c r="B53981" t="s">
        <v>108381</v>
      </c>
      <c r="F53981" t="s">
        <v>108382</v>
      </c>
      <c r="J53981" t="s">
        <v>1592</v>
      </c>
      <c r="K53981" s="1">
        <v>44155</v>
      </c>
      <c r="L53981" t="s">
        <v>248</v>
      </c>
      <c r="M53981" t="s">
        <v>139</v>
      </c>
      <c r="N53981">
        <v>537</v>
      </c>
      <c r="P53981" t="s">
        <v>167824</v>
      </c>
      <c r="Q53981" t="s">
        <v>163588</v>
      </c>
    </row>
    <row r="53982" spans="1:17" x14ac:dyDescent="0.3">
      <c r="A53982" t="s">
        <v>108383</v>
      </c>
      <c r="B53982" t="s">
        <v>36617</v>
      </c>
      <c r="F53982" t="s">
        <v>178923</v>
      </c>
      <c r="G53982" t="s">
        <v>178924</v>
      </c>
      <c r="J53982" t="s">
        <v>5361</v>
      </c>
      <c r="K53982" s="1">
        <v>44155</v>
      </c>
      <c r="L53982" t="s">
        <v>248</v>
      </c>
      <c r="M53982" t="s">
        <v>139</v>
      </c>
      <c r="N53982">
        <v>345</v>
      </c>
      <c r="P53982" t="s">
        <v>167824</v>
      </c>
      <c r="Q53982" t="s">
        <v>164545</v>
      </c>
    </row>
    <row r="53983" spans="1:17" x14ac:dyDescent="0.3">
      <c r="A53983" t="s">
        <v>108384</v>
      </c>
      <c r="B53983" t="s">
        <v>79865</v>
      </c>
      <c r="F53983" t="s">
        <v>10717</v>
      </c>
      <c r="J53983" t="s">
        <v>770</v>
      </c>
      <c r="K53983" s="1">
        <v>44113</v>
      </c>
      <c r="L53983" t="s">
        <v>266</v>
      </c>
      <c r="M53983" t="s">
        <v>139</v>
      </c>
      <c r="N53983">
        <v>99</v>
      </c>
      <c r="P53983" t="s">
        <v>164661</v>
      </c>
      <c r="Q53983" t="s">
        <v>162930</v>
      </c>
    </row>
    <row r="53984" spans="1:17" x14ac:dyDescent="0.3">
      <c r="A53984" t="s">
        <v>108385</v>
      </c>
      <c r="B53984" t="s">
        <v>108386</v>
      </c>
      <c r="F53984" t="s">
        <v>108387</v>
      </c>
      <c r="J53984" t="s">
        <v>760</v>
      </c>
      <c r="K53984" s="1">
        <v>44123</v>
      </c>
      <c r="L53984" t="s">
        <v>266</v>
      </c>
      <c r="M53984" t="s">
        <v>139</v>
      </c>
      <c r="N53984">
        <v>166</v>
      </c>
      <c r="P53984" t="s">
        <v>170375</v>
      </c>
      <c r="Q53984" t="s">
        <v>163278</v>
      </c>
    </row>
    <row r="53985" spans="1:17" x14ac:dyDescent="0.3">
      <c r="A53985" t="s">
        <v>108388</v>
      </c>
      <c r="B53985" t="s">
        <v>32775</v>
      </c>
      <c r="C53985" t="s">
        <v>108389</v>
      </c>
      <c r="D53985" t="s">
        <v>108390</v>
      </c>
      <c r="E53985" t="s">
        <v>278</v>
      </c>
      <c r="F53985" t="s">
        <v>161294</v>
      </c>
      <c r="G53985" t="s">
        <v>178925</v>
      </c>
      <c r="H53985" t="s">
        <v>178926</v>
      </c>
      <c r="I53985" t="s">
        <v>278</v>
      </c>
      <c r="J53985" t="s">
        <v>4621</v>
      </c>
      <c r="K53985" s="1">
        <v>44162</v>
      </c>
      <c r="L53985" t="s">
        <v>266</v>
      </c>
      <c r="M53985" t="s">
        <v>139</v>
      </c>
      <c r="N53985">
        <v>334</v>
      </c>
      <c r="P53985" t="s">
        <v>164045</v>
      </c>
      <c r="Q53985" t="s">
        <v>162932</v>
      </c>
    </row>
    <row r="53986" spans="1:17" x14ac:dyDescent="0.3">
      <c r="A53986" t="s">
        <v>108391</v>
      </c>
      <c r="B53986" t="s">
        <v>108392</v>
      </c>
      <c r="F53986" t="s">
        <v>108393</v>
      </c>
      <c r="J53986" t="s">
        <v>593</v>
      </c>
      <c r="K53986" s="1">
        <v>44147</v>
      </c>
      <c r="L53986" t="s">
        <v>280</v>
      </c>
      <c r="M53986" t="s">
        <v>139</v>
      </c>
      <c r="N53986">
        <v>472</v>
      </c>
      <c r="P53986" t="s">
        <v>166616</v>
      </c>
      <c r="Q53986" t="s">
        <v>163210</v>
      </c>
    </row>
    <row r="53987" spans="1:17" x14ac:dyDescent="0.3">
      <c r="A53987" t="s">
        <v>108394</v>
      </c>
      <c r="B53987" t="s">
        <v>108395</v>
      </c>
      <c r="F53987" t="s">
        <v>108396</v>
      </c>
      <c r="J53987" t="s">
        <v>1680</v>
      </c>
      <c r="K53987" s="1">
        <v>44159</v>
      </c>
      <c r="L53987" t="s">
        <v>14</v>
      </c>
      <c r="M53987" t="s">
        <v>139</v>
      </c>
      <c r="N53987">
        <v>352</v>
      </c>
      <c r="P53987" t="s">
        <v>167802</v>
      </c>
      <c r="Q53987" t="s">
        <v>163610</v>
      </c>
    </row>
    <row r="53988" spans="1:17" x14ac:dyDescent="0.3">
      <c r="A53988" t="s">
        <v>108397</v>
      </c>
      <c r="B53988" t="s">
        <v>108398</v>
      </c>
      <c r="C53988" t="s">
        <v>108399</v>
      </c>
      <c r="D53988" t="s">
        <v>108400</v>
      </c>
      <c r="E53988" t="s">
        <v>278</v>
      </c>
      <c r="F53988" t="s">
        <v>108401</v>
      </c>
      <c r="J53988" t="s">
        <v>1373</v>
      </c>
      <c r="K53988" s="1">
        <v>44147</v>
      </c>
      <c r="L53988" t="s">
        <v>14</v>
      </c>
      <c r="M53988" t="s">
        <v>139</v>
      </c>
      <c r="N53988">
        <v>721</v>
      </c>
      <c r="P53988" t="s">
        <v>164260</v>
      </c>
      <c r="Q53988" t="s">
        <v>163505</v>
      </c>
    </row>
    <row r="53989" spans="1:17" x14ac:dyDescent="0.3">
      <c r="A53989" t="s">
        <v>108402</v>
      </c>
      <c r="B53989" t="s">
        <v>108403</v>
      </c>
      <c r="F53989" t="s">
        <v>108404</v>
      </c>
      <c r="J53989" t="s">
        <v>2496</v>
      </c>
      <c r="K53989" s="1">
        <v>44140</v>
      </c>
      <c r="L53989" t="s">
        <v>14</v>
      </c>
      <c r="M53989" t="s">
        <v>139</v>
      </c>
      <c r="N53989">
        <v>233</v>
      </c>
      <c r="P53989" t="s">
        <v>164052</v>
      </c>
      <c r="Q53989" t="s">
        <v>163879</v>
      </c>
    </row>
    <row r="53990" spans="1:17" x14ac:dyDescent="0.3">
      <c r="A53990" t="s">
        <v>108405</v>
      </c>
      <c r="B53990" t="s">
        <v>108406</v>
      </c>
      <c r="F53990" t="s">
        <v>108407</v>
      </c>
      <c r="J53990" t="s">
        <v>876</v>
      </c>
      <c r="K53990" s="1">
        <v>44141</v>
      </c>
      <c r="L53990" t="s">
        <v>14</v>
      </c>
      <c r="M53990" t="s">
        <v>139</v>
      </c>
      <c r="N53990">
        <v>117</v>
      </c>
      <c r="P53990" t="s">
        <v>162927</v>
      </c>
      <c r="Q53990" t="s">
        <v>162932</v>
      </c>
    </row>
    <row r="53991" spans="1:17" x14ac:dyDescent="0.3">
      <c r="A53991" t="s">
        <v>108408</v>
      </c>
      <c r="B53991" t="s">
        <v>108409</v>
      </c>
      <c r="F53991" t="s">
        <v>108410</v>
      </c>
      <c r="J53991" t="s">
        <v>1703</v>
      </c>
      <c r="K53991" s="1">
        <v>44145</v>
      </c>
      <c r="L53991" t="s">
        <v>1140</v>
      </c>
      <c r="M53991" t="s">
        <v>139</v>
      </c>
      <c r="N53991">
        <v>47</v>
      </c>
      <c r="P53991" t="s">
        <v>166606</v>
      </c>
      <c r="Q53991" t="s">
        <v>162932</v>
      </c>
    </row>
    <row r="53992" spans="1:17" x14ac:dyDescent="0.3">
      <c r="A53992" t="s">
        <v>108411</v>
      </c>
      <c r="B53992" t="s">
        <v>98861</v>
      </c>
      <c r="F53992" t="s">
        <v>32202</v>
      </c>
      <c r="J53992" t="s">
        <v>984</v>
      </c>
      <c r="K53992" s="1">
        <v>44105</v>
      </c>
      <c r="L53992" t="s">
        <v>266</v>
      </c>
      <c r="M53992" t="s">
        <v>139</v>
      </c>
      <c r="N53992">
        <v>166</v>
      </c>
      <c r="P53992" t="s">
        <v>166939</v>
      </c>
      <c r="Q53992" t="s">
        <v>162932</v>
      </c>
    </row>
    <row r="53993" spans="1:17" x14ac:dyDescent="0.3">
      <c r="A53993" t="s">
        <v>12836</v>
      </c>
      <c r="B53993" t="s">
        <v>14159</v>
      </c>
      <c r="F53993" t="s">
        <v>65714</v>
      </c>
      <c r="G53993" t="s">
        <v>178927</v>
      </c>
      <c r="H53993" t="s">
        <v>175215</v>
      </c>
      <c r="I53993" t="s">
        <v>278</v>
      </c>
      <c r="J53993" t="s">
        <v>884</v>
      </c>
      <c r="K53993" s="1">
        <v>44099</v>
      </c>
      <c r="L53993" t="s">
        <v>14</v>
      </c>
      <c r="M53993" t="s">
        <v>139</v>
      </c>
      <c r="N53993">
        <v>335</v>
      </c>
      <c r="P53993" t="s">
        <v>165427</v>
      </c>
      <c r="Q53993" t="s">
        <v>163312</v>
      </c>
    </row>
    <row r="53994" spans="1:17" x14ac:dyDescent="0.3">
      <c r="A53994" t="s">
        <v>40472</v>
      </c>
      <c r="B53994" t="s">
        <v>99213</v>
      </c>
      <c r="F53994" t="s">
        <v>14434</v>
      </c>
      <c r="J53994" t="s">
        <v>573</v>
      </c>
      <c r="K53994" s="1">
        <v>44099</v>
      </c>
      <c r="L53994" t="s">
        <v>14</v>
      </c>
      <c r="M53994" t="s">
        <v>139</v>
      </c>
      <c r="N53994">
        <v>239</v>
      </c>
      <c r="P53994" t="s">
        <v>165427</v>
      </c>
      <c r="Q53994" t="s">
        <v>162932</v>
      </c>
    </row>
    <row r="53995" spans="1:17" x14ac:dyDescent="0.3">
      <c r="A53995" t="s">
        <v>108412</v>
      </c>
      <c r="B53995" t="s">
        <v>28646</v>
      </c>
      <c r="F53995" t="s">
        <v>24076</v>
      </c>
      <c r="J53995" t="s">
        <v>1451</v>
      </c>
      <c r="K53995" s="1">
        <v>44103</v>
      </c>
      <c r="L53995" t="s">
        <v>248</v>
      </c>
      <c r="M53995" t="s">
        <v>139</v>
      </c>
      <c r="N53995">
        <v>166</v>
      </c>
      <c r="P53995" t="s">
        <v>165591</v>
      </c>
      <c r="Q53995" t="s">
        <v>162932</v>
      </c>
    </row>
    <row r="53996" spans="1:17" x14ac:dyDescent="0.3">
      <c r="A53996" t="s">
        <v>108413</v>
      </c>
      <c r="B53996" t="s">
        <v>108414</v>
      </c>
      <c r="F53996" t="s">
        <v>108415</v>
      </c>
      <c r="J53996" t="s">
        <v>296</v>
      </c>
      <c r="K53996" s="1">
        <v>44105</v>
      </c>
      <c r="L53996" t="s">
        <v>14</v>
      </c>
      <c r="M53996" t="s">
        <v>139</v>
      </c>
      <c r="N53996">
        <v>227</v>
      </c>
      <c r="P53996" t="s">
        <v>163128</v>
      </c>
      <c r="Q53996" t="s">
        <v>163075</v>
      </c>
    </row>
    <row r="53997" spans="1:17" x14ac:dyDescent="0.3">
      <c r="A53997" t="s">
        <v>108416</v>
      </c>
      <c r="B53997" t="s">
        <v>97511</v>
      </c>
      <c r="F53997" t="s">
        <v>2178</v>
      </c>
      <c r="J53997" t="s">
        <v>426</v>
      </c>
      <c r="K53997" s="1">
        <v>44095</v>
      </c>
      <c r="L53997" t="s">
        <v>266</v>
      </c>
      <c r="M53997" t="s">
        <v>139</v>
      </c>
      <c r="N53997">
        <v>334</v>
      </c>
      <c r="P53997" t="s">
        <v>164419</v>
      </c>
      <c r="Q53997" t="s">
        <v>163027</v>
      </c>
    </row>
    <row r="53998" spans="1:17" x14ac:dyDescent="0.3">
      <c r="A53998" t="s">
        <v>108417</v>
      </c>
      <c r="B53998" t="s">
        <v>108418</v>
      </c>
      <c r="F53998" t="s">
        <v>108419</v>
      </c>
      <c r="J53998" t="s">
        <v>689</v>
      </c>
      <c r="K53998" s="1">
        <v>44082</v>
      </c>
      <c r="L53998" t="s">
        <v>266</v>
      </c>
      <c r="M53998" t="s">
        <v>139</v>
      </c>
      <c r="N53998">
        <v>233</v>
      </c>
      <c r="P53998" t="s">
        <v>176027</v>
      </c>
      <c r="Q53998" t="s">
        <v>162932</v>
      </c>
    </row>
    <row r="53999" spans="1:17" x14ac:dyDescent="0.3">
      <c r="A53999" t="s">
        <v>108420</v>
      </c>
      <c r="B53999" t="s">
        <v>108421</v>
      </c>
      <c r="F53999" t="s">
        <v>108422</v>
      </c>
      <c r="J53999" t="s">
        <v>279</v>
      </c>
      <c r="K53999" s="1">
        <v>44083</v>
      </c>
      <c r="L53999" t="s">
        <v>14</v>
      </c>
      <c r="M53999" t="s">
        <v>139</v>
      </c>
      <c r="N53999">
        <v>140</v>
      </c>
      <c r="P53999" t="s">
        <v>164195</v>
      </c>
      <c r="Q53999" t="s">
        <v>162932</v>
      </c>
    </row>
    <row r="54000" spans="1:17" x14ac:dyDescent="0.3">
      <c r="A54000" t="s">
        <v>108423</v>
      </c>
      <c r="B54000" t="s">
        <v>108424</v>
      </c>
      <c r="F54000" t="s">
        <v>108425</v>
      </c>
      <c r="J54000" t="s">
        <v>2496</v>
      </c>
      <c r="K54000" s="1">
        <v>44095</v>
      </c>
      <c r="L54000" t="s">
        <v>266</v>
      </c>
      <c r="M54000" t="s">
        <v>139</v>
      </c>
      <c r="N54000">
        <v>233</v>
      </c>
      <c r="P54000" t="s">
        <v>164419</v>
      </c>
      <c r="Q54000" t="s">
        <v>163879</v>
      </c>
    </row>
    <row r="54001" spans="1:17" x14ac:dyDescent="0.3">
      <c r="A54001" t="s">
        <v>108426</v>
      </c>
      <c r="B54001" t="s">
        <v>107663</v>
      </c>
      <c r="C54001" t="s">
        <v>108427</v>
      </c>
      <c r="D54001" t="s">
        <v>96066</v>
      </c>
      <c r="F54001" t="s">
        <v>65314</v>
      </c>
      <c r="G54001" t="s">
        <v>176690</v>
      </c>
      <c r="J54001" t="s">
        <v>1761</v>
      </c>
      <c r="K54001" s="1">
        <v>44061</v>
      </c>
      <c r="L54001" t="s">
        <v>14</v>
      </c>
      <c r="M54001" t="s">
        <v>139</v>
      </c>
      <c r="N54001">
        <v>76</v>
      </c>
      <c r="P54001" t="s">
        <v>166145</v>
      </c>
      <c r="Q54001" t="s">
        <v>162932</v>
      </c>
    </row>
    <row r="54002" spans="1:17" x14ac:dyDescent="0.3">
      <c r="A54002" t="s">
        <v>108428</v>
      </c>
      <c r="B54002" t="s">
        <v>108429</v>
      </c>
      <c r="F54002" t="s">
        <v>108430</v>
      </c>
      <c r="J54002" t="s">
        <v>147</v>
      </c>
      <c r="K54002" s="1">
        <v>44061</v>
      </c>
      <c r="L54002" t="s">
        <v>14</v>
      </c>
      <c r="M54002" t="s">
        <v>139</v>
      </c>
      <c r="N54002">
        <v>233</v>
      </c>
      <c r="P54002" t="s">
        <v>166145</v>
      </c>
      <c r="Q54002" t="s">
        <v>162996</v>
      </c>
    </row>
    <row r="54003" spans="1:17" x14ac:dyDescent="0.3">
      <c r="A54003" t="s">
        <v>108431</v>
      </c>
      <c r="B54003" t="s">
        <v>108432</v>
      </c>
      <c r="F54003" t="s">
        <v>108433</v>
      </c>
      <c r="J54003" t="s">
        <v>469</v>
      </c>
      <c r="K54003" s="1">
        <v>44063</v>
      </c>
      <c r="L54003" t="s">
        <v>463</v>
      </c>
      <c r="M54003" t="s">
        <v>139</v>
      </c>
      <c r="N54003">
        <v>459</v>
      </c>
      <c r="P54003" t="s">
        <v>174620</v>
      </c>
      <c r="Q54003" t="s">
        <v>163162</v>
      </c>
    </row>
    <row r="54004" spans="1:17" x14ac:dyDescent="0.3">
      <c r="A54004" t="s">
        <v>108434</v>
      </c>
      <c r="B54004" t="s">
        <v>36718</v>
      </c>
      <c r="F54004" t="s">
        <v>42393</v>
      </c>
      <c r="G54004" t="s">
        <v>178928</v>
      </c>
      <c r="J54004" t="s">
        <v>2510</v>
      </c>
      <c r="K54004" s="1">
        <v>44043</v>
      </c>
      <c r="L54004" t="s">
        <v>1140</v>
      </c>
      <c r="M54004" t="s">
        <v>139</v>
      </c>
      <c r="N54004">
        <v>200</v>
      </c>
      <c r="P54004" t="s">
        <v>168479</v>
      </c>
      <c r="Q54004" t="s">
        <v>163886</v>
      </c>
    </row>
    <row r="54005" spans="1:17" x14ac:dyDescent="0.3">
      <c r="A54005" t="s">
        <v>108435</v>
      </c>
      <c r="B54005" t="s">
        <v>108409</v>
      </c>
      <c r="F54005" t="s">
        <v>108436</v>
      </c>
      <c r="J54005" t="s">
        <v>770</v>
      </c>
      <c r="K54005" s="1">
        <v>44041</v>
      </c>
      <c r="L54005" t="s">
        <v>1140</v>
      </c>
      <c r="M54005" t="s">
        <v>139</v>
      </c>
      <c r="N54005">
        <v>47</v>
      </c>
      <c r="P54005" t="s">
        <v>167826</v>
      </c>
      <c r="Q54005" t="s">
        <v>162930</v>
      </c>
    </row>
    <row r="54006" spans="1:17" x14ac:dyDescent="0.3">
      <c r="A54006" t="s">
        <v>108437</v>
      </c>
      <c r="B54006" t="s">
        <v>107992</v>
      </c>
      <c r="F54006" t="s">
        <v>108436</v>
      </c>
      <c r="J54006" t="s">
        <v>1906</v>
      </c>
      <c r="K54006" s="1">
        <v>44027</v>
      </c>
      <c r="L54006" t="s">
        <v>1140</v>
      </c>
      <c r="M54006" t="s">
        <v>139</v>
      </c>
      <c r="N54006">
        <v>47</v>
      </c>
      <c r="P54006" t="s">
        <v>178929</v>
      </c>
      <c r="Q54006" t="s">
        <v>163682</v>
      </c>
    </row>
    <row r="54007" spans="1:17" x14ac:dyDescent="0.3">
      <c r="A54007" t="s">
        <v>108438</v>
      </c>
      <c r="B54007" t="s">
        <v>108439</v>
      </c>
      <c r="F54007" t="s">
        <v>108440</v>
      </c>
      <c r="J54007" t="s">
        <v>1479</v>
      </c>
      <c r="K54007" s="1">
        <v>44019</v>
      </c>
      <c r="L54007" t="s">
        <v>463</v>
      </c>
      <c r="M54007" t="s">
        <v>139</v>
      </c>
      <c r="N54007">
        <v>36</v>
      </c>
      <c r="P54007" t="s">
        <v>168358</v>
      </c>
      <c r="Q54007" t="s">
        <v>162932</v>
      </c>
    </row>
    <row r="54008" spans="1:17" x14ac:dyDescent="0.3">
      <c r="A54008" t="s">
        <v>108441</v>
      </c>
      <c r="B54008" t="s">
        <v>108442</v>
      </c>
      <c r="F54008" t="s">
        <v>28510</v>
      </c>
      <c r="J54008" t="s">
        <v>1193</v>
      </c>
      <c r="K54008" s="1">
        <v>44018</v>
      </c>
      <c r="L54008" t="s">
        <v>1140</v>
      </c>
      <c r="M54008" t="s">
        <v>139</v>
      </c>
      <c r="N54008">
        <v>166</v>
      </c>
      <c r="P54008" t="s">
        <v>167480</v>
      </c>
      <c r="Q54008" t="s">
        <v>163448</v>
      </c>
    </row>
    <row r="54009" spans="1:17" x14ac:dyDescent="0.3">
      <c r="A54009" t="s">
        <v>108443</v>
      </c>
      <c r="B54009" t="s">
        <v>28646</v>
      </c>
      <c r="F54009" t="s">
        <v>2225</v>
      </c>
      <c r="G54009" t="s">
        <v>164781</v>
      </c>
      <c r="J54009" t="s">
        <v>593</v>
      </c>
      <c r="K54009" s="1">
        <v>44018</v>
      </c>
      <c r="L54009" t="s">
        <v>266</v>
      </c>
      <c r="M54009" t="s">
        <v>139</v>
      </c>
      <c r="N54009">
        <v>233</v>
      </c>
      <c r="P54009" t="s">
        <v>174793</v>
      </c>
      <c r="Q54009" t="s">
        <v>163210</v>
      </c>
    </row>
    <row r="54010" spans="1:17" x14ac:dyDescent="0.3">
      <c r="A54010" t="s">
        <v>108444</v>
      </c>
      <c r="B54010" t="s">
        <v>108445</v>
      </c>
      <c r="C54010" t="s">
        <v>108446</v>
      </c>
      <c r="F54010" t="s">
        <v>108447</v>
      </c>
      <c r="J54010" t="s">
        <v>1027</v>
      </c>
      <c r="K54010" s="1">
        <v>44036</v>
      </c>
      <c r="L54010" t="s">
        <v>280</v>
      </c>
      <c r="M54010" t="s">
        <v>139</v>
      </c>
      <c r="N54010">
        <v>227</v>
      </c>
      <c r="P54010" t="s">
        <v>164932</v>
      </c>
      <c r="Q54010" t="s">
        <v>162932</v>
      </c>
    </row>
    <row r="54011" spans="1:17" x14ac:dyDescent="0.3">
      <c r="A54011" t="s">
        <v>108448</v>
      </c>
      <c r="B54011" t="s">
        <v>108449</v>
      </c>
      <c r="F54011" t="s">
        <v>108450</v>
      </c>
      <c r="J54011" t="s">
        <v>1269</v>
      </c>
      <c r="K54011" s="1">
        <v>44008</v>
      </c>
      <c r="L54011" t="s">
        <v>587</v>
      </c>
      <c r="M54011" t="s">
        <v>139</v>
      </c>
      <c r="N54011">
        <v>434</v>
      </c>
      <c r="P54011" t="s">
        <v>170769</v>
      </c>
      <c r="Q54011" t="s">
        <v>163476</v>
      </c>
    </row>
    <row r="54012" spans="1:17" x14ac:dyDescent="0.3">
      <c r="A54012" t="s">
        <v>108451</v>
      </c>
      <c r="B54012" t="s">
        <v>108452</v>
      </c>
      <c r="F54012" t="s">
        <v>28141</v>
      </c>
      <c r="J54012" t="s">
        <v>2075</v>
      </c>
      <c r="K54012" s="1">
        <v>44001</v>
      </c>
      <c r="L54012" t="s">
        <v>248</v>
      </c>
      <c r="M54012" t="s">
        <v>139</v>
      </c>
      <c r="N54012">
        <v>268</v>
      </c>
      <c r="P54012" t="s">
        <v>167551</v>
      </c>
      <c r="Q54012" t="s">
        <v>163105</v>
      </c>
    </row>
    <row r="54013" spans="1:17" x14ac:dyDescent="0.3">
      <c r="A54013" t="s">
        <v>108453</v>
      </c>
      <c r="B54013" t="s">
        <v>107443</v>
      </c>
      <c r="F54013" t="s">
        <v>107444</v>
      </c>
      <c r="J54013" t="s">
        <v>582</v>
      </c>
      <c r="K54013" s="1">
        <v>43991</v>
      </c>
      <c r="L54013" t="s">
        <v>14</v>
      </c>
      <c r="M54013" t="s">
        <v>139</v>
      </c>
      <c r="N54013">
        <v>233</v>
      </c>
      <c r="P54013" t="s">
        <v>167344</v>
      </c>
      <c r="Q54013" t="s">
        <v>163206</v>
      </c>
    </row>
    <row r="54014" spans="1:17" x14ac:dyDescent="0.3">
      <c r="A54014" t="s">
        <v>95783</v>
      </c>
      <c r="B54014" t="s">
        <v>79865</v>
      </c>
      <c r="F54014" t="s">
        <v>8067</v>
      </c>
      <c r="J54014" t="s">
        <v>156</v>
      </c>
      <c r="K54014" s="1">
        <v>43987</v>
      </c>
      <c r="L54014" t="s">
        <v>14</v>
      </c>
      <c r="M54014" t="s">
        <v>139</v>
      </c>
      <c r="N54014">
        <v>445</v>
      </c>
      <c r="P54014" t="s">
        <v>171127</v>
      </c>
      <c r="Q54014" t="s">
        <v>163002</v>
      </c>
    </row>
    <row r="54015" spans="1:17" x14ac:dyDescent="0.3">
      <c r="A54015" t="s">
        <v>108454</v>
      </c>
      <c r="B54015" t="s">
        <v>9438</v>
      </c>
      <c r="F54015" t="s">
        <v>178930</v>
      </c>
      <c r="G54015" t="s">
        <v>169494</v>
      </c>
      <c r="J54015" t="s">
        <v>1479</v>
      </c>
      <c r="K54015" s="1">
        <v>43988</v>
      </c>
      <c r="L54015" t="s">
        <v>14</v>
      </c>
      <c r="M54015" t="s">
        <v>139</v>
      </c>
      <c r="N54015">
        <v>233</v>
      </c>
      <c r="P54015" t="s">
        <v>168892</v>
      </c>
      <c r="Q54015" t="s">
        <v>162932</v>
      </c>
    </row>
    <row r="54016" spans="1:17" x14ac:dyDescent="0.3">
      <c r="A54016" t="s">
        <v>108455</v>
      </c>
      <c r="B54016" t="s">
        <v>108456</v>
      </c>
      <c r="F54016" t="s">
        <v>108457</v>
      </c>
      <c r="J54016" t="s">
        <v>4240</v>
      </c>
      <c r="K54016" s="1">
        <v>43984</v>
      </c>
      <c r="L54016" t="s">
        <v>248</v>
      </c>
      <c r="M54016" t="s">
        <v>139</v>
      </c>
      <c r="N54016">
        <v>384</v>
      </c>
      <c r="P54016" t="s">
        <v>166636</v>
      </c>
      <c r="Q54016" t="s">
        <v>164365</v>
      </c>
    </row>
    <row r="54017" spans="1:17" x14ac:dyDescent="0.3">
      <c r="A54017" t="s">
        <v>108458</v>
      </c>
      <c r="B54017" t="s">
        <v>107170</v>
      </c>
      <c r="C54017" t="s">
        <v>108459</v>
      </c>
      <c r="F54017" t="s">
        <v>108460</v>
      </c>
      <c r="J54017" t="s">
        <v>416</v>
      </c>
      <c r="K54017" s="1">
        <v>43984</v>
      </c>
      <c r="L54017" t="s">
        <v>248</v>
      </c>
      <c r="M54017" t="s">
        <v>139</v>
      </c>
      <c r="N54017">
        <v>499</v>
      </c>
      <c r="P54017" t="s">
        <v>166636</v>
      </c>
      <c r="Q54017" t="s">
        <v>163140</v>
      </c>
    </row>
    <row r="54018" spans="1:17" x14ac:dyDescent="0.3">
      <c r="A54018" t="s">
        <v>108461</v>
      </c>
      <c r="B54018" t="s">
        <v>108456</v>
      </c>
      <c r="F54018" t="s">
        <v>108457</v>
      </c>
      <c r="J54018" t="s">
        <v>3654</v>
      </c>
      <c r="K54018" s="1">
        <v>43984</v>
      </c>
      <c r="L54018" t="s">
        <v>248</v>
      </c>
      <c r="M54018" t="s">
        <v>139</v>
      </c>
      <c r="N54018">
        <v>384</v>
      </c>
      <c r="P54018" t="s">
        <v>166636</v>
      </c>
      <c r="Q54018" t="s">
        <v>164251</v>
      </c>
    </row>
    <row r="54019" spans="1:17" x14ac:dyDescent="0.3">
      <c r="A54019" t="s">
        <v>108462</v>
      </c>
      <c r="B54019" t="s">
        <v>36736</v>
      </c>
      <c r="F54019" t="s">
        <v>36737</v>
      </c>
      <c r="J54019" t="s">
        <v>876</v>
      </c>
      <c r="K54019" s="1">
        <v>43969</v>
      </c>
      <c r="L54019" t="s">
        <v>280</v>
      </c>
      <c r="M54019" t="s">
        <v>139</v>
      </c>
      <c r="N54019">
        <v>263</v>
      </c>
      <c r="P54019" t="s">
        <v>178931</v>
      </c>
      <c r="Q54019" t="s">
        <v>162932</v>
      </c>
    </row>
    <row r="54020" spans="1:17" x14ac:dyDescent="0.3">
      <c r="A54020" t="s">
        <v>108463</v>
      </c>
      <c r="B54020" t="s">
        <v>108464</v>
      </c>
      <c r="F54020" t="s">
        <v>108465</v>
      </c>
      <c r="J54020" t="s">
        <v>2122</v>
      </c>
      <c r="K54020" s="1">
        <v>43969</v>
      </c>
      <c r="L54020" t="s">
        <v>280</v>
      </c>
      <c r="M54020" t="s">
        <v>139</v>
      </c>
      <c r="N54020">
        <v>263</v>
      </c>
      <c r="P54020" t="s">
        <v>178931</v>
      </c>
      <c r="Q54020" t="s">
        <v>162932</v>
      </c>
    </row>
    <row r="54021" spans="1:17" x14ac:dyDescent="0.3">
      <c r="A54021" t="s">
        <v>108466</v>
      </c>
      <c r="B54021" t="s">
        <v>6273</v>
      </c>
      <c r="C54021" t="s">
        <v>35395</v>
      </c>
      <c r="F54021" t="s">
        <v>2178</v>
      </c>
      <c r="J54021" t="s">
        <v>1318</v>
      </c>
      <c r="K54021" s="1">
        <v>43965</v>
      </c>
      <c r="L54021" t="s">
        <v>266</v>
      </c>
      <c r="M54021" t="s">
        <v>139</v>
      </c>
      <c r="N54021">
        <v>233</v>
      </c>
      <c r="P54021" t="s">
        <v>171045</v>
      </c>
      <c r="Q54021" t="s">
        <v>163490</v>
      </c>
    </row>
    <row r="54022" spans="1:17" x14ac:dyDescent="0.3">
      <c r="A54022" t="s">
        <v>108467</v>
      </c>
      <c r="B54022" t="s">
        <v>108468</v>
      </c>
      <c r="F54022" t="s">
        <v>3927</v>
      </c>
      <c r="J54022" t="s">
        <v>522</v>
      </c>
      <c r="K54022" s="1">
        <v>42810</v>
      </c>
      <c r="L54022" t="s">
        <v>14</v>
      </c>
      <c r="M54022" t="s">
        <v>139</v>
      </c>
      <c r="N54022">
        <v>70</v>
      </c>
      <c r="P54022" t="s">
        <v>176260</v>
      </c>
      <c r="Q54022" t="s">
        <v>162932</v>
      </c>
    </row>
    <row r="54023" spans="1:17" x14ac:dyDescent="0.3">
      <c r="A54023" t="s">
        <v>108469</v>
      </c>
      <c r="B54023" t="s">
        <v>108470</v>
      </c>
      <c r="F54023" t="s">
        <v>108471</v>
      </c>
      <c r="J54023" t="s">
        <v>604</v>
      </c>
      <c r="K54023" s="1">
        <v>42062</v>
      </c>
      <c r="L54023" t="s">
        <v>1140</v>
      </c>
      <c r="M54023" t="s">
        <v>139</v>
      </c>
      <c r="N54023">
        <v>234</v>
      </c>
      <c r="P54023" t="s">
        <v>177782</v>
      </c>
      <c r="Q54023" t="s">
        <v>163214</v>
      </c>
    </row>
    <row r="54024" spans="1:17" x14ac:dyDescent="0.3">
      <c r="A54024" t="s">
        <v>108472</v>
      </c>
      <c r="B54024" t="s">
        <v>54814</v>
      </c>
      <c r="F54024" t="s">
        <v>54815</v>
      </c>
      <c r="J54024" t="s">
        <v>416</v>
      </c>
      <c r="K54024" s="1">
        <v>42832</v>
      </c>
      <c r="L54024" t="s">
        <v>14</v>
      </c>
      <c r="M54024" t="s">
        <v>139</v>
      </c>
      <c r="N54024">
        <v>233</v>
      </c>
      <c r="P54024" t="s">
        <v>170639</v>
      </c>
      <c r="Q54024" t="s">
        <v>163140</v>
      </c>
    </row>
    <row r="54025" spans="1:17" x14ac:dyDescent="0.3">
      <c r="A54025" t="s">
        <v>108473</v>
      </c>
      <c r="B54025" t="s">
        <v>8777</v>
      </c>
      <c r="F54025" t="s">
        <v>100663</v>
      </c>
      <c r="J54025" t="s">
        <v>443</v>
      </c>
      <c r="K54025" s="1">
        <v>39446</v>
      </c>
      <c r="L54025" t="s">
        <v>14</v>
      </c>
      <c r="M54025" t="s">
        <v>139</v>
      </c>
      <c r="N54025">
        <v>46</v>
      </c>
      <c r="P54025" t="s">
        <v>164504</v>
      </c>
      <c r="Q54025" t="s">
        <v>162932</v>
      </c>
    </row>
    <row r="54026" spans="1:17" x14ac:dyDescent="0.3">
      <c r="A54026" t="s">
        <v>108474</v>
      </c>
      <c r="B54026" t="s">
        <v>102187</v>
      </c>
      <c r="F54026" t="s">
        <v>11888</v>
      </c>
      <c r="J54026" t="s">
        <v>1680</v>
      </c>
      <c r="K54026" s="1">
        <v>42755</v>
      </c>
      <c r="L54026" t="s">
        <v>14</v>
      </c>
      <c r="M54026" t="s">
        <v>139</v>
      </c>
      <c r="N54026">
        <v>233</v>
      </c>
      <c r="P54026" t="s">
        <v>165385</v>
      </c>
      <c r="Q54026" t="s">
        <v>163610</v>
      </c>
    </row>
    <row r="54027" spans="1:17" x14ac:dyDescent="0.3">
      <c r="A54027" t="s">
        <v>108475</v>
      </c>
      <c r="B54027" t="s">
        <v>108470</v>
      </c>
      <c r="F54027" t="s">
        <v>108471</v>
      </c>
      <c r="J54027" t="s">
        <v>569</v>
      </c>
      <c r="K54027" s="1">
        <v>42062</v>
      </c>
      <c r="L54027" t="s">
        <v>1140</v>
      </c>
      <c r="M54027" t="s">
        <v>139</v>
      </c>
      <c r="N54027">
        <v>234</v>
      </c>
      <c r="P54027" t="s">
        <v>177782</v>
      </c>
      <c r="Q54027" t="s">
        <v>163203</v>
      </c>
    </row>
    <row r="54028" spans="1:17" x14ac:dyDescent="0.3">
      <c r="A54028" t="s">
        <v>43749</v>
      </c>
      <c r="B54028" t="s">
        <v>9438</v>
      </c>
      <c r="F54028" t="s">
        <v>9660</v>
      </c>
      <c r="J54028" t="s">
        <v>804</v>
      </c>
      <c r="K54028" s="1">
        <v>39082</v>
      </c>
      <c r="L54028" t="s">
        <v>14</v>
      </c>
      <c r="M54028" t="s">
        <v>139</v>
      </c>
      <c r="N54028">
        <v>65</v>
      </c>
      <c r="P54028" t="s">
        <v>166642</v>
      </c>
      <c r="Q54028" t="s">
        <v>162932</v>
      </c>
    </row>
    <row r="54029" spans="1:17" x14ac:dyDescent="0.3">
      <c r="A54029" t="s">
        <v>108476</v>
      </c>
      <c r="B54029" t="s">
        <v>10557</v>
      </c>
      <c r="F54029" t="s">
        <v>70334</v>
      </c>
      <c r="J54029" t="s">
        <v>3245</v>
      </c>
      <c r="K54029" s="1">
        <v>41759</v>
      </c>
      <c r="L54029" t="s">
        <v>248</v>
      </c>
      <c r="M54029" t="s">
        <v>139</v>
      </c>
      <c r="N54029">
        <v>234</v>
      </c>
      <c r="P54029" t="s">
        <v>174457</v>
      </c>
      <c r="Q54029" t="s">
        <v>162932</v>
      </c>
    </row>
    <row r="54030" spans="1:17" x14ac:dyDescent="0.3">
      <c r="A54030" t="s">
        <v>108477</v>
      </c>
      <c r="B54030" t="s">
        <v>100035</v>
      </c>
      <c r="C54030" t="s">
        <v>37487</v>
      </c>
      <c r="D54030" t="s">
        <v>35395</v>
      </c>
      <c r="E54030" t="s">
        <v>278</v>
      </c>
      <c r="F54030" t="s">
        <v>29578</v>
      </c>
      <c r="J54030" t="s">
        <v>1964</v>
      </c>
      <c r="K54030" s="1">
        <v>43983</v>
      </c>
      <c r="L54030" t="s">
        <v>266</v>
      </c>
      <c r="M54030" t="s">
        <v>139</v>
      </c>
      <c r="N54030">
        <v>468</v>
      </c>
      <c r="P54030" t="s">
        <v>178724</v>
      </c>
      <c r="Q54030" t="s">
        <v>163703</v>
      </c>
    </row>
    <row r="54031" spans="1:17" x14ac:dyDescent="0.3">
      <c r="A54031" t="s">
        <v>108478</v>
      </c>
      <c r="B54031" t="s">
        <v>108479</v>
      </c>
      <c r="F54031" t="s">
        <v>178932</v>
      </c>
      <c r="G54031" t="s">
        <v>178933</v>
      </c>
      <c r="J54031" t="s">
        <v>2456</v>
      </c>
      <c r="K54031" s="1">
        <v>43957</v>
      </c>
      <c r="L54031" t="s">
        <v>248</v>
      </c>
      <c r="M54031" t="s">
        <v>139</v>
      </c>
      <c r="N54031">
        <v>729</v>
      </c>
      <c r="P54031" t="s">
        <v>167350</v>
      </c>
      <c r="Q54031" t="s">
        <v>163862</v>
      </c>
    </row>
    <row r="54032" spans="1:17" x14ac:dyDescent="0.3">
      <c r="A54032" t="s">
        <v>108480</v>
      </c>
      <c r="B54032" t="s">
        <v>108481</v>
      </c>
      <c r="F54032" t="s">
        <v>108350</v>
      </c>
      <c r="J54032" t="s">
        <v>1680</v>
      </c>
      <c r="K54032" s="1">
        <v>43956</v>
      </c>
      <c r="L54032" t="s">
        <v>14</v>
      </c>
      <c r="M54032" t="s">
        <v>139</v>
      </c>
      <c r="N54032">
        <v>286</v>
      </c>
      <c r="P54032" t="s">
        <v>166120</v>
      </c>
      <c r="Q54032" t="s">
        <v>163610</v>
      </c>
    </row>
    <row r="54033" spans="1:17" x14ac:dyDescent="0.3">
      <c r="A54033" t="s">
        <v>108482</v>
      </c>
      <c r="B54033" t="s">
        <v>108483</v>
      </c>
      <c r="F54033" t="s">
        <v>1161</v>
      </c>
      <c r="G54033" t="s">
        <v>178934</v>
      </c>
      <c r="H54033" t="s">
        <v>178935</v>
      </c>
      <c r="I54033" t="s">
        <v>278</v>
      </c>
      <c r="J54033" t="s">
        <v>226</v>
      </c>
      <c r="K54033" s="1">
        <v>43951</v>
      </c>
      <c r="L54033" t="s">
        <v>266</v>
      </c>
      <c r="M54033" t="s">
        <v>139</v>
      </c>
      <c r="N54033">
        <v>233</v>
      </c>
      <c r="P54033" t="s">
        <v>166643</v>
      </c>
      <c r="Q54033" t="s">
        <v>163042</v>
      </c>
    </row>
    <row r="54034" spans="1:17" x14ac:dyDescent="0.3">
      <c r="A54034" t="s">
        <v>108484</v>
      </c>
      <c r="B54034" t="s">
        <v>34550</v>
      </c>
      <c r="F54034" t="s">
        <v>27725</v>
      </c>
      <c r="J54034" t="s">
        <v>1703</v>
      </c>
      <c r="K54034" s="1">
        <v>43951</v>
      </c>
      <c r="L54034" t="s">
        <v>587</v>
      </c>
      <c r="M54034" t="s">
        <v>139</v>
      </c>
      <c r="N54034">
        <v>99</v>
      </c>
      <c r="P54034" t="s">
        <v>178936</v>
      </c>
      <c r="Q54034" t="s">
        <v>162932</v>
      </c>
    </row>
    <row r="54035" spans="1:17" x14ac:dyDescent="0.3">
      <c r="A54035" t="s">
        <v>108485</v>
      </c>
      <c r="B54035" t="s">
        <v>108486</v>
      </c>
      <c r="F54035" t="s">
        <v>108487</v>
      </c>
      <c r="J54035" t="s">
        <v>1069</v>
      </c>
      <c r="K54035" s="1">
        <v>43949</v>
      </c>
      <c r="L54035" t="s">
        <v>266</v>
      </c>
      <c r="M54035" t="s">
        <v>139</v>
      </c>
      <c r="N54035">
        <v>166</v>
      </c>
      <c r="P54035" t="s">
        <v>167351</v>
      </c>
      <c r="Q54035" t="s">
        <v>162932</v>
      </c>
    </row>
    <row r="54036" spans="1:17" x14ac:dyDescent="0.3">
      <c r="A54036" t="s">
        <v>108488</v>
      </c>
      <c r="B54036" t="s">
        <v>95843</v>
      </c>
      <c r="C54036" t="s">
        <v>108489</v>
      </c>
      <c r="D54036" t="s">
        <v>108490</v>
      </c>
      <c r="F54036" t="s">
        <v>65314</v>
      </c>
      <c r="G54036" t="s">
        <v>176690</v>
      </c>
      <c r="H54036" t="s">
        <v>177015</v>
      </c>
      <c r="J54036" t="s">
        <v>512</v>
      </c>
      <c r="K54036" s="1">
        <v>43951</v>
      </c>
      <c r="L54036" t="s">
        <v>14</v>
      </c>
      <c r="M54036" t="s">
        <v>139</v>
      </c>
      <c r="N54036">
        <v>266</v>
      </c>
      <c r="P54036" t="s">
        <v>164935</v>
      </c>
      <c r="Q54036" t="s">
        <v>163184</v>
      </c>
    </row>
    <row r="54037" spans="1:17" x14ac:dyDescent="0.3">
      <c r="A54037" t="s">
        <v>108491</v>
      </c>
      <c r="B54037" t="s">
        <v>108492</v>
      </c>
      <c r="C54037" t="s">
        <v>108493</v>
      </c>
      <c r="D54037" t="s">
        <v>108494</v>
      </c>
      <c r="F54037" t="s">
        <v>100357</v>
      </c>
      <c r="G54037" t="s">
        <v>177015</v>
      </c>
      <c r="H54037" t="s">
        <v>176689</v>
      </c>
      <c r="J54037" t="s">
        <v>639</v>
      </c>
      <c r="K54037" s="1">
        <v>43970</v>
      </c>
      <c r="L54037" t="s">
        <v>14</v>
      </c>
      <c r="M54037" t="s">
        <v>139</v>
      </c>
      <c r="N54037">
        <v>266</v>
      </c>
      <c r="P54037" t="s">
        <v>164289</v>
      </c>
      <c r="Q54037" t="s">
        <v>163226</v>
      </c>
    </row>
    <row r="54038" spans="1:17" x14ac:dyDescent="0.3">
      <c r="A54038" t="s">
        <v>108495</v>
      </c>
      <c r="B54038" t="s">
        <v>108496</v>
      </c>
      <c r="F54038" t="s">
        <v>65314</v>
      </c>
      <c r="G54038" t="s">
        <v>176690</v>
      </c>
      <c r="J54038" t="s">
        <v>1114</v>
      </c>
      <c r="K54038" s="1">
        <v>43943</v>
      </c>
      <c r="L54038" t="s">
        <v>14</v>
      </c>
      <c r="M54038" t="s">
        <v>139</v>
      </c>
      <c r="N54038">
        <v>227</v>
      </c>
      <c r="P54038" t="s">
        <v>165179</v>
      </c>
      <c r="Q54038" t="s">
        <v>163412</v>
      </c>
    </row>
    <row r="54039" spans="1:17" x14ac:dyDescent="0.3">
      <c r="A54039" t="s">
        <v>108497</v>
      </c>
      <c r="B54039" t="s">
        <v>108498</v>
      </c>
      <c r="F54039" t="s">
        <v>108499</v>
      </c>
      <c r="J54039" t="s">
        <v>1114</v>
      </c>
      <c r="K54039" s="1">
        <v>43949</v>
      </c>
      <c r="L54039" t="s">
        <v>14</v>
      </c>
      <c r="M54039" t="s">
        <v>139</v>
      </c>
      <c r="N54039">
        <v>233</v>
      </c>
      <c r="P54039" t="s">
        <v>164692</v>
      </c>
      <c r="Q54039" t="s">
        <v>163412</v>
      </c>
    </row>
    <row r="54040" spans="1:17" x14ac:dyDescent="0.3">
      <c r="A54040" t="s">
        <v>108500</v>
      </c>
      <c r="B54040" t="s">
        <v>108501</v>
      </c>
      <c r="F54040" t="s">
        <v>108502</v>
      </c>
      <c r="J54040" t="s">
        <v>24</v>
      </c>
      <c r="K54040" s="1">
        <v>43943</v>
      </c>
      <c r="L54040" t="s">
        <v>5295</v>
      </c>
      <c r="M54040" t="s">
        <v>139</v>
      </c>
      <c r="N54040">
        <v>70</v>
      </c>
      <c r="P54040" t="s">
        <v>178937</v>
      </c>
      <c r="Q54040" t="s">
        <v>162928</v>
      </c>
    </row>
    <row r="54041" spans="1:17" x14ac:dyDescent="0.3">
      <c r="A54041" t="s">
        <v>108503</v>
      </c>
      <c r="B54041" t="s">
        <v>83650</v>
      </c>
      <c r="F54041" t="s">
        <v>8778</v>
      </c>
      <c r="J54041" t="s">
        <v>535</v>
      </c>
      <c r="K54041" s="1">
        <v>43942</v>
      </c>
      <c r="L54041" t="s">
        <v>14</v>
      </c>
      <c r="M54041" t="s">
        <v>139</v>
      </c>
      <c r="N54041">
        <v>239</v>
      </c>
      <c r="P54041" t="s">
        <v>164691</v>
      </c>
      <c r="Q54041" t="s">
        <v>162932</v>
      </c>
    </row>
    <row r="54042" spans="1:17" x14ac:dyDescent="0.3">
      <c r="A54042" t="s">
        <v>108504</v>
      </c>
      <c r="B54042" t="s">
        <v>108505</v>
      </c>
      <c r="F54042" t="s">
        <v>108506</v>
      </c>
      <c r="J54042" t="s">
        <v>5561</v>
      </c>
      <c r="K54042" s="1">
        <v>43942</v>
      </c>
      <c r="L54042" t="s">
        <v>463</v>
      </c>
      <c r="M54042" t="s">
        <v>139</v>
      </c>
      <c r="N54042">
        <v>267</v>
      </c>
      <c r="P54042" t="s">
        <v>175594</v>
      </c>
      <c r="Q54042" t="s">
        <v>164590</v>
      </c>
    </row>
    <row r="54043" spans="1:17" x14ac:dyDescent="0.3">
      <c r="A54043" t="s">
        <v>108507</v>
      </c>
      <c r="B54043" t="s">
        <v>3260</v>
      </c>
      <c r="F54043" t="s">
        <v>178938</v>
      </c>
      <c r="G54043" t="s">
        <v>178939</v>
      </c>
      <c r="J54043" t="s">
        <v>1090</v>
      </c>
      <c r="K54043" s="1">
        <v>41114</v>
      </c>
      <c r="L54043" t="s">
        <v>280</v>
      </c>
      <c r="M54043" t="s">
        <v>139</v>
      </c>
      <c r="N54043">
        <v>510</v>
      </c>
      <c r="P54043" t="s">
        <v>178940</v>
      </c>
      <c r="Q54043" t="s">
        <v>162932</v>
      </c>
    </row>
    <row r="54044" spans="1:17" x14ac:dyDescent="0.3">
      <c r="A54044" t="s">
        <v>108508</v>
      </c>
      <c r="B54044" t="s">
        <v>100140</v>
      </c>
      <c r="F54044" t="s">
        <v>8778</v>
      </c>
      <c r="J54044" t="s">
        <v>586</v>
      </c>
      <c r="K54044" s="1">
        <v>43931</v>
      </c>
      <c r="L54044" t="s">
        <v>14</v>
      </c>
      <c r="M54044" t="s">
        <v>139</v>
      </c>
      <c r="N54044">
        <v>239</v>
      </c>
      <c r="P54044" t="s">
        <v>167897</v>
      </c>
      <c r="Q54044" t="s">
        <v>162932</v>
      </c>
    </row>
    <row r="54045" spans="1:17" x14ac:dyDescent="0.3">
      <c r="A54045" t="s">
        <v>108509</v>
      </c>
      <c r="B54045" t="s">
        <v>108510</v>
      </c>
      <c r="F54045" t="s">
        <v>65314</v>
      </c>
      <c r="G54045" t="s">
        <v>176690</v>
      </c>
      <c r="H54045" t="s">
        <v>177015</v>
      </c>
      <c r="J54045" t="s">
        <v>1451</v>
      </c>
      <c r="K54045" s="1">
        <v>43948</v>
      </c>
      <c r="L54045" t="s">
        <v>14</v>
      </c>
      <c r="M54045" t="s">
        <v>139</v>
      </c>
      <c r="N54045">
        <v>190</v>
      </c>
      <c r="P54045" t="s">
        <v>170601</v>
      </c>
      <c r="Q54045" t="s">
        <v>162932</v>
      </c>
    </row>
    <row r="54046" spans="1:17" x14ac:dyDescent="0.3">
      <c r="A54046" t="s">
        <v>108511</v>
      </c>
      <c r="B54046" t="s">
        <v>108512</v>
      </c>
      <c r="F54046" t="s">
        <v>108513</v>
      </c>
      <c r="J54046" t="s">
        <v>2831</v>
      </c>
      <c r="K54046" s="1">
        <v>44110</v>
      </c>
      <c r="L54046" t="s">
        <v>14</v>
      </c>
      <c r="M54046" t="s">
        <v>139</v>
      </c>
      <c r="N54046">
        <v>502</v>
      </c>
      <c r="P54046" t="s">
        <v>162962</v>
      </c>
      <c r="Q54046" t="s">
        <v>164025</v>
      </c>
    </row>
    <row r="54047" spans="1:17" x14ac:dyDescent="0.3">
      <c r="A54047" t="s">
        <v>108514</v>
      </c>
      <c r="B54047" t="s">
        <v>99213</v>
      </c>
      <c r="F54047" t="s">
        <v>108515</v>
      </c>
      <c r="J54047" t="s">
        <v>1122</v>
      </c>
      <c r="K54047" s="1">
        <v>43921</v>
      </c>
      <c r="L54047" t="s">
        <v>14</v>
      </c>
      <c r="M54047" t="s">
        <v>139</v>
      </c>
      <c r="N54047">
        <v>117</v>
      </c>
      <c r="P54047" t="s">
        <v>164222</v>
      </c>
      <c r="Q54047" t="s">
        <v>162932</v>
      </c>
    </row>
    <row r="54048" spans="1:17" x14ac:dyDescent="0.3">
      <c r="A54048" t="s">
        <v>108516</v>
      </c>
      <c r="B54048" t="s">
        <v>96037</v>
      </c>
      <c r="F54048" t="s">
        <v>8778</v>
      </c>
      <c r="J54048" t="s">
        <v>800</v>
      </c>
      <c r="K54048" s="1">
        <v>43921</v>
      </c>
      <c r="L54048" t="s">
        <v>14</v>
      </c>
      <c r="M54048" t="s">
        <v>139</v>
      </c>
      <c r="N54048">
        <v>239</v>
      </c>
      <c r="P54048" t="s">
        <v>164222</v>
      </c>
      <c r="Q54048" t="s">
        <v>162932</v>
      </c>
    </row>
    <row r="54049" spans="1:17" x14ac:dyDescent="0.3">
      <c r="A54049" t="s">
        <v>108517</v>
      </c>
      <c r="B54049" t="s">
        <v>98861</v>
      </c>
      <c r="F54049" t="s">
        <v>106961</v>
      </c>
      <c r="J54049" t="s">
        <v>1090</v>
      </c>
      <c r="K54049" s="1">
        <v>43924</v>
      </c>
      <c r="L54049" t="s">
        <v>266</v>
      </c>
      <c r="M54049" t="s">
        <v>139</v>
      </c>
      <c r="N54049">
        <v>65</v>
      </c>
      <c r="P54049" t="s">
        <v>174637</v>
      </c>
      <c r="Q54049" t="s">
        <v>162932</v>
      </c>
    </row>
    <row r="54050" spans="1:17" x14ac:dyDescent="0.3">
      <c r="A54050" t="s">
        <v>108518</v>
      </c>
      <c r="B54050" t="s">
        <v>108519</v>
      </c>
      <c r="F54050" t="s">
        <v>108520</v>
      </c>
      <c r="J54050" t="s">
        <v>639</v>
      </c>
      <c r="K54050" s="1">
        <v>44054</v>
      </c>
      <c r="L54050" t="s">
        <v>14</v>
      </c>
      <c r="M54050" t="s">
        <v>139</v>
      </c>
      <c r="N54050">
        <v>502</v>
      </c>
      <c r="P54050" t="s">
        <v>163713</v>
      </c>
      <c r="Q54050" t="s">
        <v>163226</v>
      </c>
    </row>
    <row r="54051" spans="1:17" x14ac:dyDescent="0.3">
      <c r="A54051" t="s">
        <v>108521</v>
      </c>
      <c r="B54051" t="s">
        <v>27396</v>
      </c>
      <c r="C54051" t="s">
        <v>99868</v>
      </c>
      <c r="F54051" t="s">
        <v>178941</v>
      </c>
      <c r="G54051" t="s">
        <v>4451</v>
      </c>
      <c r="H54051" t="s">
        <v>165200</v>
      </c>
      <c r="J54051" t="s">
        <v>1776</v>
      </c>
      <c r="K54051" s="1">
        <v>43916</v>
      </c>
      <c r="L54051" t="s">
        <v>14</v>
      </c>
      <c r="M54051" t="s">
        <v>139</v>
      </c>
      <c r="N54051">
        <v>335</v>
      </c>
      <c r="P54051" t="s">
        <v>166122</v>
      </c>
      <c r="Q54051" t="s">
        <v>163637</v>
      </c>
    </row>
    <row r="54052" spans="1:17" x14ac:dyDescent="0.3">
      <c r="A54052" t="s">
        <v>108522</v>
      </c>
      <c r="B54052" t="s">
        <v>108523</v>
      </c>
      <c r="C54052" t="s">
        <v>108524</v>
      </c>
      <c r="D54052" t="s">
        <v>108525</v>
      </c>
      <c r="F54052" t="s">
        <v>83612</v>
      </c>
      <c r="J54052" t="s">
        <v>399</v>
      </c>
      <c r="K54052" s="1">
        <v>43935</v>
      </c>
      <c r="L54052" t="s">
        <v>14</v>
      </c>
      <c r="M54052" t="s">
        <v>139</v>
      </c>
      <c r="N54052">
        <v>502</v>
      </c>
      <c r="P54052" t="s">
        <v>164693</v>
      </c>
      <c r="Q54052" t="s">
        <v>162932</v>
      </c>
    </row>
    <row r="54053" spans="1:17" x14ac:dyDescent="0.3">
      <c r="A54053" t="s">
        <v>108526</v>
      </c>
      <c r="B54053" t="s">
        <v>108505</v>
      </c>
      <c r="F54053" t="s">
        <v>108506</v>
      </c>
      <c r="J54053" t="s">
        <v>1114</v>
      </c>
      <c r="K54053" s="1">
        <v>43914</v>
      </c>
      <c r="L54053" t="s">
        <v>463</v>
      </c>
      <c r="M54053" t="s">
        <v>139</v>
      </c>
      <c r="N54053">
        <v>190</v>
      </c>
      <c r="P54053" t="s">
        <v>175269</v>
      </c>
      <c r="Q54053" t="s">
        <v>163412</v>
      </c>
    </row>
    <row r="54054" spans="1:17" x14ac:dyDescent="0.3">
      <c r="A54054" t="s">
        <v>108527</v>
      </c>
      <c r="B54054" t="s">
        <v>108528</v>
      </c>
      <c r="F54054" t="s">
        <v>108529</v>
      </c>
      <c r="J54054" t="s">
        <v>226</v>
      </c>
      <c r="K54054" s="1">
        <v>43916</v>
      </c>
      <c r="L54054" t="s">
        <v>14</v>
      </c>
      <c r="M54054" t="s">
        <v>139</v>
      </c>
      <c r="N54054">
        <v>569</v>
      </c>
      <c r="P54054" t="s">
        <v>166122</v>
      </c>
      <c r="Q54054" t="s">
        <v>163042</v>
      </c>
    </row>
    <row r="54055" spans="1:17" x14ac:dyDescent="0.3">
      <c r="A54055" t="s">
        <v>108530</v>
      </c>
      <c r="B54055" t="s">
        <v>108531</v>
      </c>
      <c r="F54055" t="s">
        <v>9063</v>
      </c>
      <c r="J54055" t="s">
        <v>1090</v>
      </c>
      <c r="K54055" s="1">
        <v>43909</v>
      </c>
      <c r="L54055" t="s">
        <v>463</v>
      </c>
      <c r="M54055" t="s">
        <v>139</v>
      </c>
      <c r="N54055">
        <v>75</v>
      </c>
      <c r="P54055" t="s">
        <v>170783</v>
      </c>
      <c r="Q54055" t="s">
        <v>162932</v>
      </c>
    </row>
    <row r="54056" spans="1:17" x14ac:dyDescent="0.3">
      <c r="A54056" t="s">
        <v>108532</v>
      </c>
      <c r="B54056" t="s">
        <v>108533</v>
      </c>
      <c r="F54056" t="s">
        <v>108534</v>
      </c>
      <c r="J54056" t="s">
        <v>1053</v>
      </c>
      <c r="K54056" s="1">
        <v>43909</v>
      </c>
      <c r="L54056" t="s">
        <v>463</v>
      </c>
      <c r="M54056" t="s">
        <v>139</v>
      </c>
      <c r="N54056">
        <v>152</v>
      </c>
      <c r="P54056" t="s">
        <v>170783</v>
      </c>
      <c r="Q54056" t="s">
        <v>162932</v>
      </c>
    </row>
    <row r="54057" spans="1:17" x14ac:dyDescent="0.3">
      <c r="A54057" t="s">
        <v>108535</v>
      </c>
      <c r="B54057" t="s">
        <v>108536</v>
      </c>
      <c r="F54057" t="s">
        <v>108537</v>
      </c>
      <c r="J54057" t="s">
        <v>311</v>
      </c>
      <c r="K54057" s="1">
        <v>43931</v>
      </c>
      <c r="L54057" t="s">
        <v>14</v>
      </c>
      <c r="M54057" t="s">
        <v>139</v>
      </c>
      <c r="N54057">
        <v>586</v>
      </c>
      <c r="P54057" t="s">
        <v>167897</v>
      </c>
      <c r="Q54057" t="s">
        <v>163084</v>
      </c>
    </row>
    <row r="54058" spans="1:17" x14ac:dyDescent="0.3">
      <c r="A54058" t="s">
        <v>108538</v>
      </c>
      <c r="B54058" t="s">
        <v>108539</v>
      </c>
      <c r="F54058" t="s">
        <v>108540</v>
      </c>
      <c r="J54058" t="s">
        <v>709</v>
      </c>
      <c r="K54058" s="1">
        <v>43903</v>
      </c>
      <c r="L54058" t="s">
        <v>463</v>
      </c>
      <c r="M54058" t="s">
        <v>139</v>
      </c>
      <c r="N54058">
        <v>190</v>
      </c>
      <c r="P54058" t="s">
        <v>174581</v>
      </c>
      <c r="Q54058" t="s">
        <v>162932</v>
      </c>
    </row>
    <row r="54059" spans="1:17" x14ac:dyDescent="0.3">
      <c r="A54059" t="s">
        <v>108541</v>
      </c>
      <c r="B54059" t="s">
        <v>108542</v>
      </c>
      <c r="F54059" t="s">
        <v>108543</v>
      </c>
      <c r="J54059" t="s">
        <v>735</v>
      </c>
      <c r="K54059" s="1">
        <v>43903</v>
      </c>
      <c r="L54059" t="s">
        <v>463</v>
      </c>
      <c r="M54059" t="s">
        <v>139</v>
      </c>
      <c r="N54059">
        <v>113</v>
      </c>
      <c r="P54059" t="s">
        <v>174581</v>
      </c>
      <c r="Q54059" t="s">
        <v>163263</v>
      </c>
    </row>
    <row r="54060" spans="1:17" x14ac:dyDescent="0.3">
      <c r="A54060" t="s">
        <v>108544</v>
      </c>
      <c r="B54060" t="s">
        <v>108505</v>
      </c>
      <c r="F54060" t="s">
        <v>108506</v>
      </c>
      <c r="J54060" t="s">
        <v>661</v>
      </c>
      <c r="K54060" s="1">
        <v>43903</v>
      </c>
      <c r="L54060" t="s">
        <v>463</v>
      </c>
      <c r="M54060" t="s">
        <v>139</v>
      </c>
      <c r="N54060">
        <v>152</v>
      </c>
      <c r="P54060" t="s">
        <v>174581</v>
      </c>
      <c r="Q54060" t="s">
        <v>162932</v>
      </c>
    </row>
    <row r="54061" spans="1:17" x14ac:dyDescent="0.3">
      <c r="A54061" t="s">
        <v>13194</v>
      </c>
      <c r="B54061" t="s">
        <v>40051</v>
      </c>
      <c r="F54061" t="s">
        <v>108545</v>
      </c>
      <c r="J54061" t="s">
        <v>2454</v>
      </c>
      <c r="K54061" s="1">
        <v>43902</v>
      </c>
      <c r="L54061" t="s">
        <v>14</v>
      </c>
      <c r="M54061" t="s">
        <v>139</v>
      </c>
      <c r="N54061">
        <v>417</v>
      </c>
      <c r="P54061" t="s">
        <v>169093</v>
      </c>
      <c r="Q54061" t="s">
        <v>162959</v>
      </c>
    </row>
    <row r="54062" spans="1:17" x14ac:dyDescent="0.3">
      <c r="A54062" t="s">
        <v>108546</v>
      </c>
      <c r="B54062" t="s">
        <v>108547</v>
      </c>
      <c r="F54062" t="s">
        <v>108548</v>
      </c>
      <c r="J54062" t="s">
        <v>252</v>
      </c>
      <c r="K54062" s="1">
        <v>43900</v>
      </c>
      <c r="L54062" t="s">
        <v>280</v>
      </c>
      <c r="M54062" t="s">
        <v>139</v>
      </c>
      <c r="N54062">
        <v>415</v>
      </c>
      <c r="P54062" t="s">
        <v>178942</v>
      </c>
      <c r="Q54062" t="s">
        <v>162932</v>
      </c>
    </row>
    <row r="54063" spans="1:17" x14ac:dyDescent="0.3">
      <c r="A54063" t="s">
        <v>108549</v>
      </c>
      <c r="B54063" t="s">
        <v>36617</v>
      </c>
      <c r="F54063" t="s">
        <v>12287</v>
      </c>
      <c r="J54063" t="s">
        <v>1485</v>
      </c>
      <c r="K54063" s="1">
        <v>43899</v>
      </c>
      <c r="L54063" t="s">
        <v>248</v>
      </c>
      <c r="M54063" t="s">
        <v>139</v>
      </c>
      <c r="N54063">
        <v>153</v>
      </c>
      <c r="P54063" t="s">
        <v>178943</v>
      </c>
      <c r="Q54063" t="s">
        <v>163544</v>
      </c>
    </row>
    <row r="54064" spans="1:17" x14ac:dyDescent="0.3">
      <c r="A54064" t="s">
        <v>108550</v>
      </c>
      <c r="B54064" t="s">
        <v>108551</v>
      </c>
      <c r="F54064" t="s">
        <v>108401</v>
      </c>
      <c r="J54064" t="s">
        <v>735</v>
      </c>
      <c r="K54064" s="1">
        <v>43895</v>
      </c>
      <c r="L54064" t="s">
        <v>14</v>
      </c>
      <c r="M54064" t="s">
        <v>139</v>
      </c>
      <c r="N54064">
        <v>233</v>
      </c>
      <c r="P54064" t="s">
        <v>164206</v>
      </c>
      <c r="Q54064" t="s">
        <v>163263</v>
      </c>
    </row>
    <row r="54065" spans="1:17" x14ac:dyDescent="0.3">
      <c r="A54065" t="s">
        <v>95869</v>
      </c>
      <c r="B54065" t="s">
        <v>83150</v>
      </c>
      <c r="C54065" t="s">
        <v>83151</v>
      </c>
      <c r="F54065" t="s">
        <v>175598</v>
      </c>
      <c r="G54065" t="s">
        <v>175599</v>
      </c>
      <c r="J54065" t="s">
        <v>741</v>
      </c>
      <c r="K54065" s="1">
        <v>43895</v>
      </c>
      <c r="L54065" t="s">
        <v>14</v>
      </c>
      <c r="M54065" t="s">
        <v>139</v>
      </c>
      <c r="N54065">
        <v>352</v>
      </c>
      <c r="P54065" t="s">
        <v>164206</v>
      </c>
      <c r="Q54065" t="s">
        <v>163268</v>
      </c>
    </row>
    <row r="54066" spans="1:17" x14ac:dyDescent="0.3">
      <c r="A54066" t="s">
        <v>108552</v>
      </c>
      <c r="B54066" t="s">
        <v>108553</v>
      </c>
      <c r="F54066" t="s">
        <v>108554</v>
      </c>
      <c r="J54066" t="s">
        <v>1193</v>
      </c>
      <c r="K54066" s="1">
        <v>44075</v>
      </c>
      <c r="L54066" t="s">
        <v>14</v>
      </c>
      <c r="M54066" t="s">
        <v>206</v>
      </c>
      <c r="N54066">
        <v>539</v>
      </c>
      <c r="O54066">
        <v>5</v>
      </c>
      <c r="P54066" t="s">
        <v>162974</v>
      </c>
      <c r="Q54066" t="s">
        <v>163448</v>
      </c>
    </row>
    <row r="54067" spans="1:17" x14ac:dyDescent="0.3">
      <c r="A54067" t="s">
        <v>108555</v>
      </c>
      <c r="B54067" t="s">
        <v>108556</v>
      </c>
      <c r="F54067" t="s">
        <v>1189</v>
      </c>
      <c r="J54067" t="s">
        <v>1213</v>
      </c>
      <c r="K54067" s="1">
        <v>43894</v>
      </c>
      <c r="L54067" t="s">
        <v>248</v>
      </c>
      <c r="M54067" t="s">
        <v>139</v>
      </c>
      <c r="N54067">
        <v>115</v>
      </c>
      <c r="P54067" t="s">
        <v>165878</v>
      </c>
      <c r="Q54067" t="s">
        <v>163456</v>
      </c>
    </row>
    <row r="54068" spans="1:17" x14ac:dyDescent="0.3">
      <c r="A54068" t="s">
        <v>108557</v>
      </c>
      <c r="B54068" t="s">
        <v>36617</v>
      </c>
      <c r="F54068" t="s">
        <v>12287</v>
      </c>
      <c r="J54068" t="s">
        <v>788</v>
      </c>
      <c r="K54068" s="1">
        <v>43894</v>
      </c>
      <c r="L54068" t="s">
        <v>248</v>
      </c>
      <c r="M54068" t="s">
        <v>139</v>
      </c>
      <c r="N54068">
        <v>76</v>
      </c>
      <c r="P54068" t="s">
        <v>165878</v>
      </c>
      <c r="Q54068" t="s">
        <v>162932</v>
      </c>
    </row>
    <row r="54069" spans="1:17" x14ac:dyDescent="0.3">
      <c r="A54069" t="s">
        <v>108558</v>
      </c>
      <c r="B54069" t="s">
        <v>36617</v>
      </c>
      <c r="F54069" t="s">
        <v>12287</v>
      </c>
      <c r="J54069" t="s">
        <v>1761</v>
      </c>
      <c r="K54069" s="1">
        <v>43894</v>
      </c>
      <c r="L54069" t="s">
        <v>248</v>
      </c>
      <c r="M54069" t="s">
        <v>139</v>
      </c>
      <c r="N54069">
        <v>76</v>
      </c>
      <c r="P54069" t="s">
        <v>165878</v>
      </c>
      <c r="Q54069" t="s">
        <v>162932</v>
      </c>
    </row>
    <row r="54070" spans="1:17" x14ac:dyDescent="0.3">
      <c r="A54070" t="s">
        <v>108559</v>
      </c>
      <c r="B54070" t="s">
        <v>108560</v>
      </c>
      <c r="F54070" t="s">
        <v>108561</v>
      </c>
      <c r="J54070" t="s">
        <v>199</v>
      </c>
      <c r="K54070" s="1">
        <v>43887</v>
      </c>
      <c r="L54070" t="s">
        <v>248</v>
      </c>
      <c r="M54070" t="s">
        <v>139</v>
      </c>
      <c r="N54070">
        <v>166</v>
      </c>
      <c r="P54070" t="s">
        <v>178944</v>
      </c>
      <c r="Q54070" t="s">
        <v>162932</v>
      </c>
    </row>
    <row r="54071" spans="1:17" x14ac:dyDescent="0.3">
      <c r="A54071" t="s">
        <v>108562</v>
      </c>
      <c r="B54071" t="s">
        <v>13135</v>
      </c>
      <c r="F54071" t="s">
        <v>8778</v>
      </c>
      <c r="J54071" t="s">
        <v>800</v>
      </c>
      <c r="K54071" s="1">
        <v>43894</v>
      </c>
      <c r="L54071" t="s">
        <v>14</v>
      </c>
      <c r="M54071" t="s">
        <v>139</v>
      </c>
      <c r="N54071">
        <v>239</v>
      </c>
      <c r="P54071" t="s">
        <v>172192</v>
      </c>
      <c r="Q54071" t="s">
        <v>162932</v>
      </c>
    </row>
    <row r="54072" spans="1:17" x14ac:dyDescent="0.3">
      <c r="A54072" t="s">
        <v>108563</v>
      </c>
      <c r="B54072" t="s">
        <v>8777</v>
      </c>
      <c r="F54072" t="s">
        <v>8778</v>
      </c>
      <c r="J54072" t="s">
        <v>535</v>
      </c>
      <c r="K54072" s="1">
        <v>43886</v>
      </c>
      <c r="L54072" t="s">
        <v>14</v>
      </c>
      <c r="M54072" t="s">
        <v>139</v>
      </c>
      <c r="N54072">
        <v>239</v>
      </c>
      <c r="P54072" t="s">
        <v>165506</v>
      </c>
      <c r="Q54072" t="s">
        <v>162932</v>
      </c>
    </row>
    <row r="54073" spans="1:17" x14ac:dyDescent="0.3">
      <c r="A54073" t="s">
        <v>108564</v>
      </c>
      <c r="B54073" t="s">
        <v>108565</v>
      </c>
      <c r="F54073" t="s">
        <v>108566</v>
      </c>
      <c r="J54073" t="s">
        <v>3047</v>
      </c>
      <c r="K54073" s="1">
        <v>43886</v>
      </c>
      <c r="L54073" t="s">
        <v>248</v>
      </c>
      <c r="M54073" t="s">
        <v>139</v>
      </c>
      <c r="N54073">
        <v>23</v>
      </c>
      <c r="P54073" t="s">
        <v>170129</v>
      </c>
      <c r="Q54073" t="s">
        <v>162932</v>
      </c>
    </row>
    <row r="54074" spans="1:17" x14ac:dyDescent="0.3">
      <c r="A54074" t="s">
        <v>108567</v>
      </c>
      <c r="B54074" t="s">
        <v>108568</v>
      </c>
      <c r="F54074" t="s">
        <v>178945</v>
      </c>
      <c r="G54074" t="s">
        <v>178946</v>
      </c>
      <c r="H54074" t="s">
        <v>178947</v>
      </c>
      <c r="I54074" t="s">
        <v>278</v>
      </c>
      <c r="J54074" t="s">
        <v>709</v>
      </c>
      <c r="K54074" s="1">
        <v>43885</v>
      </c>
      <c r="L54074" t="s">
        <v>280</v>
      </c>
      <c r="M54074" t="s">
        <v>139</v>
      </c>
      <c r="N54074">
        <v>490</v>
      </c>
      <c r="P54074" t="s">
        <v>178948</v>
      </c>
      <c r="Q54074" t="s">
        <v>162932</v>
      </c>
    </row>
    <row r="54075" spans="1:17" x14ac:dyDescent="0.3">
      <c r="A54075" t="s">
        <v>108569</v>
      </c>
      <c r="B54075" t="s">
        <v>13135</v>
      </c>
      <c r="F54075" t="s">
        <v>28752</v>
      </c>
      <c r="J54075" t="s">
        <v>535</v>
      </c>
      <c r="K54075" s="1">
        <v>43885</v>
      </c>
      <c r="L54075" t="s">
        <v>14</v>
      </c>
      <c r="M54075" t="s">
        <v>139</v>
      </c>
      <c r="N54075">
        <v>239</v>
      </c>
      <c r="P54075" t="s">
        <v>174501</v>
      </c>
      <c r="Q54075" t="s">
        <v>162932</v>
      </c>
    </row>
    <row r="54076" spans="1:17" x14ac:dyDescent="0.3">
      <c r="A54076" t="s">
        <v>108570</v>
      </c>
      <c r="B54076" t="s">
        <v>108505</v>
      </c>
      <c r="F54076" t="s">
        <v>108506</v>
      </c>
      <c r="J54076" t="s">
        <v>1213</v>
      </c>
      <c r="K54076" s="1">
        <v>43938</v>
      </c>
      <c r="L54076" t="s">
        <v>463</v>
      </c>
      <c r="M54076" t="s">
        <v>139</v>
      </c>
      <c r="N54076">
        <v>152</v>
      </c>
      <c r="P54076" t="s">
        <v>178949</v>
      </c>
      <c r="Q54076" t="s">
        <v>163456</v>
      </c>
    </row>
    <row r="54077" spans="1:17" x14ac:dyDescent="0.3">
      <c r="A54077" t="s">
        <v>108571</v>
      </c>
      <c r="B54077" t="s">
        <v>12343</v>
      </c>
      <c r="F54077" t="s">
        <v>28752</v>
      </c>
      <c r="J54077" t="s">
        <v>2496</v>
      </c>
      <c r="K54077" s="1">
        <v>43881</v>
      </c>
      <c r="L54077" t="s">
        <v>14</v>
      </c>
      <c r="M54077" t="s">
        <v>139</v>
      </c>
      <c r="N54077">
        <v>286</v>
      </c>
      <c r="P54077" t="s">
        <v>169166</v>
      </c>
      <c r="Q54077" t="s">
        <v>163879</v>
      </c>
    </row>
    <row r="54078" spans="1:17" x14ac:dyDescent="0.3">
      <c r="A54078" t="s">
        <v>108572</v>
      </c>
      <c r="B54078" t="s">
        <v>12343</v>
      </c>
      <c r="F54078" t="s">
        <v>8778</v>
      </c>
      <c r="J54078" t="s">
        <v>230</v>
      </c>
      <c r="K54078" s="1">
        <v>43867</v>
      </c>
      <c r="L54078" t="s">
        <v>14</v>
      </c>
      <c r="M54078" t="s">
        <v>139</v>
      </c>
      <c r="N54078">
        <v>239</v>
      </c>
      <c r="P54078" t="s">
        <v>165055</v>
      </c>
      <c r="Q54078" t="s">
        <v>162932</v>
      </c>
    </row>
    <row r="54079" spans="1:17" x14ac:dyDescent="0.3">
      <c r="A54079" t="s">
        <v>108573</v>
      </c>
      <c r="B54079" t="s">
        <v>108574</v>
      </c>
      <c r="F54079" t="s">
        <v>47115</v>
      </c>
      <c r="J54079" t="s">
        <v>1069</v>
      </c>
      <c r="K54079" s="1">
        <v>43872</v>
      </c>
      <c r="L54079" t="s">
        <v>463</v>
      </c>
      <c r="M54079" t="s">
        <v>139</v>
      </c>
      <c r="N54079">
        <v>75</v>
      </c>
      <c r="P54079" t="s">
        <v>176124</v>
      </c>
      <c r="Q54079" t="s">
        <v>162932</v>
      </c>
    </row>
    <row r="54080" spans="1:17" x14ac:dyDescent="0.3">
      <c r="A54080" t="s">
        <v>108575</v>
      </c>
      <c r="B54080" t="s">
        <v>99213</v>
      </c>
      <c r="F54080" t="s">
        <v>8778</v>
      </c>
      <c r="J54080" t="s">
        <v>800</v>
      </c>
      <c r="K54080" s="1">
        <v>43865</v>
      </c>
      <c r="L54080" t="s">
        <v>14</v>
      </c>
      <c r="M54080" t="s">
        <v>139</v>
      </c>
      <c r="N54080">
        <v>239</v>
      </c>
      <c r="P54080" t="s">
        <v>164606</v>
      </c>
      <c r="Q54080" t="s">
        <v>162932</v>
      </c>
    </row>
    <row r="54081" spans="1:17" x14ac:dyDescent="0.3">
      <c r="A54081" t="s">
        <v>108576</v>
      </c>
      <c r="B54081" t="s">
        <v>96020</v>
      </c>
      <c r="F54081" t="s">
        <v>35940</v>
      </c>
      <c r="G54081" t="s">
        <v>4451</v>
      </c>
      <c r="J54081" t="s">
        <v>1800</v>
      </c>
      <c r="K54081" s="1">
        <v>43865</v>
      </c>
      <c r="L54081" t="s">
        <v>14</v>
      </c>
      <c r="M54081" t="s">
        <v>139</v>
      </c>
      <c r="N54081">
        <v>335</v>
      </c>
      <c r="P54081" t="s">
        <v>164606</v>
      </c>
      <c r="Q54081" t="s">
        <v>163644</v>
      </c>
    </row>
    <row r="54082" spans="1:17" x14ac:dyDescent="0.3">
      <c r="A54082" t="s">
        <v>108577</v>
      </c>
      <c r="B54082" t="s">
        <v>99213</v>
      </c>
      <c r="F54082" t="s">
        <v>8778</v>
      </c>
      <c r="J54082" t="s">
        <v>804</v>
      </c>
      <c r="K54082" s="1">
        <v>43865</v>
      </c>
      <c r="L54082" t="s">
        <v>14</v>
      </c>
      <c r="M54082" t="s">
        <v>139</v>
      </c>
      <c r="N54082">
        <v>239</v>
      </c>
      <c r="P54082" t="s">
        <v>164606</v>
      </c>
      <c r="Q54082" t="s">
        <v>162932</v>
      </c>
    </row>
    <row r="54083" spans="1:17" x14ac:dyDescent="0.3">
      <c r="A54083" t="s">
        <v>108578</v>
      </c>
      <c r="B54083" t="s">
        <v>99213</v>
      </c>
      <c r="F54083" t="s">
        <v>8778</v>
      </c>
      <c r="J54083" t="s">
        <v>796</v>
      </c>
      <c r="K54083" s="1">
        <v>43861</v>
      </c>
      <c r="L54083" t="s">
        <v>14</v>
      </c>
      <c r="M54083" t="s">
        <v>139</v>
      </c>
      <c r="N54083">
        <v>239</v>
      </c>
      <c r="P54083" t="s">
        <v>166505</v>
      </c>
      <c r="Q54083" t="s">
        <v>162932</v>
      </c>
    </row>
    <row r="54084" spans="1:17" x14ac:dyDescent="0.3">
      <c r="A54084" t="s">
        <v>108579</v>
      </c>
      <c r="B54084" t="s">
        <v>90790</v>
      </c>
      <c r="F54084" t="s">
        <v>1607</v>
      </c>
      <c r="J54084" t="s">
        <v>737</v>
      </c>
      <c r="K54084" s="1">
        <v>43864</v>
      </c>
      <c r="L54084" t="s">
        <v>280</v>
      </c>
      <c r="M54084" t="s">
        <v>139</v>
      </c>
      <c r="N54084">
        <v>679</v>
      </c>
      <c r="P54084" t="s">
        <v>178950</v>
      </c>
      <c r="Q54084" t="s">
        <v>163265</v>
      </c>
    </row>
    <row r="54085" spans="1:17" x14ac:dyDescent="0.3">
      <c r="A54085" t="s">
        <v>108580</v>
      </c>
      <c r="B54085" t="s">
        <v>96077</v>
      </c>
      <c r="F54085" t="s">
        <v>8778</v>
      </c>
      <c r="J54085" t="s">
        <v>3047</v>
      </c>
      <c r="K54085" s="1">
        <v>43860</v>
      </c>
      <c r="L54085" t="s">
        <v>14</v>
      </c>
      <c r="M54085" t="s">
        <v>139</v>
      </c>
      <c r="N54085">
        <v>239</v>
      </c>
      <c r="P54085" t="s">
        <v>163363</v>
      </c>
      <c r="Q54085" t="s">
        <v>162932</v>
      </c>
    </row>
    <row r="54086" spans="1:17" x14ac:dyDescent="0.3">
      <c r="A54086" t="s">
        <v>108581</v>
      </c>
      <c r="B54086" t="s">
        <v>108582</v>
      </c>
      <c r="F54086" t="s">
        <v>8778</v>
      </c>
      <c r="J54086" t="s">
        <v>800</v>
      </c>
      <c r="K54086" s="1">
        <v>43860</v>
      </c>
      <c r="L54086" t="s">
        <v>14</v>
      </c>
      <c r="M54086" t="s">
        <v>139</v>
      </c>
      <c r="N54086">
        <v>239</v>
      </c>
      <c r="P54086" t="s">
        <v>163363</v>
      </c>
      <c r="Q54086" t="s">
        <v>162932</v>
      </c>
    </row>
    <row r="54087" spans="1:17" x14ac:dyDescent="0.3">
      <c r="A54087" t="s">
        <v>108583</v>
      </c>
      <c r="B54087" t="s">
        <v>107652</v>
      </c>
      <c r="F54087" t="s">
        <v>104340</v>
      </c>
      <c r="J54087" t="s">
        <v>3654</v>
      </c>
      <c r="K54087" s="1">
        <v>43921</v>
      </c>
      <c r="L54087" t="s">
        <v>1154</v>
      </c>
      <c r="M54087" t="s">
        <v>139</v>
      </c>
      <c r="N54087">
        <v>468</v>
      </c>
      <c r="P54087" t="s">
        <v>178951</v>
      </c>
      <c r="Q54087" t="s">
        <v>164251</v>
      </c>
    </row>
    <row r="54088" spans="1:17" x14ac:dyDescent="0.3">
      <c r="A54088" t="s">
        <v>108584</v>
      </c>
      <c r="B54088" t="s">
        <v>108585</v>
      </c>
      <c r="F54088" t="s">
        <v>108586</v>
      </c>
      <c r="J54088" t="s">
        <v>760</v>
      </c>
      <c r="K54088" s="1">
        <v>43865</v>
      </c>
      <c r="L54088" t="s">
        <v>14</v>
      </c>
      <c r="M54088" t="s">
        <v>139</v>
      </c>
      <c r="N54088">
        <v>569</v>
      </c>
      <c r="P54088" t="s">
        <v>164606</v>
      </c>
      <c r="Q54088" t="s">
        <v>163278</v>
      </c>
    </row>
    <row r="54089" spans="1:17" x14ac:dyDescent="0.3">
      <c r="A54089" t="s">
        <v>108587</v>
      </c>
      <c r="B54089" t="s">
        <v>108588</v>
      </c>
      <c r="F54089" t="s">
        <v>108589</v>
      </c>
      <c r="J54089" t="s">
        <v>2646</v>
      </c>
      <c r="K54089" s="1">
        <v>43851</v>
      </c>
      <c r="L54089" t="s">
        <v>248</v>
      </c>
      <c r="M54089" t="s">
        <v>139</v>
      </c>
      <c r="N54089">
        <v>233</v>
      </c>
      <c r="P54089" t="s">
        <v>165192</v>
      </c>
      <c r="Q54089" t="s">
        <v>163962</v>
      </c>
    </row>
    <row r="54090" spans="1:17" x14ac:dyDescent="0.3">
      <c r="A54090" t="s">
        <v>108590</v>
      </c>
      <c r="B54090" t="s">
        <v>12343</v>
      </c>
      <c r="F54090" t="s">
        <v>8778</v>
      </c>
      <c r="J54090" t="s">
        <v>1093</v>
      </c>
      <c r="K54090" s="1">
        <v>43847</v>
      </c>
      <c r="L54090" t="s">
        <v>14</v>
      </c>
      <c r="M54090" t="s">
        <v>139</v>
      </c>
      <c r="N54090">
        <v>286</v>
      </c>
      <c r="P54090" t="s">
        <v>164154</v>
      </c>
      <c r="Q54090" t="s">
        <v>163395</v>
      </c>
    </row>
    <row r="54091" spans="1:17" x14ac:dyDescent="0.3">
      <c r="A54091" t="s">
        <v>108591</v>
      </c>
      <c r="B54091" t="s">
        <v>108592</v>
      </c>
      <c r="F54091" t="s">
        <v>35940</v>
      </c>
      <c r="J54091" t="s">
        <v>180</v>
      </c>
      <c r="K54091" s="1">
        <v>43847</v>
      </c>
      <c r="L54091" t="s">
        <v>14</v>
      </c>
      <c r="M54091" t="s">
        <v>139</v>
      </c>
      <c r="N54091">
        <v>335</v>
      </c>
      <c r="P54091" t="s">
        <v>164154</v>
      </c>
      <c r="Q54091" t="s">
        <v>163015</v>
      </c>
    </row>
    <row r="54092" spans="1:17" x14ac:dyDescent="0.3">
      <c r="A54092" t="s">
        <v>108593</v>
      </c>
      <c r="B54092" t="s">
        <v>108594</v>
      </c>
      <c r="F54092" t="s">
        <v>108595</v>
      </c>
      <c r="J54092" t="s">
        <v>1199</v>
      </c>
      <c r="K54092" s="1">
        <v>43850</v>
      </c>
      <c r="L54092" t="s">
        <v>710</v>
      </c>
      <c r="M54092" t="s">
        <v>139</v>
      </c>
      <c r="N54092">
        <v>233</v>
      </c>
      <c r="P54092" t="s">
        <v>168348</v>
      </c>
      <c r="Q54092" t="s">
        <v>162932</v>
      </c>
    </row>
    <row r="54093" spans="1:17" x14ac:dyDescent="0.3">
      <c r="A54093" t="s">
        <v>108596</v>
      </c>
      <c r="B54093" t="s">
        <v>108597</v>
      </c>
      <c r="F54093" t="s">
        <v>108595</v>
      </c>
      <c r="J54093" t="s">
        <v>525</v>
      </c>
      <c r="K54093" s="1">
        <v>43850</v>
      </c>
      <c r="L54093" t="s">
        <v>710</v>
      </c>
      <c r="M54093" t="s">
        <v>139</v>
      </c>
      <c r="N54093">
        <v>233</v>
      </c>
      <c r="P54093" t="s">
        <v>168348</v>
      </c>
      <c r="Q54093" t="s">
        <v>162932</v>
      </c>
    </row>
    <row r="54094" spans="1:17" x14ac:dyDescent="0.3">
      <c r="A54094" t="s">
        <v>108598</v>
      </c>
      <c r="B54094" t="s">
        <v>108599</v>
      </c>
      <c r="F54094" t="s">
        <v>108595</v>
      </c>
      <c r="J54094" t="s">
        <v>2122</v>
      </c>
      <c r="K54094" s="1">
        <v>43845</v>
      </c>
      <c r="L54094" t="s">
        <v>710</v>
      </c>
      <c r="M54094" t="s">
        <v>139</v>
      </c>
      <c r="N54094">
        <v>233</v>
      </c>
      <c r="P54094" t="s">
        <v>168501</v>
      </c>
      <c r="Q54094" t="s">
        <v>162932</v>
      </c>
    </row>
    <row r="54095" spans="1:17" x14ac:dyDescent="0.3">
      <c r="A54095" t="s">
        <v>108600</v>
      </c>
      <c r="B54095" t="s">
        <v>108597</v>
      </c>
      <c r="F54095" t="s">
        <v>108595</v>
      </c>
      <c r="J54095" t="s">
        <v>916</v>
      </c>
      <c r="K54095" s="1">
        <v>43850</v>
      </c>
      <c r="L54095" t="s">
        <v>710</v>
      </c>
      <c r="M54095" t="s">
        <v>139</v>
      </c>
      <c r="N54095">
        <v>233</v>
      </c>
      <c r="P54095" t="s">
        <v>168348</v>
      </c>
      <c r="Q54095" t="s">
        <v>162932</v>
      </c>
    </row>
    <row r="54096" spans="1:17" x14ac:dyDescent="0.3">
      <c r="A54096" t="s">
        <v>108601</v>
      </c>
      <c r="B54096" t="s">
        <v>108599</v>
      </c>
      <c r="F54096" t="s">
        <v>108595</v>
      </c>
      <c r="J54096" t="s">
        <v>1122</v>
      </c>
      <c r="K54096" s="1">
        <v>43845</v>
      </c>
      <c r="L54096" t="s">
        <v>710</v>
      </c>
      <c r="M54096" t="s">
        <v>139</v>
      </c>
      <c r="N54096">
        <v>233</v>
      </c>
      <c r="P54096" t="s">
        <v>168501</v>
      </c>
      <c r="Q54096" t="s">
        <v>162932</v>
      </c>
    </row>
    <row r="54097" spans="1:17" x14ac:dyDescent="0.3">
      <c r="A54097" t="s">
        <v>108602</v>
      </c>
      <c r="B54097" t="s">
        <v>108594</v>
      </c>
      <c r="F54097" t="s">
        <v>108595</v>
      </c>
      <c r="J54097" t="s">
        <v>305</v>
      </c>
      <c r="K54097" s="1">
        <v>43850</v>
      </c>
      <c r="L54097" t="s">
        <v>710</v>
      </c>
      <c r="M54097" t="s">
        <v>139</v>
      </c>
      <c r="N54097">
        <v>233</v>
      </c>
      <c r="P54097" t="s">
        <v>168348</v>
      </c>
      <c r="Q54097" t="s">
        <v>163080</v>
      </c>
    </row>
    <row r="54098" spans="1:17" x14ac:dyDescent="0.3">
      <c r="A54098" t="s">
        <v>108603</v>
      </c>
      <c r="B54098" t="s">
        <v>108599</v>
      </c>
      <c r="F54098" t="s">
        <v>108595</v>
      </c>
      <c r="J54098" t="s">
        <v>1435</v>
      </c>
      <c r="K54098" s="1">
        <v>43850</v>
      </c>
      <c r="L54098" t="s">
        <v>710</v>
      </c>
      <c r="M54098" t="s">
        <v>139</v>
      </c>
      <c r="N54098">
        <v>233</v>
      </c>
      <c r="P54098" t="s">
        <v>168348</v>
      </c>
      <c r="Q54098" t="s">
        <v>162932</v>
      </c>
    </row>
    <row r="54099" spans="1:17" x14ac:dyDescent="0.3">
      <c r="A54099" t="s">
        <v>108604</v>
      </c>
      <c r="B54099" t="s">
        <v>108597</v>
      </c>
      <c r="F54099" t="s">
        <v>108595</v>
      </c>
      <c r="J54099" t="s">
        <v>230</v>
      </c>
      <c r="K54099" s="1">
        <v>43845</v>
      </c>
      <c r="L54099" t="s">
        <v>710</v>
      </c>
      <c r="M54099" t="s">
        <v>139</v>
      </c>
      <c r="N54099">
        <v>233</v>
      </c>
      <c r="P54099" t="s">
        <v>168501</v>
      </c>
      <c r="Q54099" t="s">
        <v>162932</v>
      </c>
    </row>
    <row r="54100" spans="1:17" x14ac:dyDescent="0.3">
      <c r="A54100" t="s">
        <v>108605</v>
      </c>
      <c r="B54100" t="s">
        <v>108606</v>
      </c>
      <c r="F54100" t="s">
        <v>108595</v>
      </c>
      <c r="J54100" t="s">
        <v>1395</v>
      </c>
      <c r="K54100" s="1">
        <v>43850</v>
      </c>
      <c r="L54100" t="s">
        <v>710</v>
      </c>
      <c r="M54100" t="s">
        <v>139</v>
      </c>
      <c r="N54100">
        <v>233</v>
      </c>
      <c r="P54100" t="s">
        <v>168348</v>
      </c>
      <c r="Q54100" t="s">
        <v>163517</v>
      </c>
    </row>
    <row r="54101" spans="1:17" x14ac:dyDescent="0.3">
      <c r="A54101" t="s">
        <v>108607</v>
      </c>
      <c r="B54101" t="s">
        <v>108606</v>
      </c>
      <c r="F54101" t="s">
        <v>108595</v>
      </c>
      <c r="J54101" t="s">
        <v>661</v>
      </c>
      <c r="K54101" s="1">
        <v>43845</v>
      </c>
      <c r="L54101" t="s">
        <v>710</v>
      </c>
      <c r="M54101" t="s">
        <v>139</v>
      </c>
      <c r="N54101">
        <v>233</v>
      </c>
      <c r="P54101" t="s">
        <v>168501</v>
      </c>
      <c r="Q54101" t="s">
        <v>162932</v>
      </c>
    </row>
    <row r="54102" spans="1:17" x14ac:dyDescent="0.3">
      <c r="A54102" t="s">
        <v>108608</v>
      </c>
      <c r="B54102" t="s">
        <v>108009</v>
      </c>
      <c r="F54102" t="s">
        <v>99288</v>
      </c>
      <c r="J54102" t="s">
        <v>199</v>
      </c>
      <c r="K54102" s="1">
        <v>43846</v>
      </c>
      <c r="L54102" t="s">
        <v>463</v>
      </c>
      <c r="M54102" t="s">
        <v>139</v>
      </c>
      <c r="N54102">
        <v>113</v>
      </c>
      <c r="P54102" t="s">
        <v>178952</v>
      </c>
      <c r="Q54102" t="s">
        <v>162932</v>
      </c>
    </row>
    <row r="54103" spans="1:17" x14ac:dyDescent="0.3">
      <c r="A54103" t="s">
        <v>108609</v>
      </c>
      <c r="B54103" t="s">
        <v>108610</v>
      </c>
      <c r="F54103" t="s">
        <v>40734</v>
      </c>
      <c r="J54103" t="s">
        <v>1479</v>
      </c>
      <c r="K54103" s="1">
        <v>43839</v>
      </c>
      <c r="L54103" t="s">
        <v>14</v>
      </c>
      <c r="M54103" t="s">
        <v>139</v>
      </c>
      <c r="N54103">
        <v>234</v>
      </c>
      <c r="P54103" t="s">
        <v>167375</v>
      </c>
      <c r="Q54103" t="s">
        <v>162932</v>
      </c>
    </row>
    <row r="54104" spans="1:17" x14ac:dyDescent="0.3">
      <c r="A54104" t="s">
        <v>108611</v>
      </c>
      <c r="B54104" t="s">
        <v>108612</v>
      </c>
      <c r="F54104" t="s">
        <v>77683</v>
      </c>
      <c r="J54104" t="s">
        <v>11427</v>
      </c>
      <c r="K54104" s="1">
        <v>43839</v>
      </c>
      <c r="L54104" t="s">
        <v>14</v>
      </c>
      <c r="M54104" t="s">
        <v>139</v>
      </c>
      <c r="N54104">
        <v>1383</v>
      </c>
      <c r="P54104" t="s">
        <v>167375</v>
      </c>
      <c r="Q54104" t="s">
        <v>166088</v>
      </c>
    </row>
    <row r="54105" spans="1:17" x14ac:dyDescent="0.3">
      <c r="A54105" t="s">
        <v>108613</v>
      </c>
      <c r="B54105" t="s">
        <v>108505</v>
      </c>
      <c r="F54105" t="s">
        <v>108506</v>
      </c>
      <c r="J54105" t="s">
        <v>836</v>
      </c>
      <c r="K54105" s="1">
        <v>43848</v>
      </c>
      <c r="L54105" t="s">
        <v>463</v>
      </c>
      <c r="M54105" t="s">
        <v>139</v>
      </c>
      <c r="N54105">
        <v>267</v>
      </c>
      <c r="P54105" t="s">
        <v>178953</v>
      </c>
      <c r="Q54105" t="s">
        <v>163297</v>
      </c>
    </row>
    <row r="54106" spans="1:17" x14ac:dyDescent="0.3">
      <c r="A54106" t="s">
        <v>108614</v>
      </c>
      <c r="B54106" t="s">
        <v>8777</v>
      </c>
      <c r="F54106" t="s">
        <v>8778</v>
      </c>
      <c r="J54106" t="s">
        <v>804</v>
      </c>
      <c r="K54106" s="1">
        <v>43837</v>
      </c>
      <c r="L54106" t="s">
        <v>14</v>
      </c>
      <c r="M54106" t="s">
        <v>139</v>
      </c>
      <c r="N54106">
        <v>239</v>
      </c>
      <c r="P54106" t="s">
        <v>163915</v>
      </c>
      <c r="Q54106" t="s">
        <v>162932</v>
      </c>
    </row>
    <row r="54107" spans="1:17" x14ac:dyDescent="0.3">
      <c r="A54107" t="s">
        <v>108615</v>
      </c>
      <c r="B54107" t="s">
        <v>12343</v>
      </c>
      <c r="F54107" t="s">
        <v>8778</v>
      </c>
      <c r="J54107" t="s">
        <v>199</v>
      </c>
      <c r="K54107" s="1">
        <v>43837</v>
      </c>
      <c r="L54107" t="s">
        <v>14</v>
      </c>
      <c r="M54107" t="s">
        <v>139</v>
      </c>
      <c r="N54107">
        <v>239</v>
      </c>
      <c r="P54107" t="s">
        <v>163915</v>
      </c>
      <c r="Q54107" t="s">
        <v>162932</v>
      </c>
    </row>
    <row r="54108" spans="1:17" x14ac:dyDescent="0.3">
      <c r="A54108" t="s">
        <v>108616</v>
      </c>
      <c r="B54108" t="s">
        <v>28493</v>
      </c>
      <c r="F54108" t="s">
        <v>8778</v>
      </c>
      <c r="J54108" t="s">
        <v>586</v>
      </c>
      <c r="K54108" s="1">
        <v>43837</v>
      </c>
      <c r="L54108" t="s">
        <v>14</v>
      </c>
      <c r="M54108" t="s">
        <v>139</v>
      </c>
      <c r="N54108">
        <v>239</v>
      </c>
      <c r="P54108" t="s">
        <v>163915</v>
      </c>
      <c r="Q54108" t="s">
        <v>162932</v>
      </c>
    </row>
    <row r="54109" spans="1:17" x14ac:dyDescent="0.3">
      <c r="A54109" t="s">
        <v>108617</v>
      </c>
      <c r="B54109" t="s">
        <v>8777</v>
      </c>
      <c r="F54109" t="s">
        <v>21150</v>
      </c>
      <c r="J54109" t="s">
        <v>1162</v>
      </c>
      <c r="K54109" s="1">
        <v>43858</v>
      </c>
      <c r="L54109" t="s">
        <v>14</v>
      </c>
      <c r="M54109" t="s">
        <v>139</v>
      </c>
      <c r="N54109">
        <v>166</v>
      </c>
      <c r="P54109" t="s">
        <v>164151</v>
      </c>
      <c r="Q54109" t="s">
        <v>162932</v>
      </c>
    </row>
    <row r="54110" spans="1:17" x14ac:dyDescent="0.3">
      <c r="A54110" t="s">
        <v>108618</v>
      </c>
      <c r="B54110" t="s">
        <v>12343</v>
      </c>
      <c r="F54110" t="s">
        <v>8778</v>
      </c>
      <c r="J54110" t="s">
        <v>284</v>
      </c>
      <c r="K54110" s="1">
        <v>43811</v>
      </c>
      <c r="L54110" t="s">
        <v>14</v>
      </c>
      <c r="M54110" t="s">
        <v>139</v>
      </c>
      <c r="N54110">
        <v>239</v>
      </c>
      <c r="P54110" t="s">
        <v>167047</v>
      </c>
      <c r="Q54110" t="s">
        <v>162932</v>
      </c>
    </row>
    <row r="54111" spans="1:17" x14ac:dyDescent="0.3">
      <c r="A54111" t="s">
        <v>108619</v>
      </c>
      <c r="B54111" t="s">
        <v>108088</v>
      </c>
      <c r="F54111" t="s">
        <v>108089</v>
      </c>
      <c r="J54111" t="s">
        <v>691</v>
      </c>
      <c r="K54111" s="1">
        <v>43865</v>
      </c>
      <c r="L54111" t="s">
        <v>14</v>
      </c>
      <c r="M54111" t="s">
        <v>139</v>
      </c>
      <c r="N54111">
        <v>377</v>
      </c>
      <c r="P54111" t="s">
        <v>164606</v>
      </c>
      <c r="Q54111" t="s">
        <v>162932</v>
      </c>
    </row>
    <row r="54112" spans="1:17" x14ac:dyDescent="0.3">
      <c r="A54112" t="s">
        <v>108620</v>
      </c>
      <c r="B54112" t="s">
        <v>28646</v>
      </c>
      <c r="F54112" t="s">
        <v>48717</v>
      </c>
      <c r="J54112" t="s">
        <v>760</v>
      </c>
      <c r="K54112" s="1">
        <v>43822</v>
      </c>
      <c r="L54112" t="s">
        <v>14</v>
      </c>
      <c r="M54112" t="s">
        <v>139</v>
      </c>
      <c r="N54112">
        <v>281</v>
      </c>
      <c r="P54112" t="s">
        <v>169966</v>
      </c>
      <c r="Q54112" t="s">
        <v>163278</v>
      </c>
    </row>
    <row r="54113" spans="1:17" x14ac:dyDescent="0.3">
      <c r="A54113" t="s">
        <v>108621</v>
      </c>
      <c r="B54113" t="s">
        <v>108622</v>
      </c>
      <c r="F54113" t="s">
        <v>108623</v>
      </c>
      <c r="J54113" t="s">
        <v>2122</v>
      </c>
      <c r="K54113" s="1">
        <v>43803</v>
      </c>
      <c r="L54113" t="s">
        <v>248</v>
      </c>
      <c r="M54113" t="s">
        <v>139</v>
      </c>
      <c r="N54113">
        <v>99</v>
      </c>
      <c r="P54113" t="s">
        <v>178954</v>
      </c>
      <c r="Q54113" t="s">
        <v>162932</v>
      </c>
    </row>
    <row r="54114" spans="1:17" x14ac:dyDescent="0.3">
      <c r="A54114" t="s">
        <v>108624</v>
      </c>
      <c r="B54114" t="s">
        <v>9655</v>
      </c>
      <c r="F54114" t="s">
        <v>7616</v>
      </c>
      <c r="J54114" t="s">
        <v>886</v>
      </c>
      <c r="K54114" s="1">
        <v>43802</v>
      </c>
      <c r="L54114" t="s">
        <v>14</v>
      </c>
      <c r="M54114" t="s">
        <v>139</v>
      </c>
      <c r="N54114">
        <v>258</v>
      </c>
      <c r="P54114" t="s">
        <v>165014</v>
      </c>
      <c r="Q54114" t="s">
        <v>162932</v>
      </c>
    </row>
    <row r="54115" spans="1:17" x14ac:dyDescent="0.3">
      <c r="A54115" t="s">
        <v>108625</v>
      </c>
      <c r="B54115" t="s">
        <v>108626</v>
      </c>
      <c r="F54115" t="s">
        <v>108627</v>
      </c>
      <c r="J54115" t="s">
        <v>1435</v>
      </c>
      <c r="K54115" s="1">
        <v>43808</v>
      </c>
      <c r="L54115" t="s">
        <v>266</v>
      </c>
      <c r="M54115" t="s">
        <v>139</v>
      </c>
      <c r="N54115">
        <v>233</v>
      </c>
      <c r="P54115" t="s">
        <v>174802</v>
      </c>
      <c r="Q54115" t="s">
        <v>162932</v>
      </c>
    </row>
    <row r="54116" spans="1:17" x14ac:dyDescent="0.3">
      <c r="A54116" t="s">
        <v>108628</v>
      </c>
      <c r="B54116" t="s">
        <v>16286</v>
      </c>
      <c r="F54116" t="s">
        <v>2992</v>
      </c>
      <c r="G54116" t="s">
        <v>178955</v>
      </c>
      <c r="H54116" t="s">
        <v>166787</v>
      </c>
      <c r="I54116" t="s">
        <v>278</v>
      </c>
      <c r="J54116" t="s">
        <v>1451</v>
      </c>
      <c r="K54116" s="1">
        <v>43787</v>
      </c>
      <c r="L54116" t="s">
        <v>266</v>
      </c>
      <c r="M54116" t="s">
        <v>139</v>
      </c>
      <c r="N54116">
        <v>367</v>
      </c>
      <c r="P54116" t="s">
        <v>173941</v>
      </c>
      <c r="Q54116" t="s">
        <v>162932</v>
      </c>
    </row>
    <row r="54117" spans="1:17" x14ac:dyDescent="0.3">
      <c r="A54117" t="s">
        <v>108629</v>
      </c>
      <c r="B54117" t="s">
        <v>108630</v>
      </c>
      <c r="F54117" t="s">
        <v>85501</v>
      </c>
      <c r="J54117" t="s">
        <v>1122</v>
      </c>
      <c r="K54117" s="1">
        <v>43782</v>
      </c>
      <c r="L54117" t="s">
        <v>14</v>
      </c>
      <c r="M54117" t="s">
        <v>139</v>
      </c>
      <c r="N54117">
        <v>239</v>
      </c>
      <c r="P54117" t="s">
        <v>164159</v>
      </c>
      <c r="Q54117" t="s">
        <v>162932</v>
      </c>
    </row>
    <row r="54118" spans="1:17" x14ac:dyDescent="0.3">
      <c r="A54118" t="s">
        <v>108631</v>
      </c>
      <c r="B54118" t="s">
        <v>28493</v>
      </c>
      <c r="F54118" t="s">
        <v>19863</v>
      </c>
      <c r="J54118" t="s">
        <v>2154</v>
      </c>
      <c r="K54118" s="1">
        <v>43795</v>
      </c>
      <c r="L54118" t="s">
        <v>14</v>
      </c>
      <c r="M54118" t="s">
        <v>139</v>
      </c>
      <c r="N54118">
        <v>335</v>
      </c>
      <c r="P54118" t="s">
        <v>164938</v>
      </c>
      <c r="Q54118" t="s">
        <v>163757</v>
      </c>
    </row>
    <row r="54119" spans="1:17" x14ac:dyDescent="0.3">
      <c r="A54119" t="s">
        <v>101861</v>
      </c>
      <c r="B54119" t="s">
        <v>107786</v>
      </c>
      <c r="F54119" t="s">
        <v>102871</v>
      </c>
      <c r="J54119" t="s">
        <v>226</v>
      </c>
      <c r="K54119" s="1">
        <v>43802</v>
      </c>
      <c r="L54119" t="s">
        <v>14</v>
      </c>
      <c r="M54119" t="s">
        <v>139</v>
      </c>
      <c r="N54119">
        <v>553</v>
      </c>
      <c r="P54119" t="s">
        <v>165014</v>
      </c>
      <c r="Q54119" t="s">
        <v>163042</v>
      </c>
    </row>
    <row r="54120" spans="1:17" x14ac:dyDescent="0.3">
      <c r="A54120" t="s">
        <v>108632</v>
      </c>
      <c r="B54120" t="s">
        <v>108633</v>
      </c>
      <c r="F54120" t="s">
        <v>108634</v>
      </c>
      <c r="J54120" t="s">
        <v>2154</v>
      </c>
      <c r="K54120" s="1">
        <v>43754</v>
      </c>
      <c r="L54120" t="s">
        <v>5295</v>
      </c>
      <c r="M54120" t="s">
        <v>139</v>
      </c>
      <c r="N54120">
        <v>233</v>
      </c>
      <c r="P54120" t="s">
        <v>178956</v>
      </c>
      <c r="Q54120" t="s">
        <v>163757</v>
      </c>
    </row>
    <row r="54121" spans="1:17" x14ac:dyDescent="0.3">
      <c r="A54121" t="s">
        <v>108635</v>
      </c>
      <c r="B54121" t="s">
        <v>96017</v>
      </c>
      <c r="F54121" t="s">
        <v>64484</v>
      </c>
      <c r="J54121" t="s">
        <v>925</v>
      </c>
      <c r="K54121" s="1">
        <v>43745</v>
      </c>
      <c r="L54121" t="s">
        <v>14</v>
      </c>
      <c r="M54121" t="s">
        <v>139</v>
      </c>
      <c r="N54121">
        <v>1360</v>
      </c>
      <c r="P54121" t="s">
        <v>172327</v>
      </c>
      <c r="Q54121" t="s">
        <v>163324</v>
      </c>
    </row>
    <row r="54122" spans="1:17" x14ac:dyDescent="0.3">
      <c r="A54122" t="s">
        <v>108636</v>
      </c>
      <c r="B54122" t="s">
        <v>96017</v>
      </c>
      <c r="F54122" t="s">
        <v>64484</v>
      </c>
      <c r="J54122" t="s">
        <v>20385</v>
      </c>
      <c r="K54122" s="1">
        <v>43745</v>
      </c>
      <c r="L54122" t="s">
        <v>14</v>
      </c>
      <c r="M54122" t="s">
        <v>139</v>
      </c>
      <c r="N54122">
        <v>1923</v>
      </c>
      <c r="P54122" t="s">
        <v>172327</v>
      </c>
      <c r="Q54122" t="s">
        <v>167925</v>
      </c>
    </row>
    <row r="54123" spans="1:17" x14ac:dyDescent="0.3">
      <c r="A54123" t="s">
        <v>108637</v>
      </c>
      <c r="B54123" t="s">
        <v>108630</v>
      </c>
      <c r="F54123" t="s">
        <v>85501</v>
      </c>
      <c r="J54123" t="s">
        <v>1398</v>
      </c>
      <c r="K54123" s="1">
        <v>43739</v>
      </c>
      <c r="L54123" t="s">
        <v>14</v>
      </c>
      <c r="M54123" t="s">
        <v>139</v>
      </c>
      <c r="N54123">
        <v>286</v>
      </c>
      <c r="P54123" t="s">
        <v>164711</v>
      </c>
      <c r="Q54123" t="s">
        <v>163518</v>
      </c>
    </row>
    <row r="54124" spans="1:17" x14ac:dyDescent="0.3">
      <c r="A54124" t="s">
        <v>107713</v>
      </c>
      <c r="B54124" t="s">
        <v>36971</v>
      </c>
      <c r="F54124" t="s">
        <v>108638</v>
      </c>
      <c r="J54124" t="s">
        <v>870</v>
      </c>
      <c r="K54124" s="1">
        <v>43741</v>
      </c>
      <c r="L54124" t="s">
        <v>14</v>
      </c>
      <c r="M54124" t="s">
        <v>139</v>
      </c>
      <c r="N54124">
        <v>323</v>
      </c>
      <c r="P54124" t="s">
        <v>163091</v>
      </c>
      <c r="Q54124" t="s">
        <v>163307</v>
      </c>
    </row>
    <row r="54125" spans="1:17" x14ac:dyDescent="0.3">
      <c r="A54125" t="s">
        <v>108639</v>
      </c>
      <c r="B54125" t="s">
        <v>108640</v>
      </c>
      <c r="F54125" t="s">
        <v>49946</v>
      </c>
      <c r="J54125" t="s">
        <v>2965</v>
      </c>
      <c r="K54125" s="1">
        <v>43739</v>
      </c>
      <c r="L54125" t="s">
        <v>463</v>
      </c>
      <c r="M54125" t="s">
        <v>139</v>
      </c>
      <c r="N54125">
        <v>152</v>
      </c>
      <c r="P54125" t="s">
        <v>178957</v>
      </c>
      <c r="Q54125" t="s">
        <v>164075</v>
      </c>
    </row>
    <row r="54126" spans="1:17" x14ac:dyDescent="0.3">
      <c r="A54126" t="s">
        <v>108641</v>
      </c>
      <c r="B54126" t="s">
        <v>95793</v>
      </c>
      <c r="F54126" t="s">
        <v>95794</v>
      </c>
      <c r="J54126" t="s">
        <v>2872</v>
      </c>
      <c r="K54126" s="1">
        <v>43741</v>
      </c>
      <c r="L54126" t="s">
        <v>14</v>
      </c>
      <c r="M54126" t="s">
        <v>139</v>
      </c>
      <c r="N54126">
        <v>539</v>
      </c>
      <c r="P54126" t="s">
        <v>163091</v>
      </c>
      <c r="Q54126" t="s">
        <v>164035</v>
      </c>
    </row>
    <row r="54127" spans="1:17" x14ac:dyDescent="0.3">
      <c r="A54127" t="s">
        <v>44977</v>
      </c>
      <c r="B54127" t="s">
        <v>8777</v>
      </c>
      <c r="F54127" t="s">
        <v>108642</v>
      </c>
      <c r="J54127" t="s">
        <v>443</v>
      </c>
      <c r="K54127" s="1">
        <v>43731</v>
      </c>
      <c r="L54127" t="s">
        <v>14</v>
      </c>
      <c r="M54127" t="s">
        <v>139</v>
      </c>
      <c r="N54127">
        <v>129</v>
      </c>
      <c r="P54127" t="s">
        <v>172121</v>
      </c>
      <c r="Q54127" t="s">
        <v>162932</v>
      </c>
    </row>
    <row r="54128" spans="1:17" x14ac:dyDescent="0.3">
      <c r="A54128" t="s">
        <v>108643</v>
      </c>
      <c r="B54128" t="s">
        <v>108644</v>
      </c>
      <c r="F54128" t="s">
        <v>108645</v>
      </c>
      <c r="J54128" t="s">
        <v>325</v>
      </c>
      <c r="K54128" s="1">
        <v>43717</v>
      </c>
      <c r="L54128" t="s">
        <v>3258</v>
      </c>
      <c r="M54128" t="s">
        <v>139</v>
      </c>
      <c r="N54128">
        <v>139</v>
      </c>
      <c r="P54128" t="s">
        <v>167978</v>
      </c>
      <c r="Q54128" t="s">
        <v>162932</v>
      </c>
    </row>
    <row r="54129" spans="1:17" x14ac:dyDescent="0.3">
      <c r="A54129" t="s">
        <v>108646</v>
      </c>
      <c r="B54129" t="s">
        <v>108647</v>
      </c>
      <c r="F54129" t="s">
        <v>108595</v>
      </c>
      <c r="J54129" t="s">
        <v>353</v>
      </c>
      <c r="K54129" s="1">
        <v>43711</v>
      </c>
      <c r="L54129" t="s">
        <v>710</v>
      </c>
      <c r="M54129" t="s">
        <v>139</v>
      </c>
      <c r="N54129">
        <v>32</v>
      </c>
      <c r="P54129" t="s">
        <v>178958</v>
      </c>
      <c r="Q54129" t="s">
        <v>162932</v>
      </c>
    </row>
    <row r="54130" spans="1:17" x14ac:dyDescent="0.3">
      <c r="A54130" t="s">
        <v>108648</v>
      </c>
      <c r="B54130" t="s">
        <v>108647</v>
      </c>
      <c r="F54130" t="s">
        <v>108595</v>
      </c>
      <c r="J54130" t="s">
        <v>709</v>
      </c>
      <c r="K54130" s="1">
        <v>43711</v>
      </c>
      <c r="L54130" t="s">
        <v>710</v>
      </c>
      <c r="M54130" t="s">
        <v>139</v>
      </c>
      <c r="N54130">
        <v>32</v>
      </c>
      <c r="P54130" t="s">
        <v>178958</v>
      </c>
      <c r="Q54130" t="s">
        <v>162932</v>
      </c>
    </row>
    <row r="54131" spans="1:17" x14ac:dyDescent="0.3">
      <c r="A54131" t="s">
        <v>108649</v>
      </c>
      <c r="B54131" t="s">
        <v>108647</v>
      </c>
      <c r="F54131" t="s">
        <v>108595</v>
      </c>
      <c r="J54131" t="s">
        <v>252</v>
      </c>
      <c r="K54131" s="1">
        <v>43711</v>
      </c>
      <c r="L54131" t="s">
        <v>710</v>
      </c>
      <c r="M54131" t="s">
        <v>139</v>
      </c>
      <c r="N54131">
        <v>32</v>
      </c>
      <c r="P54131" t="s">
        <v>178958</v>
      </c>
      <c r="Q54131" t="s">
        <v>162932</v>
      </c>
    </row>
    <row r="54132" spans="1:17" x14ac:dyDescent="0.3">
      <c r="A54132" t="s">
        <v>108650</v>
      </c>
      <c r="B54132" t="s">
        <v>9270</v>
      </c>
      <c r="F54132" t="s">
        <v>108595</v>
      </c>
      <c r="J54132" t="s">
        <v>18928</v>
      </c>
      <c r="K54132" s="1">
        <v>43711</v>
      </c>
      <c r="L54132" t="s">
        <v>710</v>
      </c>
      <c r="M54132" t="s">
        <v>139</v>
      </c>
      <c r="N54132">
        <v>233</v>
      </c>
      <c r="P54132" t="s">
        <v>178958</v>
      </c>
      <c r="Q54132" t="s">
        <v>167713</v>
      </c>
    </row>
    <row r="54133" spans="1:17" x14ac:dyDescent="0.3">
      <c r="A54133" t="s">
        <v>108651</v>
      </c>
      <c r="B54133" t="s">
        <v>108647</v>
      </c>
      <c r="F54133" t="s">
        <v>108595</v>
      </c>
      <c r="J54133" t="s">
        <v>573</v>
      </c>
      <c r="K54133" s="1">
        <v>43711</v>
      </c>
      <c r="L54133" t="s">
        <v>710</v>
      </c>
      <c r="M54133" t="s">
        <v>139</v>
      </c>
      <c r="N54133">
        <v>32</v>
      </c>
      <c r="P54133" t="s">
        <v>178958</v>
      </c>
      <c r="Q54133" t="s">
        <v>162932</v>
      </c>
    </row>
    <row r="54134" spans="1:17" x14ac:dyDescent="0.3">
      <c r="A54134" t="s">
        <v>108652</v>
      </c>
      <c r="B54134" t="s">
        <v>108653</v>
      </c>
      <c r="F54134" t="s">
        <v>9581</v>
      </c>
      <c r="G54134" t="s">
        <v>163159</v>
      </c>
      <c r="J54134" t="s">
        <v>393</v>
      </c>
      <c r="K54134" s="1">
        <v>43722</v>
      </c>
      <c r="L54134" t="s">
        <v>463</v>
      </c>
      <c r="M54134" t="s">
        <v>139</v>
      </c>
      <c r="N54134">
        <v>113</v>
      </c>
      <c r="P54134" t="s">
        <v>178959</v>
      </c>
      <c r="Q54134" t="s">
        <v>162932</v>
      </c>
    </row>
    <row r="54135" spans="1:17" x14ac:dyDescent="0.3">
      <c r="A54135" t="s">
        <v>108654</v>
      </c>
      <c r="B54135" t="s">
        <v>108647</v>
      </c>
      <c r="F54135" t="s">
        <v>108595</v>
      </c>
      <c r="J54135" t="s">
        <v>886</v>
      </c>
      <c r="K54135" s="1">
        <v>43711</v>
      </c>
      <c r="L54135" t="s">
        <v>710</v>
      </c>
      <c r="M54135" t="s">
        <v>139</v>
      </c>
      <c r="N54135">
        <v>32</v>
      </c>
      <c r="P54135" t="s">
        <v>178958</v>
      </c>
      <c r="Q54135" t="s">
        <v>162932</v>
      </c>
    </row>
    <row r="54136" spans="1:17" x14ac:dyDescent="0.3">
      <c r="A54136" t="s">
        <v>108655</v>
      </c>
      <c r="B54136" t="s">
        <v>108647</v>
      </c>
      <c r="F54136" t="s">
        <v>108595</v>
      </c>
      <c r="J54136" t="s">
        <v>573</v>
      </c>
      <c r="K54136" s="1">
        <v>43711</v>
      </c>
      <c r="L54136" t="s">
        <v>710</v>
      </c>
      <c r="M54136" t="s">
        <v>139</v>
      </c>
      <c r="N54136">
        <v>32</v>
      </c>
      <c r="P54136" t="s">
        <v>178958</v>
      </c>
      <c r="Q54136" t="s">
        <v>162932</v>
      </c>
    </row>
    <row r="54137" spans="1:17" x14ac:dyDescent="0.3">
      <c r="A54137" t="s">
        <v>108656</v>
      </c>
      <c r="B54137" t="s">
        <v>108647</v>
      </c>
      <c r="F54137" t="s">
        <v>108595</v>
      </c>
      <c r="J54137" t="s">
        <v>573</v>
      </c>
      <c r="K54137" s="1">
        <v>43711</v>
      </c>
      <c r="L54137" t="s">
        <v>710</v>
      </c>
      <c r="M54137" t="s">
        <v>139</v>
      </c>
      <c r="N54137">
        <v>32</v>
      </c>
      <c r="P54137" t="s">
        <v>178958</v>
      </c>
      <c r="Q54137" t="s">
        <v>162932</v>
      </c>
    </row>
    <row r="54138" spans="1:17" x14ac:dyDescent="0.3">
      <c r="A54138" t="s">
        <v>108657</v>
      </c>
      <c r="B54138" t="s">
        <v>108647</v>
      </c>
      <c r="F54138" t="s">
        <v>108595</v>
      </c>
      <c r="J54138" t="s">
        <v>353</v>
      </c>
      <c r="K54138" s="1">
        <v>43711</v>
      </c>
      <c r="L54138" t="s">
        <v>710</v>
      </c>
      <c r="M54138" t="s">
        <v>139</v>
      </c>
      <c r="N54138">
        <v>32</v>
      </c>
      <c r="P54138" t="s">
        <v>178958</v>
      </c>
      <c r="Q54138" t="s">
        <v>162932</v>
      </c>
    </row>
    <row r="54139" spans="1:17" x14ac:dyDescent="0.3">
      <c r="A54139" t="s">
        <v>108658</v>
      </c>
      <c r="B54139" t="s">
        <v>108647</v>
      </c>
      <c r="F54139" t="s">
        <v>108595</v>
      </c>
      <c r="J54139" t="s">
        <v>709</v>
      </c>
      <c r="K54139" s="1">
        <v>43712</v>
      </c>
      <c r="L54139" t="s">
        <v>710</v>
      </c>
      <c r="M54139" t="s">
        <v>139</v>
      </c>
      <c r="N54139">
        <v>32</v>
      </c>
      <c r="P54139" t="s">
        <v>178960</v>
      </c>
      <c r="Q54139" t="s">
        <v>162932</v>
      </c>
    </row>
    <row r="54140" spans="1:17" x14ac:dyDescent="0.3">
      <c r="A54140" t="s">
        <v>108659</v>
      </c>
      <c r="B54140" t="s">
        <v>108647</v>
      </c>
      <c r="F54140" t="s">
        <v>108595</v>
      </c>
      <c r="J54140" t="s">
        <v>880</v>
      </c>
      <c r="K54140" s="1">
        <v>43711</v>
      </c>
      <c r="L54140" t="s">
        <v>710</v>
      </c>
      <c r="M54140" t="s">
        <v>139</v>
      </c>
      <c r="N54140">
        <v>32</v>
      </c>
      <c r="P54140" t="s">
        <v>178958</v>
      </c>
      <c r="Q54140" t="s">
        <v>162932</v>
      </c>
    </row>
    <row r="54141" spans="1:17" x14ac:dyDescent="0.3">
      <c r="A54141" t="s">
        <v>108660</v>
      </c>
      <c r="B54141" t="s">
        <v>108647</v>
      </c>
      <c r="F54141" t="s">
        <v>108595</v>
      </c>
      <c r="J54141" t="s">
        <v>876</v>
      </c>
      <c r="K54141" s="1">
        <v>43711</v>
      </c>
      <c r="L54141" t="s">
        <v>710</v>
      </c>
      <c r="M54141" t="s">
        <v>139</v>
      </c>
      <c r="N54141">
        <v>32</v>
      </c>
      <c r="P54141" t="s">
        <v>178958</v>
      </c>
      <c r="Q54141" t="s">
        <v>162932</v>
      </c>
    </row>
    <row r="54142" spans="1:17" x14ac:dyDescent="0.3">
      <c r="A54142" t="s">
        <v>108661</v>
      </c>
      <c r="B54142" t="s">
        <v>108647</v>
      </c>
      <c r="F54142" t="s">
        <v>108595</v>
      </c>
      <c r="J54142" t="s">
        <v>573</v>
      </c>
      <c r="K54142" s="1">
        <v>43711</v>
      </c>
      <c r="L54142" t="s">
        <v>710</v>
      </c>
      <c r="M54142" t="s">
        <v>139</v>
      </c>
      <c r="N54142">
        <v>32</v>
      </c>
      <c r="P54142" t="s">
        <v>178958</v>
      </c>
      <c r="Q54142" t="s">
        <v>162932</v>
      </c>
    </row>
    <row r="54143" spans="1:17" x14ac:dyDescent="0.3">
      <c r="A54143" t="s">
        <v>108662</v>
      </c>
      <c r="B54143" t="s">
        <v>108647</v>
      </c>
      <c r="F54143" t="s">
        <v>108595</v>
      </c>
      <c r="J54143" t="s">
        <v>1479</v>
      </c>
      <c r="K54143" s="1">
        <v>43711</v>
      </c>
      <c r="L54143" t="s">
        <v>710</v>
      </c>
      <c r="M54143" t="s">
        <v>139</v>
      </c>
      <c r="N54143">
        <v>32</v>
      </c>
      <c r="P54143" t="s">
        <v>178958</v>
      </c>
      <c r="Q54143" t="s">
        <v>162932</v>
      </c>
    </row>
    <row r="54144" spans="1:17" x14ac:dyDescent="0.3">
      <c r="A54144" t="s">
        <v>108663</v>
      </c>
      <c r="B54144" t="s">
        <v>108664</v>
      </c>
      <c r="F54144" t="s">
        <v>108665</v>
      </c>
      <c r="J54144" t="s">
        <v>13</v>
      </c>
      <c r="K54144" s="1">
        <v>43795</v>
      </c>
      <c r="L54144" t="s">
        <v>61240</v>
      </c>
      <c r="M54144" t="s">
        <v>139</v>
      </c>
      <c r="N54144">
        <v>367</v>
      </c>
      <c r="P54144" t="s">
        <v>178961</v>
      </c>
      <c r="Q54144" t="s">
        <v>162924</v>
      </c>
    </row>
    <row r="54145" spans="1:17" x14ac:dyDescent="0.3">
      <c r="A54145" t="s">
        <v>108666</v>
      </c>
      <c r="B54145" t="s">
        <v>108667</v>
      </c>
      <c r="F54145" t="s">
        <v>108668</v>
      </c>
      <c r="J54145" t="s">
        <v>880</v>
      </c>
      <c r="K54145" s="1">
        <v>43700</v>
      </c>
      <c r="L54145" t="s">
        <v>463</v>
      </c>
      <c r="M54145" t="s">
        <v>139</v>
      </c>
      <c r="N54145">
        <v>113</v>
      </c>
      <c r="P54145" t="s">
        <v>178962</v>
      </c>
      <c r="Q54145" t="s">
        <v>162932</v>
      </c>
    </row>
    <row r="54146" spans="1:17" x14ac:dyDescent="0.3">
      <c r="A54146" t="s">
        <v>108669</v>
      </c>
      <c r="B54146" t="s">
        <v>35979</v>
      </c>
      <c r="F54146" t="s">
        <v>108080</v>
      </c>
      <c r="J54146" t="s">
        <v>2965</v>
      </c>
      <c r="K54146" s="1">
        <v>43678</v>
      </c>
      <c r="L54146" t="s">
        <v>14</v>
      </c>
      <c r="M54146" t="s">
        <v>139</v>
      </c>
      <c r="N54146">
        <v>375</v>
      </c>
      <c r="P54146" t="s">
        <v>164716</v>
      </c>
      <c r="Q54146" t="s">
        <v>164075</v>
      </c>
    </row>
    <row r="54147" spans="1:17" x14ac:dyDescent="0.3">
      <c r="A54147" t="s">
        <v>108670</v>
      </c>
      <c r="B54147" t="s">
        <v>107313</v>
      </c>
      <c r="F54147" t="s">
        <v>108671</v>
      </c>
      <c r="J54147" t="s">
        <v>1906</v>
      </c>
      <c r="K54147" s="1">
        <v>43707</v>
      </c>
      <c r="L54147" t="s">
        <v>280</v>
      </c>
      <c r="M54147" t="s">
        <v>139</v>
      </c>
      <c r="N54147">
        <v>225</v>
      </c>
      <c r="P54147" t="s">
        <v>178963</v>
      </c>
      <c r="Q54147" t="s">
        <v>163682</v>
      </c>
    </row>
    <row r="54148" spans="1:17" x14ac:dyDescent="0.3">
      <c r="A54148" t="s">
        <v>108672</v>
      </c>
      <c r="B54148" t="s">
        <v>108673</v>
      </c>
      <c r="C54148" t="s">
        <v>108674</v>
      </c>
      <c r="D54148" t="s">
        <v>108675</v>
      </c>
      <c r="E54148" t="s">
        <v>278</v>
      </c>
      <c r="F54148" t="s">
        <v>178964</v>
      </c>
      <c r="G54148" t="s">
        <v>178965</v>
      </c>
      <c r="H54148" t="s">
        <v>178966</v>
      </c>
      <c r="I54148" t="s">
        <v>278</v>
      </c>
      <c r="J54148" t="s">
        <v>1199</v>
      </c>
      <c r="K54148" s="1">
        <v>43707</v>
      </c>
      <c r="L54148" t="s">
        <v>280</v>
      </c>
      <c r="M54148" t="s">
        <v>139</v>
      </c>
      <c r="N54148">
        <v>263</v>
      </c>
      <c r="P54148" t="s">
        <v>178963</v>
      </c>
      <c r="Q54148" t="s">
        <v>162932</v>
      </c>
    </row>
    <row r="54149" spans="1:17" x14ac:dyDescent="0.3">
      <c r="A54149" t="s">
        <v>108676</v>
      </c>
      <c r="B54149" t="s">
        <v>108677</v>
      </c>
      <c r="C54149" t="s">
        <v>108678</v>
      </c>
      <c r="F54149" t="s">
        <v>178967</v>
      </c>
      <c r="G54149" t="s">
        <v>178968</v>
      </c>
      <c r="J54149" t="s">
        <v>4240</v>
      </c>
      <c r="K54149" s="1">
        <v>43774</v>
      </c>
      <c r="L54149" t="s">
        <v>14</v>
      </c>
      <c r="M54149" t="s">
        <v>139</v>
      </c>
      <c r="N54149">
        <v>468</v>
      </c>
      <c r="P54149" t="s">
        <v>163026</v>
      </c>
      <c r="Q54149" t="s">
        <v>164365</v>
      </c>
    </row>
    <row r="54150" spans="1:17" x14ac:dyDescent="0.3">
      <c r="A54150" t="s">
        <v>108679</v>
      </c>
      <c r="B54150" t="s">
        <v>108680</v>
      </c>
      <c r="C54150" t="s">
        <v>108681</v>
      </c>
      <c r="D54150" t="s">
        <v>108682</v>
      </c>
      <c r="E54150" t="s">
        <v>278</v>
      </c>
      <c r="F54150" t="s">
        <v>178969</v>
      </c>
      <c r="G54150" t="s">
        <v>178970</v>
      </c>
      <c r="H54150" t="s">
        <v>178971</v>
      </c>
      <c r="I54150" t="s">
        <v>278</v>
      </c>
      <c r="J54150" t="s">
        <v>1069</v>
      </c>
      <c r="K54150" s="1">
        <v>43707</v>
      </c>
      <c r="L54150" t="s">
        <v>280</v>
      </c>
      <c r="M54150" t="s">
        <v>139</v>
      </c>
      <c r="N54150">
        <v>263</v>
      </c>
      <c r="P54150" t="s">
        <v>178963</v>
      </c>
      <c r="Q54150" t="s">
        <v>162932</v>
      </c>
    </row>
    <row r="54151" spans="1:17" x14ac:dyDescent="0.3">
      <c r="A54151" t="s">
        <v>108683</v>
      </c>
      <c r="B54151" t="s">
        <v>108684</v>
      </c>
      <c r="C54151" t="s">
        <v>108685</v>
      </c>
      <c r="D54151" t="s">
        <v>108686</v>
      </c>
      <c r="E54151" t="s">
        <v>278</v>
      </c>
      <c r="F54151" t="s">
        <v>178972</v>
      </c>
      <c r="G54151" t="s">
        <v>178973</v>
      </c>
      <c r="J54151" t="s">
        <v>1506</v>
      </c>
      <c r="K54151" s="1">
        <v>43707</v>
      </c>
      <c r="L54151" t="s">
        <v>280</v>
      </c>
      <c r="M54151" t="s">
        <v>139</v>
      </c>
      <c r="N54151">
        <v>263</v>
      </c>
      <c r="P54151" t="s">
        <v>178963</v>
      </c>
      <c r="Q54151" t="s">
        <v>162932</v>
      </c>
    </row>
    <row r="54152" spans="1:17" x14ac:dyDescent="0.3">
      <c r="A54152" t="s">
        <v>108687</v>
      </c>
      <c r="B54152" t="s">
        <v>108688</v>
      </c>
      <c r="C54152" t="s">
        <v>108686</v>
      </c>
      <c r="D54152" t="s">
        <v>108689</v>
      </c>
      <c r="E54152" t="s">
        <v>278</v>
      </c>
      <c r="F54152" t="s">
        <v>178974</v>
      </c>
      <c r="G54152" t="s">
        <v>178975</v>
      </c>
      <c r="H54152" t="s">
        <v>178976</v>
      </c>
      <c r="I54152" t="s">
        <v>278</v>
      </c>
      <c r="J54152" t="s">
        <v>1090</v>
      </c>
      <c r="K54152" s="1">
        <v>43707</v>
      </c>
      <c r="L54152" t="s">
        <v>280</v>
      </c>
      <c r="M54152" t="s">
        <v>139</v>
      </c>
      <c r="N54152">
        <v>263</v>
      </c>
      <c r="P54152" t="s">
        <v>178963</v>
      </c>
      <c r="Q54152" t="s">
        <v>162932</v>
      </c>
    </row>
    <row r="54153" spans="1:17" x14ac:dyDescent="0.3">
      <c r="A54153" t="s">
        <v>108690</v>
      </c>
      <c r="B54153" t="s">
        <v>108691</v>
      </c>
      <c r="C54153" t="s">
        <v>108692</v>
      </c>
      <c r="D54153" t="s">
        <v>37428</v>
      </c>
      <c r="E54153" t="s">
        <v>278</v>
      </c>
      <c r="F54153" t="s">
        <v>178977</v>
      </c>
      <c r="G54153" t="s">
        <v>178978</v>
      </c>
      <c r="H54153" t="s">
        <v>178979</v>
      </c>
      <c r="I54153" t="s">
        <v>278</v>
      </c>
      <c r="J54153" t="s">
        <v>1199</v>
      </c>
      <c r="K54153" s="1">
        <v>43707</v>
      </c>
      <c r="L54153" t="s">
        <v>280</v>
      </c>
      <c r="M54153" t="s">
        <v>139</v>
      </c>
      <c r="N54153">
        <v>263</v>
      </c>
      <c r="P54153" t="s">
        <v>178963</v>
      </c>
      <c r="Q54153" t="s">
        <v>162932</v>
      </c>
    </row>
    <row r="54154" spans="1:17" x14ac:dyDescent="0.3">
      <c r="A54154" t="s">
        <v>108693</v>
      </c>
      <c r="B54154" t="s">
        <v>6281</v>
      </c>
      <c r="F54154" t="s">
        <v>6284</v>
      </c>
      <c r="J54154" t="s">
        <v>760</v>
      </c>
      <c r="K54154" s="1">
        <v>43671</v>
      </c>
      <c r="L54154" t="s">
        <v>266</v>
      </c>
      <c r="M54154" t="s">
        <v>139</v>
      </c>
      <c r="N54154">
        <v>166</v>
      </c>
      <c r="P54154" t="s">
        <v>170390</v>
      </c>
      <c r="Q54154" t="s">
        <v>163278</v>
      </c>
    </row>
    <row r="54155" spans="1:17" x14ac:dyDescent="0.3">
      <c r="A54155" t="s">
        <v>108694</v>
      </c>
      <c r="B54155" t="s">
        <v>96020</v>
      </c>
      <c r="F54155" t="s">
        <v>35940</v>
      </c>
      <c r="G54155" t="s">
        <v>4451</v>
      </c>
      <c r="J54155" t="s">
        <v>5561</v>
      </c>
      <c r="K54155" s="1">
        <v>43675</v>
      </c>
      <c r="L54155" t="s">
        <v>14</v>
      </c>
      <c r="M54155" t="s">
        <v>139</v>
      </c>
      <c r="N54155">
        <v>286</v>
      </c>
      <c r="P54155" t="s">
        <v>171450</v>
      </c>
      <c r="Q54155" t="s">
        <v>164590</v>
      </c>
    </row>
    <row r="54156" spans="1:17" x14ac:dyDescent="0.3">
      <c r="A54156" t="s">
        <v>108695</v>
      </c>
      <c r="B54156" t="s">
        <v>100451</v>
      </c>
      <c r="F54156" t="s">
        <v>6284</v>
      </c>
      <c r="J54156" t="s">
        <v>916</v>
      </c>
      <c r="K54156" s="1">
        <v>43671</v>
      </c>
      <c r="L54156" t="s">
        <v>266</v>
      </c>
      <c r="M54156" t="s">
        <v>139</v>
      </c>
      <c r="N54156">
        <v>99</v>
      </c>
      <c r="P54156" t="s">
        <v>170390</v>
      </c>
      <c r="Q54156" t="s">
        <v>162932</v>
      </c>
    </row>
    <row r="54157" spans="1:17" x14ac:dyDescent="0.3">
      <c r="A54157" t="s">
        <v>108696</v>
      </c>
      <c r="B54157" t="s">
        <v>108697</v>
      </c>
      <c r="F54157" t="s">
        <v>98513</v>
      </c>
      <c r="J54157" t="s">
        <v>3035</v>
      </c>
      <c r="K54157" s="1">
        <v>43671</v>
      </c>
      <c r="L54157" t="s">
        <v>144</v>
      </c>
      <c r="M54157" t="s">
        <v>206</v>
      </c>
      <c r="N54157">
        <v>164</v>
      </c>
      <c r="O54157">
        <v>5</v>
      </c>
      <c r="P54157" t="s">
        <v>177378</v>
      </c>
      <c r="Q54157" t="s">
        <v>164095</v>
      </c>
    </row>
    <row r="54158" spans="1:17" x14ac:dyDescent="0.3">
      <c r="A54158" t="s">
        <v>108698</v>
      </c>
      <c r="B54158" t="s">
        <v>33338</v>
      </c>
      <c r="F54158" t="s">
        <v>8778</v>
      </c>
      <c r="J54158" t="s">
        <v>3047</v>
      </c>
      <c r="K54158" s="1">
        <v>43663</v>
      </c>
      <c r="L54158" t="s">
        <v>14</v>
      </c>
      <c r="M54158" t="s">
        <v>139</v>
      </c>
      <c r="N54158">
        <v>239</v>
      </c>
      <c r="P54158" t="s">
        <v>175703</v>
      </c>
      <c r="Q54158" t="s">
        <v>162932</v>
      </c>
    </row>
    <row r="54159" spans="1:17" x14ac:dyDescent="0.3">
      <c r="A54159" t="s">
        <v>108699</v>
      </c>
      <c r="B54159" t="s">
        <v>108700</v>
      </c>
      <c r="C54159" t="s">
        <v>108701</v>
      </c>
      <c r="F54159" t="s">
        <v>11705</v>
      </c>
      <c r="J54159" t="s">
        <v>1122</v>
      </c>
      <c r="K54159" s="1">
        <v>38820</v>
      </c>
      <c r="L54159" t="s">
        <v>14</v>
      </c>
      <c r="M54159" t="s">
        <v>139</v>
      </c>
      <c r="N54159">
        <v>187</v>
      </c>
      <c r="P54159" t="s">
        <v>178809</v>
      </c>
      <c r="Q54159" t="s">
        <v>162932</v>
      </c>
    </row>
    <row r="54160" spans="1:17" x14ac:dyDescent="0.3">
      <c r="A54160" t="s">
        <v>108702</v>
      </c>
      <c r="B54160" t="s">
        <v>28493</v>
      </c>
      <c r="F54160" t="s">
        <v>108703</v>
      </c>
      <c r="J54160" t="s">
        <v>1122</v>
      </c>
      <c r="K54160" s="1">
        <v>43734</v>
      </c>
      <c r="L54160" t="s">
        <v>14</v>
      </c>
      <c r="M54160" t="s">
        <v>139</v>
      </c>
      <c r="N54160">
        <v>493</v>
      </c>
      <c r="P54160" t="s">
        <v>168531</v>
      </c>
      <c r="Q54160" t="s">
        <v>162932</v>
      </c>
    </row>
    <row r="54161" spans="1:17" x14ac:dyDescent="0.3">
      <c r="A54161" t="s">
        <v>108704</v>
      </c>
      <c r="B54161" t="s">
        <v>5999</v>
      </c>
      <c r="F54161" t="s">
        <v>24076</v>
      </c>
      <c r="J54161" t="s">
        <v>573</v>
      </c>
      <c r="K54161" s="1">
        <v>43682</v>
      </c>
      <c r="L54161" t="s">
        <v>248</v>
      </c>
      <c r="M54161" t="s">
        <v>139</v>
      </c>
      <c r="N54161">
        <v>166</v>
      </c>
      <c r="P54161" t="s">
        <v>178980</v>
      </c>
      <c r="Q54161" t="s">
        <v>162932</v>
      </c>
    </row>
    <row r="54162" spans="1:17" x14ac:dyDescent="0.3">
      <c r="A54162" t="s">
        <v>108705</v>
      </c>
      <c r="B54162" t="s">
        <v>108706</v>
      </c>
      <c r="F54162" t="s">
        <v>108707</v>
      </c>
      <c r="J54162" t="s">
        <v>735</v>
      </c>
      <c r="K54162" s="1">
        <v>43655</v>
      </c>
      <c r="L54162" t="s">
        <v>14</v>
      </c>
      <c r="M54162" t="s">
        <v>139</v>
      </c>
      <c r="N54162">
        <v>474</v>
      </c>
      <c r="P54162" t="s">
        <v>166573</v>
      </c>
      <c r="Q54162" t="s">
        <v>163263</v>
      </c>
    </row>
    <row r="54163" spans="1:17" x14ac:dyDescent="0.3">
      <c r="A54163" t="s">
        <v>96010</v>
      </c>
      <c r="B54163" t="s">
        <v>8777</v>
      </c>
      <c r="F54163" t="s">
        <v>108708</v>
      </c>
      <c r="J54163" t="s">
        <v>715</v>
      </c>
      <c r="K54163" s="1">
        <v>43642</v>
      </c>
      <c r="L54163" t="s">
        <v>14</v>
      </c>
      <c r="M54163" t="s">
        <v>139</v>
      </c>
      <c r="N54163">
        <v>35</v>
      </c>
      <c r="P54163" t="s">
        <v>164712</v>
      </c>
      <c r="Q54163" t="s">
        <v>162932</v>
      </c>
    </row>
    <row r="54164" spans="1:17" x14ac:dyDescent="0.3">
      <c r="A54164" t="s">
        <v>108709</v>
      </c>
      <c r="B54164" t="s">
        <v>8777</v>
      </c>
      <c r="F54164" t="s">
        <v>81775</v>
      </c>
      <c r="J54164" t="s">
        <v>800</v>
      </c>
      <c r="K54164" s="1">
        <v>43635</v>
      </c>
      <c r="L54164" t="s">
        <v>248</v>
      </c>
      <c r="M54164" t="s">
        <v>139</v>
      </c>
      <c r="N54164">
        <v>70</v>
      </c>
      <c r="P54164" t="s">
        <v>172577</v>
      </c>
      <c r="Q54164" t="s">
        <v>162932</v>
      </c>
    </row>
    <row r="54165" spans="1:17" x14ac:dyDescent="0.3">
      <c r="A54165" t="s">
        <v>108710</v>
      </c>
      <c r="B54165" t="s">
        <v>108711</v>
      </c>
      <c r="F54165" t="s">
        <v>108712</v>
      </c>
      <c r="J54165" t="s">
        <v>1114</v>
      </c>
      <c r="K54165" s="1">
        <v>42256</v>
      </c>
      <c r="L54165" t="s">
        <v>3258</v>
      </c>
      <c r="M54165" t="s">
        <v>139</v>
      </c>
      <c r="N54165">
        <v>279</v>
      </c>
      <c r="P54165" t="s">
        <v>178981</v>
      </c>
      <c r="Q54165" t="s">
        <v>163412</v>
      </c>
    </row>
    <row r="54166" spans="1:17" x14ac:dyDescent="0.3">
      <c r="A54166" t="s">
        <v>108713</v>
      </c>
      <c r="B54166" t="s">
        <v>108711</v>
      </c>
      <c r="F54166" t="s">
        <v>108645</v>
      </c>
      <c r="J54166" t="s">
        <v>399</v>
      </c>
      <c r="K54166" s="1">
        <v>42172</v>
      </c>
      <c r="L54166" t="s">
        <v>3258</v>
      </c>
      <c r="M54166" t="s">
        <v>139</v>
      </c>
      <c r="N54166">
        <v>279</v>
      </c>
      <c r="P54166" t="s">
        <v>167983</v>
      </c>
      <c r="Q54166" t="s">
        <v>162932</v>
      </c>
    </row>
    <row r="54167" spans="1:17" x14ac:dyDescent="0.3">
      <c r="A54167" t="s">
        <v>108714</v>
      </c>
      <c r="B54167" t="s">
        <v>108711</v>
      </c>
      <c r="F54167" t="s">
        <v>108712</v>
      </c>
      <c r="J54167" t="s">
        <v>325</v>
      </c>
      <c r="K54167" s="1">
        <v>42256</v>
      </c>
      <c r="L54167" t="s">
        <v>3258</v>
      </c>
      <c r="M54167" t="s">
        <v>139</v>
      </c>
      <c r="N54167">
        <v>279</v>
      </c>
      <c r="P54167" t="s">
        <v>178981</v>
      </c>
      <c r="Q54167" t="s">
        <v>162932</v>
      </c>
    </row>
    <row r="54168" spans="1:17" x14ac:dyDescent="0.3">
      <c r="A54168" t="s">
        <v>108715</v>
      </c>
      <c r="B54168" t="s">
        <v>108026</v>
      </c>
      <c r="F54168" t="s">
        <v>57891</v>
      </c>
      <c r="J54168" t="s">
        <v>353</v>
      </c>
      <c r="K54168" s="1">
        <v>42479</v>
      </c>
      <c r="L54168" t="s">
        <v>3258</v>
      </c>
      <c r="M54168" t="s">
        <v>139</v>
      </c>
      <c r="N54168">
        <v>391</v>
      </c>
      <c r="P54168" t="s">
        <v>169909</v>
      </c>
      <c r="Q54168" t="s">
        <v>162932</v>
      </c>
    </row>
    <row r="54169" spans="1:17" x14ac:dyDescent="0.3">
      <c r="A54169" t="s">
        <v>108716</v>
      </c>
      <c r="B54169" t="s">
        <v>108711</v>
      </c>
      <c r="F54169" t="s">
        <v>108712</v>
      </c>
      <c r="J54169" t="s">
        <v>593</v>
      </c>
      <c r="K54169" s="1">
        <v>42256</v>
      </c>
      <c r="L54169" t="s">
        <v>3258</v>
      </c>
      <c r="M54169" t="s">
        <v>139</v>
      </c>
      <c r="N54169">
        <v>279</v>
      </c>
      <c r="P54169" t="s">
        <v>178981</v>
      </c>
      <c r="Q54169" t="s">
        <v>163210</v>
      </c>
    </row>
    <row r="54170" spans="1:17" x14ac:dyDescent="0.3">
      <c r="A54170" t="s">
        <v>108717</v>
      </c>
      <c r="B54170" t="s">
        <v>98291</v>
      </c>
      <c r="F54170" t="s">
        <v>96285</v>
      </c>
      <c r="J54170" t="s">
        <v>709</v>
      </c>
      <c r="K54170" s="1">
        <v>39752</v>
      </c>
      <c r="L54170" t="s">
        <v>14</v>
      </c>
      <c r="M54170" t="s">
        <v>139</v>
      </c>
      <c r="N54170">
        <v>266</v>
      </c>
      <c r="P54170" t="s">
        <v>164891</v>
      </c>
      <c r="Q54170" t="s">
        <v>162932</v>
      </c>
    </row>
    <row r="54171" spans="1:17" x14ac:dyDescent="0.3">
      <c r="A54171" t="s">
        <v>108718</v>
      </c>
      <c r="B54171" t="s">
        <v>108719</v>
      </c>
      <c r="F54171" t="s">
        <v>108720</v>
      </c>
      <c r="J54171" t="s">
        <v>3245</v>
      </c>
      <c r="K54171" s="1">
        <v>42172</v>
      </c>
      <c r="L54171" t="s">
        <v>3258</v>
      </c>
      <c r="M54171" t="s">
        <v>139</v>
      </c>
      <c r="N54171">
        <v>251</v>
      </c>
      <c r="P54171" t="s">
        <v>167983</v>
      </c>
      <c r="Q54171" t="s">
        <v>162932</v>
      </c>
    </row>
    <row r="54172" spans="1:17" x14ac:dyDescent="0.3">
      <c r="A54172" t="s">
        <v>108721</v>
      </c>
      <c r="B54172" t="s">
        <v>108722</v>
      </c>
      <c r="F54172" t="s">
        <v>108645</v>
      </c>
      <c r="J54172" t="s">
        <v>1435</v>
      </c>
      <c r="K54172" s="1">
        <v>42668</v>
      </c>
      <c r="L54172" t="s">
        <v>3258</v>
      </c>
      <c r="M54172" t="s">
        <v>139</v>
      </c>
      <c r="N54172">
        <v>279</v>
      </c>
      <c r="P54172" t="s">
        <v>178982</v>
      </c>
      <c r="Q54172" t="s">
        <v>162932</v>
      </c>
    </row>
    <row r="54173" spans="1:17" x14ac:dyDescent="0.3">
      <c r="A54173" t="s">
        <v>108723</v>
      </c>
      <c r="B54173" t="s">
        <v>108724</v>
      </c>
      <c r="F54173" t="s">
        <v>178983</v>
      </c>
      <c r="G54173" t="s">
        <v>178984</v>
      </c>
      <c r="J54173" t="s">
        <v>431</v>
      </c>
      <c r="K54173" s="1">
        <v>42186</v>
      </c>
      <c r="L54173" t="s">
        <v>3258</v>
      </c>
      <c r="M54173" t="s">
        <v>139</v>
      </c>
      <c r="N54173">
        <v>279</v>
      </c>
      <c r="P54173" t="s">
        <v>175425</v>
      </c>
      <c r="Q54173" t="s">
        <v>162932</v>
      </c>
    </row>
    <row r="54174" spans="1:17" x14ac:dyDescent="0.3">
      <c r="A54174" t="s">
        <v>108025</v>
      </c>
      <c r="B54174" t="s">
        <v>108725</v>
      </c>
      <c r="F54174" t="s">
        <v>108726</v>
      </c>
      <c r="J54174" t="s">
        <v>3047</v>
      </c>
      <c r="K54174" s="1">
        <v>42901</v>
      </c>
      <c r="L54174" t="s">
        <v>3258</v>
      </c>
      <c r="M54174" t="s">
        <v>139</v>
      </c>
      <c r="N54174">
        <v>139</v>
      </c>
      <c r="P54174" t="s">
        <v>178985</v>
      </c>
      <c r="Q54174" t="s">
        <v>162932</v>
      </c>
    </row>
    <row r="54175" spans="1:17" x14ac:dyDescent="0.3">
      <c r="A54175" t="s">
        <v>108727</v>
      </c>
      <c r="B54175" t="s">
        <v>108711</v>
      </c>
      <c r="F54175" t="s">
        <v>108712</v>
      </c>
      <c r="J54175" t="s">
        <v>1693</v>
      </c>
      <c r="K54175" s="1">
        <v>42256</v>
      </c>
      <c r="L54175" t="s">
        <v>3258</v>
      </c>
      <c r="M54175" t="s">
        <v>139</v>
      </c>
      <c r="N54175">
        <v>279</v>
      </c>
      <c r="P54175" t="s">
        <v>178981</v>
      </c>
      <c r="Q54175" t="s">
        <v>163613</v>
      </c>
    </row>
    <row r="54176" spans="1:17" x14ac:dyDescent="0.3">
      <c r="A54176" t="s">
        <v>108728</v>
      </c>
      <c r="B54176" t="s">
        <v>108729</v>
      </c>
      <c r="F54176" t="s">
        <v>108730</v>
      </c>
      <c r="J54176" t="s">
        <v>1213</v>
      </c>
      <c r="K54176" s="1">
        <v>42272</v>
      </c>
      <c r="L54176" t="s">
        <v>3258</v>
      </c>
      <c r="M54176" t="s">
        <v>139</v>
      </c>
      <c r="N54176">
        <v>279</v>
      </c>
      <c r="P54176" t="s">
        <v>178986</v>
      </c>
      <c r="Q54176" t="s">
        <v>163456</v>
      </c>
    </row>
    <row r="54177" spans="1:17" x14ac:dyDescent="0.3">
      <c r="A54177" t="s">
        <v>108731</v>
      </c>
      <c r="B54177" t="s">
        <v>108732</v>
      </c>
      <c r="F54177" t="s">
        <v>108733</v>
      </c>
      <c r="J54177" t="s">
        <v>3601</v>
      </c>
      <c r="K54177" s="1">
        <v>43572</v>
      </c>
      <c r="L54177" t="s">
        <v>3258</v>
      </c>
      <c r="M54177" t="s">
        <v>139</v>
      </c>
      <c r="N54177">
        <v>418</v>
      </c>
      <c r="P54177" t="s">
        <v>178987</v>
      </c>
      <c r="Q54177" t="s">
        <v>164241</v>
      </c>
    </row>
    <row r="54178" spans="1:17" x14ac:dyDescent="0.3">
      <c r="A54178" t="s">
        <v>108734</v>
      </c>
      <c r="B54178" t="s">
        <v>108722</v>
      </c>
      <c r="F54178" t="s">
        <v>108735</v>
      </c>
      <c r="J54178" t="s">
        <v>252</v>
      </c>
      <c r="K54178" s="1">
        <v>42186</v>
      </c>
      <c r="L54178" t="s">
        <v>3258</v>
      </c>
      <c r="M54178" t="s">
        <v>139</v>
      </c>
      <c r="N54178">
        <v>363</v>
      </c>
      <c r="P54178" t="s">
        <v>175425</v>
      </c>
      <c r="Q54178" t="s">
        <v>162932</v>
      </c>
    </row>
    <row r="54179" spans="1:17" x14ac:dyDescent="0.3">
      <c r="A54179" t="s">
        <v>108736</v>
      </c>
      <c r="B54179" t="s">
        <v>108737</v>
      </c>
      <c r="F54179" t="s">
        <v>108738</v>
      </c>
      <c r="J54179" t="s">
        <v>3245</v>
      </c>
      <c r="K54179" s="1">
        <v>42172</v>
      </c>
      <c r="L54179" t="s">
        <v>3258</v>
      </c>
      <c r="M54179" t="s">
        <v>139</v>
      </c>
      <c r="N54179">
        <v>391</v>
      </c>
      <c r="P54179" t="s">
        <v>167983</v>
      </c>
      <c r="Q54179" t="s">
        <v>162932</v>
      </c>
    </row>
    <row r="54180" spans="1:17" x14ac:dyDescent="0.3">
      <c r="A54180" t="s">
        <v>108739</v>
      </c>
      <c r="B54180" t="s">
        <v>108711</v>
      </c>
      <c r="F54180" t="s">
        <v>108712</v>
      </c>
      <c r="J54180" t="s">
        <v>1114</v>
      </c>
      <c r="K54180" s="1">
        <v>42256</v>
      </c>
      <c r="L54180" t="s">
        <v>3258</v>
      </c>
      <c r="M54180" t="s">
        <v>139</v>
      </c>
      <c r="N54180">
        <v>279</v>
      </c>
      <c r="P54180" t="s">
        <v>178981</v>
      </c>
      <c r="Q54180" t="s">
        <v>163412</v>
      </c>
    </row>
    <row r="54181" spans="1:17" x14ac:dyDescent="0.3">
      <c r="A54181" t="s">
        <v>108740</v>
      </c>
      <c r="B54181" t="s">
        <v>108741</v>
      </c>
      <c r="F54181" t="s">
        <v>108742</v>
      </c>
      <c r="J54181" t="s">
        <v>347</v>
      </c>
      <c r="K54181" s="1">
        <v>42172</v>
      </c>
      <c r="L54181" t="s">
        <v>3258</v>
      </c>
      <c r="M54181" t="s">
        <v>139</v>
      </c>
      <c r="N54181">
        <v>558</v>
      </c>
      <c r="P54181" t="s">
        <v>167983</v>
      </c>
      <c r="Q54181" t="s">
        <v>163103</v>
      </c>
    </row>
    <row r="54182" spans="1:17" x14ac:dyDescent="0.3">
      <c r="A54182" t="s">
        <v>108743</v>
      </c>
      <c r="B54182" t="s">
        <v>108744</v>
      </c>
      <c r="C54182" t="s">
        <v>108745</v>
      </c>
      <c r="F54182" t="s">
        <v>178988</v>
      </c>
      <c r="G54182" t="s">
        <v>178989</v>
      </c>
      <c r="J54182" t="s">
        <v>1550</v>
      </c>
      <c r="K54182" s="1">
        <v>42172</v>
      </c>
      <c r="L54182" t="s">
        <v>3258</v>
      </c>
      <c r="M54182" t="s">
        <v>139</v>
      </c>
      <c r="N54182">
        <v>279</v>
      </c>
      <c r="P54182" t="s">
        <v>167983</v>
      </c>
      <c r="Q54182" t="s">
        <v>163573</v>
      </c>
    </row>
    <row r="54183" spans="1:17" x14ac:dyDescent="0.3">
      <c r="A54183" t="s">
        <v>108025</v>
      </c>
      <c r="B54183" t="s">
        <v>108026</v>
      </c>
      <c r="F54183" t="s">
        <v>108746</v>
      </c>
      <c r="J54183" t="s">
        <v>3047</v>
      </c>
      <c r="K54183" s="1">
        <v>42324</v>
      </c>
      <c r="L54183" t="s">
        <v>3258</v>
      </c>
      <c r="M54183" t="s">
        <v>139</v>
      </c>
      <c r="N54183">
        <v>279</v>
      </c>
      <c r="P54183" t="s">
        <v>178990</v>
      </c>
      <c r="Q54183" t="s">
        <v>162932</v>
      </c>
    </row>
    <row r="54184" spans="1:17" x14ac:dyDescent="0.3">
      <c r="A54184" t="s">
        <v>108747</v>
      </c>
      <c r="B54184" t="s">
        <v>108711</v>
      </c>
      <c r="F54184" t="s">
        <v>108712</v>
      </c>
      <c r="J54184" t="s">
        <v>689</v>
      </c>
      <c r="K54184" s="1">
        <v>42256</v>
      </c>
      <c r="L54184" t="s">
        <v>3258</v>
      </c>
      <c r="M54184" t="s">
        <v>139</v>
      </c>
      <c r="N54184">
        <v>279</v>
      </c>
      <c r="P54184" t="s">
        <v>178981</v>
      </c>
      <c r="Q54184" t="s">
        <v>162932</v>
      </c>
    </row>
    <row r="54185" spans="1:17" x14ac:dyDescent="0.3">
      <c r="A54185" t="s">
        <v>108748</v>
      </c>
      <c r="B54185" t="s">
        <v>108749</v>
      </c>
      <c r="F54185" t="s">
        <v>108750</v>
      </c>
      <c r="J54185" t="s">
        <v>4621</v>
      </c>
      <c r="K54185" s="1">
        <v>43620</v>
      </c>
      <c r="L54185" t="s">
        <v>14</v>
      </c>
      <c r="M54185" t="s">
        <v>139</v>
      </c>
      <c r="N54185">
        <v>569</v>
      </c>
      <c r="P54185" t="s">
        <v>166237</v>
      </c>
      <c r="Q54185" t="s">
        <v>162932</v>
      </c>
    </row>
    <row r="54186" spans="1:17" x14ac:dyDescent="0.3">
      <c r="A54186" t="s">
        <v>108751</v>
      </c>
      <c r="B54186" t="s">
        <v>108752</v>
      </c>
      <c r="F54186" t="s">
        <v>108753</v>
      </c>
      <c r="J54186" t="s">
        <v>760</v>
      </c>
      <c r="K54186" s="1">
        <v>43629</v>
      </c>
      <c r="L54186" t="s">
        <v>14</v>
      </c>
      <c r="M54186" t="s">
        <v>139</v>
      </c>
      <c r="N54186">
        <v>323</v>
      </c>
      <c r="P54186" t="s">
        <v>168193</v>
      </c>
      <c r="Q54186" t="s">
        <v>163278</v>
      </c>
    </row>
    <row r="54187" spans="1:17" x14ac:dyDescent="0.3">
      <c r="A54187" t="s">
        <v>108754</v>
      </c>
      <c r="B54187" t="s">
        <v>108755</v>
      </c>
      <c r="F54187" t="s">
        <v>108756</v>
      </c>
      <c r="J54187" t="s">
        <v>279</v>
      </c>
      <c r="K54187" s="1">
        <v>43605</v>
      </c>
      <c r="L54187" t="s">
        <v>587</v>
      </c>
      <c r="M54187" t="s">
        <v>139</v>
      </c>
      <c r="N54187">
        <v>166</v>
      </c>
      <c r="P54187" t="s">
        <v>178991</v>
      </c>
      <c r="Q54187" t="s">
        <v>162932</v>
      </c>
    </row>
    <row r="54188" spans="1:17" x14ac:dyDescent="0.3">
      <c r="A54188" t="s">
        <v>108757</v>
      </c>
      <c r="B54188" t="s">
        <v>5560</v>
      </c>
      <c r="F54188" t="s">
        <v>12717</v>
      </c>
      <c r="G54188" t="s">
        <v>175847</v>
      </c>
      <c r="J54188" t="s">
        <v>2496</v>
      </c>
      <c r="K54188" s="1">
        <v>43741</v>
      </c>
      <c r="L54188" t="s">
        <v>14</v>
      </c>
      <c r="M54188" t="s">
        <v>139</v>
      </c>
      <c r="N54188">
        <v>323</v>
      </c>
      <c r="P54188" t="s">
        <v>163091</v>
      </c>
      <c r="Q54188" t="s">
        <v>163879</v>
      </c>
    </row>
    <row r="54189" spans="1:17" x14ac:dyDescent="0.3">
      <c r="A54189" t="s">
        <v>17992</v>
      </c>
      <c r="B54189" t="s">
        <v>88677</v>
      </c>
      <c r="F54189" t="s">
        <v>88678</v>
      </c>
      <c r="J54189" t="s">
        <v>1391</v>
      </c>
      <c r="K54189" s="1">
        <v>43602</v>
      </c>
      <c r="L54189" t="s">
        <v>14</v>
      </c>
      <c r="M54189" t="s">
        <v>139</v>
      </c>
      <c r="N54189">
        <v>469</v>
      </c>
      <c r="P54189" t="s">
        <v>173629</v>
      </c>
      <c r="Q54189" t="s">
        <v>163516</v>
      </c>
    </row>
    <row r="54190" spans="1:17" x14ac:dyDescent="0.3">
      <c r="A54190" t="s">
        <v>108758</v>
      </c>
      <c r="B54190" t="s">
        <v>108759</v>
      </c>
      <c r="F54190" t="s">
        <v>8778</v>
      </c>
      <c r="J54190" t="s">
        <v>3047</v>
      </c>
      <c r="K54190" s="1">
        <v>43586</v>
      </c>
      <c r="L54190" t="s">
        <v>14</v>
      </c>
      <c r="M54190" t="s">
        <v>139</v>
      </c>
      <c r="N54190">
        <v>239</v>
      </c>
      <c r="P54190" t="s">
        <v>167411</v>
      </c>
      <c r="Q54190" t="s">
        <v>162932</v>
      </c>
    </row>
    <row r="54191" spans="1:17" x14ac:dyDescent="0.3">
      <c r="A54191" t="s">
        <v>108760</v>
      </c>
      <c r="B54191" t="s">
        <v>107313</v>
      </c>
      <c r="F54191" t="s">
        <v>178992</v>
      </c>
      <c r="G54191" t="s">
        <v>178993</v>
      </c>
      <c r="H54191" t="s">
        <v>178994</v>
      </c>
      <c r="I54191" t="s">
        <v>278</v>
      </c>
      <c r="J54191" t="s">
        <v>2577</v>
      </c>
      <c r="K54191" s="1">
        <v>43585</v>
      </c>
      <c r="L54191" t="s">
        <v>280</v>
      </c>
      <c r="M54191" t="s">
        <v>139</v>
      </c>
      <c r="N54191">
        <v>1476</v>
      </c>
      <c r="P54191" t="s">
        <v>170822</v>
      </c>
      <c r="Q54191" t="s">
        <v>163926</v>
      </c>
    </row>
    <row r="54192" spans="1:17" x14ac:dyDescent="0.3">
      <c r="A54192" t="s">
        <v>12836</v>
      </c>
      <c r="B54192" t="s">
        <v>14159</v>
      </c>
      <c r="F54192" t="s">
        <v>8067</v>
      </c>
      <c r="J54192" t="s">
        <v>419</v>
      </c>
      <c r="K54192" s="1">
        <v>43585</v>
      </c>
      <c r="L54192" t="s">
        <v>14</v>
      </c>
      <c r="M54192" t="s">
        <v>206</v>
      </c>
      <c r="N54192">
        <v>517</v>
      </c>
      <c r="O54192">
        <v>5</v>
      </c>
      <c r="P54192" t="s">
        <v>164635</v>
      </c>
      <c r="Q54192" t="s">
        <v>163142</v>
      </c>
    </row>
    <row r="54193" spans="1:17" x14ac:dyDescent="0.3">
      <c r="A54193" t="s">
        <v>108761</v>
      </c>
      <c r="B54193" t="s">
        <v>108349</v>
      </c>
      <c r="F54193" t="s">
        <v>108350</v>
      </c>
      <c r="J54193" t="s">
        <v>604</v>
      </c>
      <c r="K54193" s="1">
        <v>43596</v>
      </c>
      <c r="L54193" t="s">
        <v>14</v>
      </c>
      <c r="M54193" t="s">
        <v>139</v>
      </c>
      <c r="N54193">
        <v>335</v>
      </c>
      <c r="P54193" t="s">
        <v>167404</v>
      </c>
      <c r="Q54193" t="s">
        <v>163214</v>
      </c>
    </row>
    <row r="54194" spans="1:17" x14ac:dyDescent="0.3">
      <c r="A54194" t="s">
        <v>108762</v>
      </c>
      <c r="B54194" t="s">
        <v>108763</v>
      </c>
      <c r="C54194" t="s">
        <v>108764</v>
      </c>
      <c r="F54194" t="s">
        <v>108765</v>
      </c>
      <c r="J54194" t="s">
        <v>1693</v>
      </c>
      <c r="K54194" s="1">
        <v>43405</v>
      </c>
      <c r="L54194" t="s">
        <v>3258</v>
      </c>
      <c r="M54194" t="s">
        <v>139</v>
      </c>
      <c r="N54194">
        <v>698</v>
      </c>
      <c r="P54194" t="s">
        <v>178995</v>
      </c>
      <c r="Q54194" t="s">
        <v>163613</v>
      </c>
    </row>
    <row r="54195" spans="1:17" x14ac:dyDescent="0.3">
      <c r="A54195" t="s">
        <v>108766</v>
      </c>
      <c r="B54195" t="s">
        <v>108009</v>
      </c>
      <c r="F54195" t="s">
        <v>36734</v>
      </c>
      <c r="J54195" t="s">
        <v>147</v>
      </c>
      <c r="K54195" s="1">
        <v>43589</v>
      </c>
      <c r="L54195" t="s">
        <v>463</v>
      </c>
      <c r="M54195" t="s">
        <v>139</v>
      </c>
      <c r="N54195">
        <v>113</v>
      </c>
      <c r="P54195" t="s">
        <v>178996</v>
      </c>
      <c r="Q54195" t="s">
        <v>162996</v>
      </c>
    </row>
    <row r="54196" spans="1:17" x14ac:dyDescent="0.3">
      <c r="A54196" t="s">
        <v>108767</v>
      </c>
      <c r="B54196" t="s">
        <v>108768</v>
      </c>
      <c r="F54196" t="s">
        <v>108769</v>
      </c>
      <c r="J54196" t="s">
        <v>525</v>
      </c>
      <c r="K54196" s="1">
        <v>43590</v>
      </c>
      <c r="L54196" t="s">
        <v>463</v>
      </c>
      <c r="M54196" t="s">
        <v>139</v>
      </c>
      <c r="N54196">
        <v>36</v>
      </c>
      <c r="P54196" t="s">
        <v>178997</v>
      </c>
      <c r="Q54196" t="s">
        <v>162932</v>
      </c>
    </row>
    <row r="54197" spans="1:17" x14ac:dyDescent="0.3">
      <c r="A54197" t="s">
        <v>108770</v>
      </c>
      <c r="B54197" t="s">
        <v>28646</v>
      </c>
      <c r="F54197" t="s">
        <v>35940</v>
      </c>
      <c r="J54197" t="s">
        <v>1485</v>
      </c>
      <c r="K54197" s="1">
        <v>43574</v>
      </c>
      <c r="L54197" t="s">
        <v>14</v>
      </c>
      <c r="M54197" t="s">
        <v>368</v>
      </c>
      <c r="N54197">
        <v>286</v>
      </c>
      <c r="O54197">
        <v>4</v>
      </c>
      <c r="P54197" t="s">
        <v>165203</v>
      </c>
      <c r="Q54197" t="s">
        <v>163544</v>
      </c>
    </row>
    <row r="54198" spans="1:17" x14ac:dyDescent="0.3">
      <c r="A54198" t="s">
        <v>108771</v>
      </c>
      <c r="B54198" t="s">
        <v>28646</v>
      </c>
      <c r="F54198" t="s">
        <v>35940</v>
      </c>
      <c r="J54198" t="s">
        <v>984</v>
      </c>
      <c r="K54198" s="1">
        <v>43575</v>
      </c>
      <c r="L54198" t="s">
        <v>14</v>
      </c>
      <c r="M54198" t="s">
        <v>139</v>
      </c>
      <c r="N54198">
        <v>239</v>
      </c>
      <c r="P54198" t="s">
        <v>174354</v>
      </c>
      <c r="Q54198" t="s">
        <v>162932</v>
      </c>
    </row>
    <row r="54199" spans="1:17" x14ac:dyDescent="0.3">
      <c r="A54199" t="s">
        <v>108772</v>
      </c>
      <c r="B54199" t="s">
        <v>108773</v>
      </c>
      <c r="F54199" t="s">
        <v>2342</v>
      </c>
      <c r="J54199" t="s">
        <v>2000</v>
      </c>
      <c r="K54199" s="1">
        <v>43578</v>
      </c>
      <c r="L54199" t="s">
        <v>14</v>
      </c>
      <c r="M54199" t="s">
        <v>139</v>
      </c>
      <c r="N54199">
        <v>1003</v>
      </c>
      <c r="P54199" t="s">
        <v>165813</v>
      </c>
      <c r="Q54199" t="s">
        <v>163712</v>
      </c>
    </row>
    <row r="54200" spans="1:17" x14ac:dyDescent="0.3">
      <c r="A54200" t="s">
        <v>43285</v>
      </c>
      <c r="B54200" t="s">
        <v>108774</v>
      </c>
      <c r="F54200" t="s">
        <v>108775</v>
      </c>
      <c r="J54200" t="s">
        <v>1451</v>
      </c>
      <c r="K54200" s="1">
        <v>43636</v>
      </c>
      <c r="L54200" t="s">
        <v>14</v>
      </c>
      <c r="M54200" t="s">
        <v>139</v>
      </c>
      <c r="N54200">
        <v>410</v>
      </c>
      <c r="P54200" t="s">
        <v>172735</v>
      </c>
      <c r="Q54200" t="s">
        <v>162932</v>
      </c>
    </row>
    <row r="54201" spans="1:17" x14ac:dyDescent="0.3">
      <c r="A54201" t="s">
        <v>108776</v>
      </c>
      <c r="B54201" t="s">
        <v>108777</v>
      </c>
      <c r="F54201" t="s">
        <v>65314</v>
      </c>
      <c r="G54201" t="s">
        <v>176690</v>
      </c>
      <c r="H54201" t="s">
        <v>178438</v>
      </c>
      <c r="J54201" t="s">
        <v>593</v>
      </c>
      <c r="K54201" s="1">
        <v>43560</v>
      </c>
      <c r="L54201" t="s">
        <v>14</v>
      </c>
      <c r="M54201" t="s">
        <v>139</v>
      </c>
      <c r="N54201">
        <v>190</v>
      </c>
      <c r="P54201" t="s">
        <v>175710</v>
      </c>
      <c r="Q54201" t="s">
        <v>163210</v>
      </c>
    </row>
    <row r="54202" spans="1:17" x14ac:dyDescent="0.3">
      <c r="A54202" t="s">
        <v>108778</v>
      </c>
      <c r="B54202" t="s">
        <v>107707</v>
      </c>
      <c r="F54202" t="s">
        <v>65314</v>
      </c>
      <c r="G54202" t="s">
        <v>176690</v>
      </c>
      <c r="H54202" t="s">
        <v>178438</v>
      </c>
      <c r="J54202" t="s">
        <v>1114</v>
      </c>
      <c r="K54202" s="1">
        <v>43560</v>
      </c>
      <c r="L54202" t="s">
        <v>14</v>
      </c>
      <c r="M54202" t="s">
        <v>139</v>
      </c>
      <c r="N54202">
        <v>190</v>
      </c>
      <c r="P54202" t="s">
        <v>175710</v>
      </c>
      <c r="Q54202" t="s">
        <v>163412</v>
      </c>
    </row>
    <row r="54203" spans="1:17" x14ac:dyDescent="0.3">
      <c r="A54203" t="s">
        <v>108779</v>
      </c>
      <c r="B54203" t="s">
        <v>4496</v>
      </c>
      <c r="F54203" t="s">
        <v>100002</v>
      </c>
      <c r="G54203" t="s">
        <v>176690</v>
      </c>
      <c r="J54203" t="s">
        <v>689</v>
      </c>
      <c r="K54203" s="1">
        <v>43559</v>
      </c>
      <c r="L54203" t="s">
        <v>14</v>
      </c>
      <c r="M54203" t="s">
        <v>139</v>
      </c>
      <c r="N54203">
        <v>190</v>
      </c>
      <c r="P54203" t="s">
        <v>164031</v>
      </c>
      <c r="Q54203" t="s">
        <v>162932</v>
      </c>
    </row>
    <row r="54204" spans="1:17" x14ac:dyDescent="0.3">
      <c r="A54204" t="s">
        <v>108780</v>
      </c>
      <c r="B54204" t="s">
        <v>22993</v>
      </c>
      <c r="F54204" t="s">
        <v>65314</v>
      </c>
      <c r="G54204" t="s">
        <v>176690</v>
      </c>
      <c r="H54204" t="s">
        <v>178438</v>
      </c>
      <c r="J54204" t="s">
        <v>1693</v>
      </c>
      <c r="K54204" s="1">
        <v>43560</v>
      </c>
      <c r="L54204" t="s">
        <v>14</v>
      </c>
      <c r="M54204" t="s">
        <v>139</v>
      </c>
      <c r="N54204">
        <v>190</v>
      </c>
      <c r="P54204" t="s">
        <v>175710</v>
      </c>
      <c r="Q54204" t="s">
        <v>163613</v>
      </c>
    </row>
    <row r="54205" spans="1:17" x14ac:dyDescent="0.3">
      <c r="A54205" t="s">
        <v>108781</v>
      </c>
      <c r="B54205" t="s">
        <v>96069</v>
      </c>
      <c r="F54205" t="s">
        <v>35940</v>
      </c>
      <c r="J54205" t="s">
        <v>309</v>
      </c>
      <c r="K54205" s="1">
        <v>43570</v>
      </c>
      <c r="L54205" t="s">
        <v>14</v>
      </c>
      <c r="M54205" t="s">
        <v>139</v>
      </c>
      <c r="N54205">
        <v>286</v>
      </c>
      <c r="P54205" t="s">
        <v>165398</v>
      </c>
      <c r="Q54205" t="s">
        <v>163082</v>
      </c>
    </row>
    <row r="54206" spans="1:17" x14ac:dyDescent="0.3">
      <c r="A54206" t="s">
        <v>108782</v>
      </c>
      <c r="B54206" t="s">
        <v>107996</v>
      </c>
      <c r="F54206" t="s">
        <v>65314</v>
      </c>
      <c r="G54206" t="s">
        <v>176690</v>
      </c>
      <c r="H54206" t="s">
        <v>178438</v>
      </c>
      <c r="J54206" t="s">
        <v>1398</v>
      </c>
      <c r="K54206" s="1">
        <v>43560</v>
      </c>
      <c r="L54206" t="s">
        <v>14</v>
      </c>
      <c r="M54206" t="s">
        <v>139</v>
      </c>
      <c r="N54206">
        <v>190</v>
      </c>
      <c r="P54206" t="s">
        <v>175710</v>
      </c>
      <c r="Q54206" t="s">
        <v>163518</v>
      </c>
    </row>
    <row r="54207" spans="1:17" x14ac:dyDescent="0.3">
      <c r="A54207" t="s">
        <v>108267</v>
      </c>
      <c r="B54207" t="s">
        <v>28493</v>
      </c>
      <c r="F54207" t="s">
        <v>93695</v>
      </c>
      <c r="G54207" t="s">
        <v>165200</v>
      </c>
      <c r="J54207" t="s">
        <v>522</v>
      </c>
      <c r="K54207" s="1">
        <v>43559</v>
      </c>
      <c r="L54207" t="s">
        <v>14</v>
      </c>
      <c r="M54207" t="s">
        <v>139</v>
      </c>
      <c r="N54207">
        <v>239</v>
      </c>
      <c r="P54207" t="s">
        <v>164031</v>
      </c>
      <c r="Q54207" t="s">
        <v>162932</v>
      </c>
    </row>
    <row r="54208" spans="1:17" x14ac:dyDescent="0.3">
      <c r="A54208" t="s">
        <v>108783</v>
      </c>
      <c r="B54208" t="s">
        <v>108784</v>
      </c>
      <c r="F54208" t="s">
        <v>65314</v>
      </c>
      <c r="G54208" t="s">
        <v>176690</v>
      </c>
      <c r="H54208" t="s">
        <v>178438</v>
      </c>
      <c r="J54208" t="s">
        <v>836</v>
      </c>
      <c r="K54208" s="1">
        <v>43558</v>
      </c>
      <c r="L54208" t="s">
        <v>14</v>
      </c>
      <c r="M54208" t="s">
        <v>139</v>
      </c>
      <c r="N54208">
        <v>190</v>
      </c>
      <c r="P54208" t="s">
        <v>173947</v>
      </c>
      <c r="Q54208" t="s">
        <v>163297</v>
      </c>
    </row>
    <row r="54209" spans="1:17" x14ac:dyDescent="0.3">
      <c r="A54209" t="s">
        <v>108785</v>
      </c>
      <c r="B54209" t="s">
        <v>99276</v>
      </c>
      <c r="C54209" t="s">
        <v>10995</v>
      </c>
      <c r="D54209" t="s">
        <v>99165</v>
      </c>
      <c r="F54209" t="s">
        <v>65314</v>
      </c>
      <c r="G54209" t="s">
        <v>176690</v>
      </c>
      <c r="H54209" t="s">
        <v>177015</v>
      </c>
      <c r="J54209" t="s">
        <v>2831</v>
      </c>
      <c r="K54209" s="1">
        <v>43557</v>
      </c>
      <c r="L54209" t="s">
        <v>14</v>
      </c>
      <c r="M54209" t="s">
        <v>139</v>
      </c>
      <c r="N54209">
        <v>246</v>
      </c>
      <c r="P54209" t="s">
        <v>165135</v>
      </c>
      <c r="Q54209" t="s">
        <v>164025</v>
      </c>
    </row>
    <row r="54210" spans="1:17" x14ac:dyDescent="0.3">
      <c r="A54210" t="s">
        <v>108786</v>
      </c>
      <c r="B54210" t="s">
        <v>35904</v>
      </c>
      <c r="F54210" t="s">
        <v>65314</v>
      </c>
      <c r="G54210" t="s">
        <v>176690</v>
      </c>
      <c r="H54210" t="s">
        <v>177015</v>
      </c>
      <c r="J54210" t="s">
        <v>1451</v>
      </c>
      <c r="K54210" s="1">
        <v>43557</v>
      </c>
      <c r="L54210" t="s">
        <v>14</v>
      </c>
      <c r="M54210" t="s">
        <v>139</v>
      </c>
      <c r="N54210">
        <v>246</v>
      </c>
      <c r="P54210" t="s">
        <v>165135</v>
      </c>
      <c r="Q54210" t="s">
        <v>162932</v>
      </c>
    </row>
    <row r="54211" spans="1:17" x14ac:dyDescent="0.3">
      <c r="A54211" t="s">
        <v>108787</v>
      </c>
      <c r="B54211" t="s">
        <v>4111</v>
      </c>
      <c r="F54211" t="s">
        <v>65314</v>
      </c>
      <c r="G54211" t="s">
        <v>176690</v>
      </c>
      <c r="H54211" t="s">
        <v>177015</v>
      </c>
      <c r="J54211" t="s">
        <v>836</v>
      </c>
      <c r="K54211" s="1">
        <v>43557</v>
      </c>
      <c r="L54211" t="s">
        <v>14</v>
      </c>
      <c r="M54211" t="s">
        <v>139</v>
      </c>
      <c r="N54211">
        <v>246</v>
      </c>
      <c r="P54211" t="s">
        <v>165135</v>
      </c>
      <c r="Q54211" t="s">
        <v>163297</v>
      </c>
    </row>
    <row r="54212" spans="1:17" x14ac:dyDescent="0.3">
      <c r="A54212" t="s">
        <v>108788</v>
      </c>
      <c r="B54212" t="s">
        <v>108789</v>
      </c>
      <c r="C54212" t="s">
        <v>98357</v>
      </c>
      <c r="D54212" t="s">
        <v>108790</v>
      </c>
      <c r="F54212" t="s">
        <v>65314</v>
      </c>
      <c r="G54212" t="s">
        <v>176690</v>
      </c>
      <c r="H54212" t="s">
        <v>178998</v>
      </c>
      <c r="J54212" t="s">
        <v>305</v>
      </c>
      <c r="K54212" s="1">
        <v>43556</v>
      </c>
      <c r="L54212" t="s">
        <v>14</v>
      </c>
      <c r="M54212" t="s">
        <v>139</v>
      </c>
      <c r="N54212">
        <v>246</v>
      </c>
      <c r="P54212" t="s">
        <v>170828</v>
      </c>
      <c r="Q54212" t="s">
        <v>163080</v>
      </c>
    </row>
    <row r="54213" spans="1:17" x14ac:dyDescent="0.3">
      <c r="A54213" t="s">
        <v>108791</v>
      </c>
      <c r="B54213" t="s">
        <v>90643</v>
      </c>
      <c r="F54213" t="s">
        <v>65314</v>
      </c>
      <c r="G54213" t="s">
        <v>176690</v>
      </c>
      <c r="H54213" t="s">
        <v>177015</v>
      </c>
      <c r="J54213" t="s">
        <v>1451</v>
      </c>
      <c r="K54213" s="1">
        <v>43557</v>
      </c>
      <c r="L54213" t="s">
        <v>14</v>
      </c>
      <c r="M54213" t="s">
        <v>139</v>
      </c>
      <c r="N54213">
        <v>246</v>
      </c>
      <c r="P54213" t="s">
        <v>165135</v>
      </c>
      <c r="Q54213" t="s">
        <v>162932</v>
      </c>
    </row>
    <row r="54214" spans="1:17" x14ac:dyDescent="0.3">
      <c r="A54214" t="s">
        <v>108792</v>
      </c>
      <c r="B54214" t="s">
        <v>106566</v>
      </c>
      <c r="F54214" t="s">
        <v>108793</v>
      </c>
      <c r="J54214" t="s">
        <v>279</v>
      </c>
      <c r="K54214" s="1">
        <v>43557</v>
      </c>
      <c r="L54214" t="s">
        <v>14</v>
      </c>
      <c r="M54214" t="s">
        <v>139</v>
      </c>
      <c r="N54214">
        <v>474</v>
      </c>
      <c r="P54214" t="s">
        <v>165135</v>
      </c>
      <c r="Q54214" t="s">
        <v>162932</v>
      </c>
    </row>
    <row r="54215" spans="1:17" x14ac:dyDescent="0.3">
      <c r="A54215" t="s">
        <v>108794</v>
      </c>
      <c r="B54215" t="s">
        <v>108795</v>
      </c>
      <c r="F54215" t="s">
        <v>48064</v>
      </c>
      <c r="J54215" t="s">
        <v>284</v>
      </c>
      <c r="K54215" s="1">
        <v>43561</v>
      </c>
      <c r="L54215" t="s">
        <v>463</v>
      </c>
      <c r="M54215" t="s">
        <v>139</v>
      </c>
      <c r="N54215">
        <v>113</v>
      </c>
      <c r="P54215" t="s">
        <v>166916</v>
      </c>
      <c r="Q54215" t="s">
        <v>162932</v>
      </c>
    </row>
    <row r="54216" spans="1:17" x14ac:dyDescent="0.3">
      <c r="A54216" t="s">
        <v>108796</v>
      </c>
      <c r="B54216" t="s">
        <v>108797</v>
      </c>
      <c r="F54216" t="s">
        <v>108798</v>
      </c>
      <c r="J54216" t="s">
        <v>309</v>
      </c>
      <c r="K54216" s="1">
        <v>43543</v>
      </c>
      <c r="L54216" t="s">
        <v>587</v>
      </c>
      <c r="M54216" t="s">
        <v>139</v>
      </c>
      <c r="N54216">
        <v>267</v>
      </c>
      <c r="P54216" t="s">
        <v>178999</v>
      </c>
      <c r="Q54216" t="s">
        <v>163082</v>
      </c>
    </row>
    <row r="54217" spans="1:17" x14ac:dyDescent="0.3">
      <c r="A54217" t="s">
        <v>108799</v>
      </c>
      <c r="B54217" t="s">
        <v>107223</v>
      </c>
      <c r="F54217" t="s">
        <v>8778</v>
      </c>
      <c r="J54217" t="s">
        <v>804</v>
      </c>
      <c r="K54217" s="1">
        <v>43538</v>
      </c>
      <c r="L54217" t="s">
        <v>14</v>
      </c>
      <c r="M54217" t="s">
        <v>139</v>
      </c>
      <c r="N54217">
        <v>239</v>
      </c>
      <c r="P54217" t="s">
        <v>170688</v>
      </c>
      <c r="Q54217" t="s">
        <v>162932</v>
      </c>
    </row>
    <row r="54218" spans="1:17" x14ac:dyDescent="0.3">
      <c r="A54218" t="s">
        <v>108800</v>
      </c>
      <c r="B54218" t="s">
        <v>6007</v>
      </c>
      <c r="C54218" t="s">
        <v>108801</v>
      </c>
      <c r="D54218" t="s">
        <v>97496</v>
      </c>
      <c r="E54218" t="s">
        <v>278</v>
      </c>
      <c r="F54218" t="s">
        <v>29578</v>
      </c>
      <c r="J54218" t="s">
        <v>1490</v>
      </c>
      <c r="K54218" s="1">
        <v>43535</v>
      </c>
      <c r="L54218" t="s">
        <v>266</v>
      </c>
      <c r="M54218" t="s">
        <v>139</v>
      </c>
      <c r="N54218">
        <v>468</v>
      </c>
      <c r="P54218" t="s">
        <v>167419</v>
      </c>
      <c r="Q54218" t="s">
        <v>163546</v>
      </c>
    </row>
    <row r="54219" spans="1:17" x14ac:dyDescent="0.3">
      <c r="A54219" t="s">
        <v>54597</v>
      </c>
      <c r="B54219" t="s">
        <v>108802</v>
      </c>
      <c r="F54219" t="s">
        <v>108803</v>
      </c>
      <c r="J54219" t="s">
        <v>1395</v>
      </c>
      <c r="K54219" s="1">
        <v>43543</v>
      </c>
      <c r="L54219" t="s">
        <v>14</v>
      </c>
      <c r="M54219" t="s">
        <v>139</v>
      </c>
      <c r="N54219">
        <v>835</v>
      </c>
      <c r="P54219" t="s">
        <v>164937</v>
      </c>
      <c r="Q54219" t="s">
        <v>163517</v>
      </c>
    </row>
    <row r="54220" spans="1:17" x14ac:dyDescent="0.3">
      <c r="A54220" t="s">
        <v>102590</v>
      </c>
      <c r="B54220" t="s">
        <v>95921</v>
      </c>
      <c r="F54220" t="s">
        <v>7616</v>
      </c>
      <c r="J54220" t="s">
        <v>1967</v>
      </c>
      <c r="K54220" s="1">
        <v>43524</v>
      </c>
      <c r="L54220" t="s">
        <v>14</v>
      </c>
      <c r="M54220" t="s">
        <v>139</v>
      </c>
      <c r="N54220">
        <v>501</v>
      </c>
      <c r="P54220" t="s">
        <v>165040</v>
      </c>
      <c r="Q54220" t="s">
        <v>163705</v>
      </c>
    </row>
    <row r="54221" spans="1:17" x14ac:dyDescent="0.3">
      <c r="A54221" t="s">
        <v>108804</v>
      </c>
      <c r="B54221" t="s">
        <v>108805</v>
      </c>
      <c r="F54221" t="s">
        <v>108806</v>
      </c>
      <c r="J54221" t="s">
        <v>1076</v>
      </c>
      <c r="K54221" s="1">
        <v>43528</v>
      </c>
      <c r="L54221" t="s">
        <v>248</v>
      </c>
      <c r="M54221" t="s">
        <v>139</v>
      </c>
      <c r="N54221">
        <v>691</v>
      </c>
      <c r="P54221" t="s">
        <v>179000</v>
      </c>
      <c r="Q54221" t="s">
        <v>163385</v>
      </c>
    </row>
    <row r="54222" spans="1:17" x14ac:dyDescent="0.3">
      <c r="A54222" t="s">
        <v>108807</v>
      </c>
      <c r="B54222" t="s">
        <v>99213</v>
      </c>
      <c r="C54222" t="s">
        <v>9657</v>
      </c>
      <c r="D54222" t="s">
        <v>10995</v>
      </c>
      <c r="E54222" t="s">
        <v>278</v>
      </c>
      <c r="F54222" t="s">
        <v>39188</v>
      </c>
      <c r="G54222" t="s">
        <v>179001</v>
      </c>
      <c r="H54222" t="s">
        <v>179002</v>
      </c>
      <c r="J54222" t="s">
        <v>1894</v>
      </c>
      <c r="K54222" s="1">
        <v>43525</v>
      </c>
      <c r="L54222" t="s">
        <v>14</v>
      </c>
      <c r="M54222" t="s">
        <v>139</v>
      </c>
      <c r="N54222">
        <v>113</v>
      </c>
      <c r="P54222" t="s">
        <v>165843</v>
      </c>
      <c r="Q54222" t="s">
        <v>162932</v>
      </c>
    </row>
    <row r="54223" spans="1:17" x14ac:dyDescent="0.3">
      <c r="A54223" t="s">
        <v>108808</v>
      </c>
      <c r="B54223" t="s">
        <v>108809</v>
      </c>
      <c r="F54223" t="s">
        <v>65314</v>
      </c>
      <c r="G54223" t="s">
        <v>176690</v>
      </c>
      <c r="J54223" t="s">
        <v>695</v>
      </c>
      <c r="K54223" s="1">
        <v>43525</v>
      </c>
      <c r="L54223" t="s">
        <v>14</v>
      </c>
      <c r="M54223" t="s">
        <v>139</v>
      </c>
      <c r="N54223">
        <v>113</v>
      </c>
      <c r="P54223" t="s">
        <v>165843</v>
      </c>
      <c r="Q54223" t="s">
        <v>163251</v>
      </c>
    </row>
    <row r="54224" spans="1:17" x14ac:dyDescent="0.3">
      <c r="A54224" t="s">
        <v>108810</v>
      </c>
      <c r="B54224" t="s">
        <v>95921</v>
      </c>
      <c r="F54224" t="s">
        <v>7616</v>
      </c>
      <c r="J54224" t="s">
        <v>3025</v>
      </c>
      <c r="K54224" s="1">
        <v>43524</v>
      </c>
      <c r="L54224" t="s">
        <v>14</v>
      </c>
      <c r="M54224" t="s">
        <v>139</v>
      </c>
      <c r="N54224">
        <v>501</v>
      </c>
      <c r="P54224" t="s">
        <v>165040</v>
      </c>
      <c r="Q54224" t="s">
        <v>164093</v>
      </c>
    </row>
    <row r="54225" spans="1:17" x14ac:dyDescent="0.3">
      <c r="A54225" t="s">
        <v>108620</v>
      </c>
      <c r="B54225" t="s">
        <v>28646</v>
      </c>
      <c r="F54225" t="s">
        <v>35940</v>
      </c>
      <c r="J54225" t="s">
        <v>1199</v>
      </c>
      <c r="K54225" s="1">
        <v>43521</v>
      </c>
      <c r="L54225" t="s">
        <v>14</v>
      </c>
      <c r="M54225" t="s">
        <v>139</v>
      </c>
      <c r="N54225">
        <v>239</v>
      </c>
      <c r="P54225" t="s">
        <v>179003</v>
      </c>
      <c r="Q54225" t="s">
        <v>162932</v>
      </c>
    </row>
    <row r="54226" spans="1:17" x14ac:dyDescent="0.3">
      <c r="A54226" t="s">
        <v>108811</v>
      </c>
      <c r="B54226" t="s">
        <v>108812</v>
      </c>
      <c r="C54226" t="s">
        <v>108813</v>
      </c>
      <c r="D54226" t="s">
        <v>108814</v>
      </c>
      <c r="F54226" t="s">
        <v>65314</v>
      </c>
      <c r="G54226" t="s">
        <v>176690</v>
      </c>
      <c r="J54226" t="s">
        <v>593</v>
      </c>
      <c r="K54226" s="1">
        <v>43556</v>
      </c>
      <c r="L54226" t="s">
        <v>14</v>
      </c>
      <c r="M54226" t="s">
        <v>139</v>
      </c>
      <c r="N54226">
        <v>246</v>
      </c>
      <c r="P54226" t="s">
        <v>170828</v>
      </c>
      <c r="Q54226" t="s">
        <v>163210</v>
      </c>
    </row>
    <row r="54227" spans="1:17" x14ac:dyDescent="0.3">
      <c r="A54227" t="s">
        <v>108815</v>
      </c>
      <c r="B54227" t="s">
        <v>86050</v>
      </c>
      <c r="C54227" t="s">
        <v>107878</v>
      </c>
      <c r="D54227" t="s">
        <v>108816</v>
      </c>
      <c r="F54227" t="s">
        <v>12154</v>
      </c>
      <c r="G54227" t="s">
        <v>177015</v>
      </c>
      <c r="H54227" t="s">
        <v>176689</v>
      </c>
      <c r="J54227" t="s">
        <v>2154</v>
      </c>
      <c r="K54227" s="1">
        <v>43543</v>
      </c>
      <c r="L54227" t="s">
        <v>14</v>
      </c>
      <c r="M54227" t="s">
        <v>139</v>
      </c>
      <c r="N54227">
        <v>190</v>
      </c>
      <c r="P54227" t="s">
        <v>164937</v>
      </c>
      <c r="Q54227" t="s">
        <v>163757</v>
      </c>
    </row>
    <row r="54228" spans="1:17" x14ac:dyDescent="0.3">
      <c r="A54228" t="s">
        <v>108817</v>
      </c>
      <c r="B54228" t="s">
        <v>107996</v>
      </c>
      <c r="C54228" t="s">
        <v>108818</v>
      </c>
      <c r="D54228" t="s">
        <v>100218</v>
      </c>
      <c r="F54228" t="s">
        <v>100221</v>
      </c>
      <c r="J54228" t="s">
        <v>2075</v>
      </c>
      <c r="K54228" s="1">
        <v>43514</v>
      </c>
      <c r="L54228" t="s">
        <v>14</v>
      </c>
      <c r="M54228" t="s">
        <v>139</v>
      </c>
      <c r="N54228">
        <v>190</v>
      </c>
      <c r="P54228" t="s">
        <v>168235</v>
      </c>
      <c r="Q54228" t="s">
        <v>163105</v>
      </c>
    </row>
    <row r="54229" spans="1:17" x14ac:dyDescent="0.3">
      <c r="A54229" t="s">
        <v>108819</v>
      </c>
      <c r="B54229" t="s">
        <v>108820</v>
      </c>
      <c r="F54229" t="s">
        <v>85198</v>
      </c>
      <c r="G54229" t="s">
        <v>179004</v>
      </c>
      <c r="J54229" t="s">
        <v>1088</v>
      </c>
      <c r="K54229" s="1">
        <v>43522</v>
      </c>
      <c r="L54229" t="s">
        <v>14</v>
      </c>
      <c r="M54229" t="s">
        <v>139</v>
      </c>
      <c r="N54229">
        <v>586</v>
      </c>
      <c r="P54229" t="s">
        <v>163911</v>
      </c>
      <c r="Q54229" t="s">
        <v>163391</v>
      </c>
    </row>
    <row r="54230" spans="1:17" x14ac:dyDescent="0.3">
      <c r="A54230" t="s">
        <v>108821</v>
      </c>
      <c r="B54230" t="s">
        <v>98678</v>
      </c>
      <c r="F54230" t="s">
        <v>79770</v>
      </c>
      <c r="G54230" t="s">
        <v>179005</v>
      </c>
      <c r="J54230" t="s">
        <v>1769</v>
      </c>
      <c r="K54230" s="1">
        <v>36825</v>
      </c>
      <c r="L54230" t="s">
        <v>14</v>
      </c>
      <c r="M54230" t="s">
        <v>139</v>
      </c>
      <c r="N54230">
        <v>375</v>
      </c>
      <c r="P54230" t="s">
        <v>163897</v>
      </c>
      <c r="Q54230" t="s">
        <v>163636</v>
      </c>
    </row>
    <row r="54231" spans="1:17" x14ac:dyDescent="0.3">
      <c r="A54231" t="s">
        <v>108822</v>
      </c>
      <c r="B54231" t="s">
        <v>108823</v>
      </c>
      <c r="F54231" t="s">
        <v>108824</v>
      </c>
      <c r="J54231" t="s">
        <v>4621</v>
      </c>
      <c r="K54231" s="1">
        <v>43511</v>
      </c>
      <c r="L54231" t="s">
        <v>722</v>
      </c>
      <c r="M54231" t="s">
        <v>139</v>
      </c>
      <c r="N54231">
        <v>166</v>
      </c>
      <c r="P54231" t="s">
        <v>179006</v>
      </c>
      <c r="Q54231" t="s">
        <v>162932</v>
      </c>
    </row>
    <row r="54232" spans="1:17" x14ac:dyDescent="0.3">
      <c r="A54232" t="s">
        <v>108825</v>
      </c>
      <c r="B54232" t="s">
        <v>108826</v>
      </c>
      <c r="F54232" t="s">
        <v>10701</v>
      </c>
      <c r="J54232" t="s">
        <v>1698</v>
      </c>
      <c r="K54232" s="1">
        <v>43510</v>
      </c>
      <c r="L54232" t="s">
        <v>1140</v>
      </c>
      <c r="M54232" t="s">
        <v>139</v>
      </c>
      <c r="N54232">
        <v>117</v>
      </c>
      <c r="P54232" t="s">
        <v>179007</v>
      </c>
      <c r="Q54232" t="s">
        <v>163615</v>
      </c>
    </row>
    <row r="54233" spans="1:17" x14ac:dyDescent="0.3">
      <c r="A54233" t="s">
        <v>108827</v>
      </c>
      <c r="B54233" t="s">
        <v>27396</v>
      </c>
      <c r="F54233" t="s">
        <v>65314</v>
      </c>
      <c r="G54233" t="s">
        <v>176690</v>
      </c>
      <c r="H54233" t="s">
        <v>177015</v>
      </c>
      <c r="J54233" t="s">
        <v>695</v>
      </c>
      <c r="K54233" s="1">
        <v>43508</v>
      </c>
      <c r="L54233" t="s">
        <v>14</v>
      </c>
      <c r="M54233" t="s">
        <v>139</v>
      </c>
      <c r="N54233">
        <v>246</v>
      </c>
      <c r="P54233" t="s">
        <v>168439</v>
      </c>
      <c r="Q54233" t="s">
        <v>163251</v>
      </c>
    </row>
    <row r="54234" spans="1:17" x14ac:dyDescent="0.3">
      <c r="A54234" t="s">
        <v>108828</v>
      </c>
      <c r="B54234" t="s">
        <v>108829</v>
      </c>
      <c r="F54234" t="s">
        <v>65314</v>
      </c>
      <c r="G54234" t="s">
        <v>176690</v>
      </c>
      <c r="H54234" t="s">
        <v>177015</v>
      </c>
      <c r="J54234" t="s">
        <v>836</v>
      </c>
      <c r="K54234" s="1">
        <v>43504</v>
      </c>
      <c r="L54234" t="s">
        <v>14</v>
      </c>
      <c r="M54234" t="s">
        <v>139</v>
      </c>
      <c r="N54234">
        <v>246</v>
      </c>
      <c r="P54234" t="s">
        <v>165518</v>
      </c>
      <c r="Q54234" t="s">
        <v>163297</v>
      </c>
    </row>
    <row r="54235" spans="1:17" x14ac:dyDescent="0.3">
      <c r="A54235" t="s">
        <v>108830</v>
      </c>
      <c r="B54235" t="s">
        <v>108831</v>
      </c>
      <c r="F54235" t="s">
        <v>108832</v>
      </c>
      <c r="J54235" t="s">
        <v>1199</v>
      </c>
      <c r="K54235" s="1">
        <v>43507</v>
      </c>
      <c r="L54235" t="s">
        <v>1140</v>
      </c>
      <c r="M54235" t="s">
        <v>139</v>
      </c>
      <c r="N54235">
        <v>70</v>
      </c>
      <c r="P54235" t="s">
        <v>179008</v>
      </c>
      <c r="Q54235" t="s">
        <v>162932</v>
      </c>
    </row>
    <row r="54236" spans="1:17" x14ac:dyDescent="0.3">
      <c r="A54236" t="s">
        <v>108833</v>
      </c>
      <c r="B54236" t="s">
        <v>108831</v>
      </c>
      <c r="F54236" t="s">
        <v>108832</v>
      </c>
      <c r="J54236" t="s">
        <v>3245</v>
      </c>
      <c r="K54236" s="1">
        <v>43507</v>
      </c>
      <c r="L54236" t="s">
        <v>1140</v>
      </c>
      <c r="M54236" t="s">
        <v>139</v>
      </c>
      <c r="N54236">
        <v>70</v>
      </c>
      <c r="P54236" t="s">
        <v>179008</v>
      </c>
      <c r="Q54236" t="s">
        <v>162932</v>
      </c>
    </row>
    <row r="54237" spans="1:17" x14ac:dyDescent="0.3">
      <c r="A54237" t="s">
        <v>108834</v>
      </c>
      <c r="B54237" t="s">
        <v>108831</v>
      </c>
      <c r="F54237" t="s">
        <v>108832</v>
      </c>
      <c r="J54237" t="s">
        <v>1642</v>
      </c>
      <c r="K54237" s="1">
        <v>43507</v>
      </c>
      <c r="L54237" t="s">
        <v>1140</v>
      </c>
      <c r="M54237" t="s">
        <v>139</v>
      </c>
      <c r="N54237">
        <v>70</v>
      </c>
      <c r="P54237" t="s">
        <v>179008</v>
      </c>
      <c r="Q54237" t="s">
        <v>163601</v>
      </c>
    </row>
    <row r="54238" spans="1:17" x14ac:dyDescent="0.3">
      <c r="A54238" t="s">
        <v>108835</v>
      </c>
      <c r="B54238" t="s">
        <v>33338</v>
      </c>
      <c r="C54238" t="s">
        <v>93533</v>
      </c>
      <c r="D54238" t="s">
        <v>96067</v>
      </c>
      <c r="F54238" t="s">
        <v>65314</v>
      </c>
      <c r="G54238" t="s">
        <v>176690</v>
      </c>
      <c r="H54238" t="s">
        <v>177015</v>
      </c>
      <c r="J54238" t="s">
        <v>2154</v>
      </c>
      <c r="K54238" s="1">
        <v>43504</v>
      </c>
      <c r="L54238" t="s">
        <v>14</v>
      </c>
      <c r="M54238" t="s">
        <v>139</v>
      </c>
      <c r="N54238">
        <v>246</v>
      </c>
      <c r="P54238" t="s">
        <v>165518</v>
      </c>
      <c r="Q54238" t="s">
        <v>163757</v>
      </c>
    </row>
    <row r="54239" spans="1:17" x14ac:dyDescent="0.3">
      <c r="A54239" t="s">
        <v>108836</v>
      </c>
      <c r="B54239" t="s">
        <v>14159</v>
      </c>
      <c r="F54239" t="s">
        <v>8778</v>
      </c>
      <c r="J54239" t="s">
        <v>796</v>
      </c>
      <c r="K54239" s="1">
        <v>43504</v>
      </c>
      <c r="L54239" t="s">
        <v>14</v>
      </c>
      <c r="M54239" t="s">
        <v>139</v>
      </c>
      <c r="N54239">
        <v>239</v>
      </c>
      <c r="P54239" t="s">
        <v>165518</v>
      </c>
      <c r="Q54239" t="s">
        <v>162932</v>
      </c>
    </row>
    <row r="54240" spans="1:17" x14ac:dyDescent="0.3">
      <c r="A54240" t="s">
        <v>108837</v>
      </c>
      <c r="B54240" t="s">
        <v>108838</v>
      </c>
      <c r="F54240" t="s">
        <v>8778</v>
      </c>
      <c r="J54240" t="s">
        <v>804</v>
      </c>
      <c r="K54240" s="1">
        <v>43507</v>
      </c>
      <c r="L54240" t="s">
        <v>14</v>
      </c>
      <c r="M54240" t="s">
        <v>139</v>
      </c>
      <c r="N54240">
        <v>239</v>
      </c>
      <c r="P54240" t="s">
        <v>166501</v>
      </c>
      <c r="Q54240" t="s">
        <v>162932</v>
      </c>
    </row>
    <row r="54241" spans="1:17" x14ac:dyDescent="0.3">
      <c r="A54241" t="s">
        <v>108839</v>
      </c>
      <c r="B54241" t="s">
        <v>108840</v>
      </c>
      <c r="F54241" t="s">
        <v>65314</v>
      </c>
      <c r="G54241" t="s">
        <v>176690</v>
      </c>
      <c r="H54241" t="s">
        <v>177015</v>
      </c>
      <c r="J54241" t="s">
        <v>1164</v>
      </c>
      <c r="K54241" s="1">
        <v>43502</v>
      </c>
      <c r="L54241" t="s">
        <v>14</v>
      </c>
      <c r="M54241" t="s">
        <v>139</v>
      </c>
      <c r="N54241">
        <v>121</v>
      </c>
      <c r="P54241" t="s">
        <v>168330</v>
      </c>
      <c r="Q54241" t="s">
        <v>163433</v>
      </c>
    </row>
    <row r="54242" spans="1:17" x14ac:dyDescent="0.3">
      <c r="A54242" t="s">
        <v>108841</v>
      </c>
      <c r="B54242" t="s">
        <v>108842</v>
      </c>
      <c r="F54242" t="s">
        <v>65314</v>
      </c>
      <c r="G54242" t="s">
        <v>176690</v>
      </c>
      <c r="H54242" t="s">
        <v>177015</v>
      </c>
      <c r="J54242" t="s">
        <v>593</v>
      </c>
      <c r="K54242" s="1">
        <v>43502</v>
      </c>
      <c r="L54242" t="s">
        <v>14</v>
      </c>
      <c r="M54242" t="s">
        <v>139</v>
      </c>
      <c r="N54242">
        <v>250</v>
      </c>
      <c r="P54242" t="s">
        <v>168330</v>
      </c>
      <c r="Q54242" t="s">
        <v>163210</v>
      </c>
    </row>
    <row r="54243" spans="1:17" x14ac:dyDescent="0.3">
      <c r="A54243" t="s">
        <v>85758</v>
      </c>
      <c r="B54243" t="s">
        <v>28646</v>
      </c>
      <c r="F54243" t="s">
        <v>35940</v>
      </c>
      <c r="J54243" t="s">
        <v>1595</v>
      </c>
      <c r="K54243" s="1">
        <v>43502</v>
      </c>
      <c r="L54243" t="s">
        <v>14</v>
      </c>
      <c r="M54243" t="s">
        <v>139</v>
      </c>
      <c r="N54243">
        <v>286</v>
      </c>
      <c r="P54243" t="s">
        <v>168330</v>
      </c>
      <c r="Q54243" t="s">
        <v>163589</v>
      </c>
    </row>
    <row r="54244" spans="1:17" x14ac:dyDescent="0.3">
      <c r="A54244" t="s">
        <v>108843</v>
      </c>
      <c r="B54244" t="s">
        <v>108531</v>
      </c>
      <c r="F54244" t="s">
        <v>9063</v>
      </c>
      <c r="J54244" t="s">
        <v>760</v>
      </c>
      <c r="K54244" s="1">
        <v>43506</v>
      </c>
      <c r="L54244" t="s">
        <v>463</v>
      </c>
      <c r="M54244" t="s">
        <v>139</v>
      </c>
      <c r="N54244">
        <v>190</v>
      </c>
      <c r="P54244" t="s">
        <v>167489</v>
      </c>
      <c r="Q54244" t="s">
        <v>163278</v>
      </c>
    </row>
    <row r="54245" spans="1:17" x14ac:dyDescent="0.3">
      <c r="A54245" t="s">
        <v>108844</v>
      </c>
      <c r="B54245" t="s">
        <v>107376</v>
      </c>
      <c r="C54245" t="s">
        <v>108845</v>
      </c>
      <c r="D54245" t="s">
        <v>93533</v>
      </c>
      <c r="F54245" t="s">
        <v>65314</v>
      </c>
      <c r="G54245" t="s">
        <v>176690</v>
      </c>
      <c r="H54245" t="s">
        <v>179009</v>
      </c>
      <c r="J54245" t="s">
        <v>1164</v>
      </c>
      <c r="K54245" s="1">
        <v>43497</v>
      </c>
      <c r="L54245" t="s">
        <v>14</v>
      </c>
      <c r="M54245" t="s">
        <v>139</v>
      </c>
      <c r="N54245">
        <v>170</v>
      </c>
      <c r="P54245" t="s">
        <v>166242</v>
      </c>
      <c r="Q54245" t="s">
        <v>163433</v>
      </c>
    </row>
    <row r="54246" spans="1:17" x14ac:dyDescent="0.3">
      <c r="A54246" t="s">
        <v>108846</v>
      </c>
      <c r="B54246" t="s">
        <v>85597</v>
      </c>
      <c r="C54246" t="s">
        <v>108847</v>
      </c>
      <c r="D54246" t="s">
        <v>35942</v>
      </c>
      <c r="F54246" t="s">
        <v>65314</v>
      </c>
      <c r="G54246" t="s">
        <v>176690</v>
      </c>
      <c r="H54246" t="s">
        <v>177015</v>
      </c>
      <c r="J54246" t="s">
        <v>2154</v>
      </c>
      <c r="K54246" s="1">
        <v>43497</v>
      </c>
      <c r="L54246" t="s">
        <v>14</v>
      </c>
      <c r="M54246" t="s">
        <v>206</v>
      </c>
      <c r="N54246">
        <v>170</v>
      </c>
      <c r="O54246">
        <v>5</v>
      </c>
      <c r="P54246" t="s">
        <v>166242</v>
      </c>
      <c r="Q54246" t="s">
        <v>163757</v>
      </c>
    </row>
    <row r="54247" spans="1:17" x14ac:dyDescent="0.3">
      <c r="A54247" t="s">
        <v>108848</v>
      </c>
      <c r="B54247" t="s">
        <v>108849</v>
      </c>
      <c r="F54247" t="s">
        <v>108850</v>
      </c>
      <c r="J54247" t="s">
        <v>2154</v>
      </c>
      <c r="K54247" s="1">
        <v>39359</v>
      </c>
      <c r="L54247" t="s">
        <v>14</v>
      </c>
      <c r="M54247" t="s">
        <v>139</v>
      </c>
      <c r="N54247">
        <v>323</v>
      </c>
      <c r="P54247" t="s">
        <v>166998</v>
      </c>
      <c r="Q54247" t="s">
        <v>163757</v>
      </c>
    </row>
    <row r="54248" spans="1:17" x14ac:dyDescent="0.3">
      <c r="A54248" t="s">
        <v>108851</v>
      </c>
      <c r="B54248" t="s">
        <v>28493</v>
      </c>
      <c r="F54248" t="s">
        <v>80850</v>
      </c>
      <c r="G54248" t="s">
        <v>165200</v>
      </c>
      <c r="J54248" t="s">
        <v>1162</v>
      </c>
      <c r="K54248" s="1">
        <v>43490</v>
      </c>
      <c r="L54248" t="s">
        <v>14</v>
      </c>
      <c r="M54248" t="s">
        <v>139</v>
      </c>
      <c r="N54248">
        <v>239</v>
      </c>
      <c r="P54248" t="s">
        <v>166442</v>
      </c>
      <c r="Q54248" t="s">
        <v>162932</v>
      </c>
    </row>
    <row r="54249" spans="1:17" x14ac:dyDescent="0.3">
      <c r="A54249" t="s">
        <v>108852</v>
      </c>
      <c r="B54249" t="s">
        <v>107888</v>
      </c>
      <c r="F54249" t="s">
        <v>65314</v>
      </c>
      <c r="G54249" t="s">
        <v>176690</v>
      </c>
      <c r="H54249" t="s">
        <v>177015</v>
      </c>
      <c r="J54249" t="s">
        <v>2154</v>
      </c>
      <c r="K54249" s="1">
        <v>43490</v>
      </c>
      <c r="L54249" t="s">
        <v>14</v>
      </c>
      <c r="M54249" t="s">
        <v>139</v>
      </c>
      <c r="N54249">
        <v>246</v>
      </c>
      <c r="P54249" t="s">
        <v>166442</v>
      </c>
      <c r="Q54249" t="s">
        <v>163757</v>
      </c>
    </row>
    <row r="54250" spans="1:17" x14ac:dyDescent="0.3">
      <c r="A54250" t="s">
        <v>108853</v>
      </c>
      <c r="B54250" t="s">
        <v>8777</v>
      </c>
      <c r="F54250" t="s">
        <v>568</v>
      </c>
      <c r="J54250" t="s">
        <v>637</v>
      </c>
      <c r="K54250" s="1">
        <v>43487</v>
      </c>
      <c r="L54250" t="s">
        <v>14</v>
      </c>
      <c r="M54250" t="s">
        <v>139</v>
      </c>
      <c r="N54250">
        <v>351</v>
      </c>
      <c r="P54250" t="s">
        <v>162992</v>
      </c>
      <c r="Q54250" t="s">
        <v>163225</v>
      </c>
    </row>
    <row r="54251" spans="1:17" x14ac:dyDescent="0.3">
      <c r="A54251" t="s">
        <v>108854</v>
      </c>
      <c r="B54251" t="s">
        <v>100137</v>
      </c>
      <c r="C54251" t="s">
        <v>108855</v>
      </c>
      <c r="D54251" t="s">
        <v>108856</v>
      </c>
      <c r="F54251" t="s">
        <v>65314</v>
      </c>
      <c r="G54251" t="s">
        <v>176690</v>
      </c>
      <c r="H54251" t="s">
        <v>179010</v>
      </c>
      <c r="J54251" t="s">
        <v>166</v>
      </c>
      <c r="K54251" s="1">
        <v>43489</v>
      </c>
      <c r="L54251" t="s">
        <v>14</v>
      </c>
      <c r="M54251" t="s">
        <v>139</v>
      </c>
      <c r="N54251">
        <v>246</v>
      </c>
      <c r="P54251" t="s">
        <v>166692</v>
      </c>
      <c r="Q54251" t="s">
        <v>163008</v>
      </c>
    </row>
    <row r="54252" spans="1:17" x14ac:dyDescent="0.3">
      <c r="A54252" t="s">
        <v>108857</v>
      </c>
      <c r="B54252" t="s">
        <v>108858</v>
      </c>
      <c r="F54252" t="s">
        <v>65314</v>
      </c>
      <c r="G54252" t="s">
        <v>176690</v>
      </c>
      <c r="H54252" t="s">
        <v>177015</v>
      </c>
      <c r="J54252" t="s">
        <v>735</v>
      </c>
      <c r="K54252" s="1">
        <v>43490</v>
      </c>
      <c r="L54252" t="s">
        <v>14</v>
      </c>
      <c r="M54252" t="s">
        <v>139</v>
      </c>
      <c r="N54252">
        <v>246</v>
      </c>
      <c r="P54252" t="s">
        <v>166442</v>
      </c>
      <c r="Q54252" t="s">
        <v>163263</v>
      </c>
    </row>
    <row r="54253" spans="1:17" x14ac:dyDescent="0.3">
      <c r="A54253" t="s">
        <v>108859</v>
      </c>
      <c r="B54253" t="s">
        <v>108860</v>
      </c>
      <c r="C54253" t="s">
        <v>108861</v>
      </c>
      <c r="D54253" t="s">
        <v>108862</v>
      </c>
      <c r="F54253" t="s">
        <v>65314</v>
      </c>
      <c r="G54253" t="s">
        <v>176690</v>
      </c>
      <c r="H54253" t="s">
        <v>177015</v>
      </c>
      <c r="J54253" t="s">
        <v>582</v>
      </c>
      <c r="K54253" s="1">
        <v>43489</v>
      </c>
      <c r="L54253" t="s">
        <v>14</v>
      </c>
      <c r="M54253" t="s">
        <v>139</v>
      </c>
      <c r="N54253">
        <v>246</v>
      </c>
      <c r="P54253" t="s">
        <v>166692</v>
      </c>
      <c r="Q54253" t="s">
        <v>163206</v>
      </c>
    </row>
    <row r="54254" spans="1:17" x14ac:dyDescent="0.3">
      <c r="A54254" t="s">
        <v>108863</v>
      </c>
      <c r="B54254" t="s">
        <v>107888</v>
      </c>
      <c r="C54254" t="s">
        <v>107983</v>
      </c>
      <c r="D54254" t="s">
        <v>108864</v>
      </c>
      <c r="F54254" t="s">
        <v>65314</v>
      </c>
      <c r="G54254" t="s">
        <v>176690</v>
      </c>
      <c r="H54254" t="s">
        <v>177015</v>
      </c>
      <c r="J54254" t="s">
        <v>1680</v>
      </c>
      <c r="K54254" s="1">
        <v>43490</v>
      </c>
      <c r="L54254" t="s">
        <v>14</v>
      </c>
      <c r="M54254" t="s">
        <v>139</v>
      </c>
      <c r="N54254">
        <v>246</v>
      </c>
      <c r="P54254" t="s">
        <v>166442</v>
      </c>
      <c r="Q54254" t="s">
        <v>163610</v>
      </c>
    </row>
    <row r="54255" spans="1:17" x14ac:dyDescent="0.3">
      <c r="A54255" t="s">
        <v>108865</v>
      </c>
      <c r="B54255" t="s">
        <v>96152</v>
      </c>
      <c r="F54255" t="s">
        <v>65314</v>
      </c>
      <c r="G54255" t="s">
        <v>176690</v>
      </c>
      <c r="H54255" t="s">
        <v>178438</v>
      </c>
      <c r="J54255" t="s">
        <v>2496</v>
      </c>
      <c r="K54255" s="1">
        <v>43490</v>
      </c>
      <c r="L54255" t="s">
        <v>14</v>
      </c>
      <c r="M54255" t="s">
        <v>139</v>
      </c>
      <c r="N54255">
        <v>246</v>
      </c>
      <c r="P54255" t="s">
        <v>166442</v>
      </c>
      <c r="Q54255" t="s">
        <v>163879</v>
      </c>
    </row>
    <row r="54256" spans="1:17" x14ac:dyDescent="0.3">
      <c r="A54256" t="s">
        <v>108866</v>
      </c>
      <c r="B54256" t="s">
        <v>107485</v>
      </c>
      <c r="F54256" t="s">
        <v>65314</v>
      </c>
      <c r="G54256" t="s">
        <v>176690</v>
      </c>
      <c r="H54256" t="s">
        <v>177015</v>
      </c>
      <c r="J54256" t="s">
        <v>2075</v>
      </c>
      <c r="K54256" s="1">
        <v>43490</v>
      </c>
      <c r="L54256" t="s">
        <v>14</v>
      </c>
      <c r="M54256" t="s">
        <v>139</v>
      </c>
      <c r="N54256">
        <v>246</v>
      </c>
      <c r="P54256" t="s">
        <v>166442</v>
      </c>
      <c r="Q54256" t="s">
        <v>163105</v>
      </c>
    </row>
    <row r="54257" spans="1:17" x14ac:dyDescent="0.3">
      <c r="A54257" t="s">
        <v>107874</v>
      </c>
      <c r="B54257" t="s">
        <v>106449</v>
      </c>
      <c r="F54257" t="s">
        <v>108867</v>
      </c>
      <c r="J54257" t="s">
        <v>593</v>
      </c>
      <c r="K54257" s="1">
        <v>43486</v>
      </c>
      <c r="L54257" t="s">
        <v>280</v>
      </c>
      <c r="M54257" t="s">
        <v>139</v>
      </c>
      <c r="N54257">
        <v>187</v>
      </c>
      <c r="P54257" t="s">
        <v>179011</v>
      </c>
      <c r="Q54257" t="s">
        <v>163210</v>
      </c>
    </row>
    <row r="54258" spans="1:17" x14ac:dyDescent="0.3">
      <c r="A54258" t="s">
        <v>108868</v>
      </c>
      <c r="B54258" t="s">
        <v>108510</v>
      </c>
      <c r="C54258" t="s">
        <v>108869</v>
      </c>
      <c r="D54258" t="s">
        <v>108870</v>
      </c>
      <c r="F54258" t="s">
        <v>65314</v>
      </c>
      <c r="G54258" t="s">
        <v>176690</v>
      </c>
      <c r="H54258" t="s">
        <v>176784</v>
      </c>
      <c r="J54258" t="s">
        <v>739</v>
      </c>
      <c r="K54258" s="1">
        <v>43490</v>
      </c>
      <c r="L54258" t="s">
        <v>14</v>
      </c>
      <c r="M54258" t="s">
        <v>139</v>
      </c>
      <c r="N54258">
        <v>246</v>
      </c>
      <c r="P54258" t="s">
        <v>166442</v>
      </c>
      <c r="Q54258" t="s">
        <v>163267</v>
      </c>
    </row>
    <row r="54259" spans="1:17" x14ac:dyDescent="0.3">
      <c r="A54259" t="s">
        <v>108871</v>
      </c>
      <c r="B54259" t="s">
        <v>108872</v>
      </c>
      <c r="F54259" t="s">
        <v>65314</v>
      </c>
      <c r="G54259" t="s">
        <v>176690</v>
      </c>
      <c r="H54259" t="s">
        <v>177015</v>
      </c>
      <c r="J54259" t="s">
        <v>695</v>
      </c>
      <c r="K54259" s="1">
        <v>43490</v>
      </c>
      <c r="L54259" t="s">
        <v>14</v>
      </c>
      <c r="M54259" t="s">
        <v>139</v>
      </c>
      <c r="N54259">
        <v>246</v>
      </c>
      <c r="P54259" t="s">
        <v>166442</v>
      </c>
      <c r="Q54259" t="s">
        <v>163251</v>
      </c>
    </row>
    <row r="54260" spans="1:17" x14ac:dyDescent="0.3">
      <c r="A54260" t="s">
        <v>108873</v>
      </c>
      <c r="B54260" t="s">
        <v>100137</v>
      </c>
      <c r="F54260" t="s">
        <v>65314</v>
      </c>
      <c r="G54260" t="s">
        <v>176690</v>
      </c>
      <c r="H54260" t="s">
        <v>177015</v>
      </c>
      <c r="J54260" t="s">
        <v>760</v>
      </c>
      <c r="K54260" s="1">
        <v>43490</v>
      </c>
      <c r="L54260" t="s">
        <v>14</v>
      </c>
      <c r="M54260" t="s">
        <v>139</v>
      </c>
      <c r="N54260">
        <v>246</v>
      </c>
      <c r="P54260" t="s">
        <v>166442</v>
      </c>
      <c r="Q54260" t="s">
        <v>163278</v>
      </c>
    </row>
    <row r="54261" spans="1:17" x14ac:dyDescent="0.3">
      <c r="A54261" t="s">
        <v>108874</v>
      </c>
      <c r="B54261" t="s">
        <v>96069</v>
      </c>
      <c r="F54261" t="s">
        <v>65314</v>
      </c>
      <c r="G54261" t="s">
        <v>176690</v>
      </c>
      <c r="H54261" t="s">
        <v>177015</v>
      </c>
      <c r="J54261" t="s">
        <v>2496</v>
      </c>
      <c r="K54261" s="1">
        <v>43490</v>
      </c>
      <c r="L54261" t="s">
        <v>14</v>
      </c>
      <c r="M54261" t="s">
        <v>139</v>
      </c>
      <c r="N54261">
        <v>246</v>
      </c>
      <c r="P54261" t="s">
        <v>166442</v>
      </c>
      <c r="Q54261" t="s">
        <v>163879</v>
      </c>
    </row>
    <row r="54262" spans="1:17" x14ac:dyDescent="0.3">
      <c r="A54262" t="s">
        <v>108875</v>
      </c>
      <c r="B54262" t="s">
        <v>108630</v>
      </c>
      <c r="C54262" t="s">
        <v>108876</v>
      </c>
      <c r="D54262" t="s">
        <v>107982</v>
      </c>
      <c r="F54262" t="s">
        <v>65314</v>
      </c>
      <c r="J54262" t="s">
        <v>1114</v>
      </c>
      <c r="K54262" s="1">
        <v>43480</v>
      </c>
      <c r="L54262" t="s">
        <v>14</v>
      </c>
      <c r="M54262" t="s">
        <v>139</v>
      </c>
      <c r="N54262">
        <v>246</v>
      </c>
      <c r="P54262" t="s">
        <v>163792</v>
      </c>
      <c r="Q54262" t="s">
        <v>163412</v>
      </c>
    </row>
    <row r="54263" spans="1:17" x14ac:dyDescent="0.3">
      <c r="A54263" t="s">
        <v>108877</v>
      </c>
      <c r="B54263" t="s">
        <v>5999</v>
      </c>
      <c r="C54263" t="s">
        <v>99214</v>
      </c>
      <c r="D54263" t="s">
        <v>96812</v>
      </c>
      <c r="F54263" t="s">
        <v>65314</v>
      </c>
      <c r="G54263" t="s">
        <v>177015</v>
      </c>
      <c r="H54263" t="s">
        <v>176690</v>
      </c>
      <c r="J54263" t="s">
        <v>1550</v>
      </c>
      <c r="K54263" s="1">
        <v>43480</v>
      </c>
      <c r="L54263" t="s">
        <v>14</v>
      </c>
      <c r="M54263" t="s">
        <v>139</v>
      </c>
      <c r="N54263">
        <v>246</v>
      </c>
      <c r="P54263" t="s">
        <v>163792</v>
      </c>
      <c r="Q54263" t="s">
        <v>163573</v>
      </c>
    </row>
    <row r="54264" spans="1:17" x14ac:dyDescent="0.3">
      <c r="A54264" t="s">
        <v>108878</v>
      </c>
      <c r="B54264" t="s">
        <v>100451</v>
      </c>
      <c r="F54264" t="s">
        <v>50272</v>
      </c>
      <c r="J54264" t="s">
        <v>760</v>
      </c>
      <c r="K54264" s="1">
        <v>43480</v>
      </c>
      <c r="L54264" t="s">
        <v>266</v>
      </c>
      <c r="M54264" t="s">
        <v>139</v>
      </c>
      <c r="N54264">
        <v>300</v>
      </c>
      <c r="P54264" t="s">
        <v>172744</v>
      </c>
      <c r="Q54264" t="s">
        <v>163278</v>
      </c>
    </row>
    <row r="54265" spans="1:17" x14ac:dyDescent="0.3">
      <c r="A54265" t="s">
        <v>108879</v>
      </c>
      <c r="B54265" t="s">
        <v>108880</v>
      </c>
      <c r="F54265" t="s">
        <v>108881</v>
      </c>
      <c r="J54265" t="s">
        <v>399</v>
      </c>
      <c r="K54265" s="1">
        <v>43482</v>
      </c>
      <c r="L54265" t="s">
        <v>14</v>
      </c>
      <c r="M54265" t="s">
        <v>139</v>
      </c>
      <c r="N54265">
        <v>569</v>
      </c>
      <c r="P54265" t="s">
        <v>170843</v>
      </c>
      <c r="Q54265" t="s">
        <v>162932</v>
      </c>
    </row>
    <row r="54266" spans="1:17" x14ac:dyDescent="0.3">
      <c r="A54266" t="s">
        <v>108882</v>
      </c>
      <c r="B54266" t="s">
        <v>98213</v>
      </c>
      <c r="C54266" t="s">
        <v>6166</v>
      </c>
      <c r="D54266" t="s">
        <v>108883</v>
      </c>
      <c r="E54266" t="s">
        <v>278</v>
      </c>
      <c r="F54266" t="s">
        <v>5965</v>
      </c>
      <c r="J54266" t="s">
        <v>525</v>
      </c>
      <c r="K54266" s="1">
        <v>43476</v>
      </c>
      <c r="L54266" t="s">
        <v>266</v>
      </c>
      <c r="M54266" t="s">
        <v>139</v>
      </c>
      <c r="N54266">
        <v>166</v>
      </c>
      <c r="P54266" t="s">
        <v>166691</v>
      </c>
      <c r="Q54266" t="s">
        <v>162932</v>
      </c>
    </row>
    <row r="54267" spans="1:17" x14ac:dyDescent="0.3">
      <c r="A54267" t="s">
        <v>108884</v>
      </c>
      <c r="B54267" t="s">
        <v>108885</v>
      </c>
      <c r="F54267" t="s">
        <v>12287</v>
      </c>
      <c r="J54267" t="s">
        <v>916</v>
      </c>
      <c r="K54267" s="1">
        <v>43467</v>
      </c>
      <c r="L54267" t="s">
        <v>406</v>
      </c>
      <c r="M54267" t="s">
        <v>139</v>
      </c>
      <c r="N54267">
        <v>153</v>
      </c>
      <c r="P54267" t="s">
        <v>165520</v>
      </c>
      <c r="Q54267" t="s">
        <v>162932</v>
      </c>
    </row>
    <row r="54268" spans="1:17" x14ac:dyDescent="0.3">
      <c r="A54268" t="s">
        <v>96010</v>
      </c>
      <c r="B54268" t="s">
        <v>8777</v>
      </c>
      <c r="F54268" t="s">
        <v>75879</v>
      </c>
      <c r="J54268" t="s">
        <v>578</v>
      </c>
      <c r="K54268" s="1">
        <v>43479</v>
      </c>
      <c r="L54268" t="s">
        <v>14</v>
      </c>
      <c r="M54268" t="s">
        <v>139</v>
      </c>
      <c r="N54268">
        <v>239</v>
      </c>
      <c r="P54268" t="s">
        <v>179012</v>
      </c>
      <c r="Q54268" t="s">
        <v>162932</v>
      </c>
    </row>
    <row r="54269" spans="1:17" x14ac:dyDescent="0.3">
      <c r="A54269" t="s">
        <v>107868</v>
      </c>
      <c r="B54269" t="s">
        <v>106449</v>
      </c>
      <c r="C54269" t="s">
        <v>108886</v>
      </c>
      <c r="F54269" t="s">
        <v>35940</v>
      </c>
      <c r="J54269" t="s">
        <v>1550</v>
      </c>
      <c r="K54269" s="1">
        <v>43462</v>
      </c>
      <c r="L54269" t="s">
        <v>14</v>
      </c>
      <c r="M54269" t="s">
        <v>139</v>
      </c>
      <c r="N54269">
        <v>286</v>
      </c>
      <c r="P54269" t="s">
        <v>164169</v>
      </c>
      <c r="Q54269" t="s">
        <v>163573</v>
      </c>
    </row>
    <row r="54270" spans="1:17" x14ac:dyDescent="0.3">
      <c r="A54270" t="s">
        <v>108887</v>
      </c>
      <c r="B54270" t="s">
        <v>108888</v>
      </c>
      <c r="F54270" t="s">
        <v>108889</v>
      </c>
      <c r="J54270" t="s">
        <v>416</v>
      </c>
      <c r="K54270" s="1">
        <v>43453</v>
      </c>
      <c r="L54270" t="s">
        <v>14</v>
      </c>
      <c r="M54270" t="s">
        <v>139</v>
      </c>
      <c r="N54270">
        <v>468</v>
      </c>
      <c r="P54270" t="s">
        <v>164310</v>
      </c>
      <c r="Q54270" t="s">
        <v>163140</v>
      </c>
    </row>
    <row r="54271" spans="1:17" x14ac:dyDescent="0.3">
      <c r="A54271" t="s">
        <v>108890</v>
      </c>
      <c r="B54271" t="s">
        <v>108891</v>
      </c>
      <c r="F54271" t="s">
        <v>179013</v>
      </c>
      <c r="G54271" t="s">
        <v>179014</v>
      </c>
      <c r="J54271" t="s">
        <v>1262</v>
      </c>
      <c r="K54271" s="1">
        <v>43451</v>
      </c>
      <c r="L54271" t="s">
        <v>280</v>
      </c>
      <c r="M54271" t="s">
        <v>139</v>
      </c>
      <c r="N54271">
        <v>641</v>
      </c>
      <c r="P54271" t="s">
        <v>179015</v>
      </c>
      <c r="Q54271" t="s">
        <v>163473</v>
      </c>
    </row>
    <row r="54272" spans="1:17" x14ac:dyDescent="0.3">
      <c r="A54272" t="s">
        <v>108892</v>
      </c>
      <c r="B54272" t="s">
        <v>108893</v>
      </c>
      <c r="F54272" t="s">
        <v>108894</v>
      </c>
      <c r="J54272" t="s">
        <v>1125</v>
      </c>
      <c r="K54272" s="1">
        <v>43461</v>
      </c>
      <c r="L54272" t="s">
        <v>463</v>
      </c>
      <c r="M54272" t="s">
        <v>139</v>
      </c>
      <c r="N54272">
        <v>190</v>
      </c>
      <c r="P54272" t="s">
        <v>179016</v>
      </c>
      <c r="Q54272" t="s">
        <v>162932</v>
      </c>
    </row>
    <row r="54273" spans="1:17" x14ac:dyDescent="0.3">
      <c r="A54273" t="s">
        <v>108895</v>
      </c>
      <c r="B54273" t="s">
        <v>108896</v>
      </c>
      <c r="F54273" t="s">
        <v>45483</v>
      </c>
      <c r="J54273" t="s">
        <v>886</v>
      </c>
      <c r="K54273" s="1">
        <v>43443</v>
      </c>
      <c r="L54273" t="s">
        <v>463</v>
      </c>
      <c r="M54273" t="s">
        <v>139</v>
      </c>
      <c r="N54273">
        <v>190</v>
      </c>
      <c r="P54273" t="s">
        <v>179017</v>
      </c>
      <c r="Q54273" t="s">
        <v>162932</v>
      </c>
    </row>
    <row r="54274" spans="1:17" x14ac:dyDescent="0.3">
      <c r="A54274" t="s">
        <v>108897</v>
      </c>
      <c r="B54274" t="s">
        <v>108755</v>
      </c>
      <c r="F54274" t="s">
        <v>108756</v>
      </c>
      <c r="J54274" t="s">
        <v>1894</v>
      </c>
      <c r="K54274" s="1">
        <v>43440</v>
      </c>
      <c r="L54274" t="s">
        <v>587</v>
      </c>
      <c r="M54274" t="s">
        <v>139</v>
      </c>
      <c r="N54274">
        <v>166</v>
      </c>
      <c r="P54274" t="s">
        <v>166698</v>
      </c>
      <c r="Q54274" t="s">
        <v>162932</v>
      </c>
    </row>
    <row r="54275" spans="1:17" x14ac:dyDescent="0.3">
      <c r="A54275" t="s">
        <v>108454</v>
      </c>
      <c r="B54275" t="s">
        <v>9438</v>
      </c>
      <c r="F54275" t="s">
        <v>82618</v>
      </c>
      <c r="J54275" t="s">
        <v>526</v>
      </c>
      <c r="K54275" s="1">
        <v>43448</v>
      </c>
      <c r="L54275" t="s">
        <v>14</v>
      </c>
      <c r="M54275" t="s">
        <v>139</v>
      </c>
      <c r="N54275">
        <v>166</v>
      </c>
      <c r="P54275" t="s">
        <v>170170</v>
      </c>
      <c r="Q54275" t="s">
        <v>162932</v>
      </c>
    </row>
    <row r="54276" spans="1:17" x14ac:dyDescent="0.3">
      <c r="A54276" t="s">
        <v>108898</v>
      </c>
      <c r="B54276" t="s">
        <v>29939</v>
      </c>
      <c r="F54276" t="s">
        <v>29578</v>
      </c>
      <c r="J54276" t="s">
        <v>135</v>
      </c>
      <c r="K54276" s="1">
        <v>43423</v>
      </c>
      <c r="L54276" t="s">
        <v>266</v>
      </c>
      <c r="M54276" t="s">
        <v>139</v>
      </c>
      <c r="N54276">
        <v>502</v>
      </c>
      <c r="P54276" t="s">
        <v>179018</v>
      </c>
      <c r="Q54276" t="s">
        <v>162988</v>
      </c>
    </row>
    <row r="54277" spans="1:17" x14ac:dyDescent="0.3">
      <c r="A54277" t="s">
        <v>108899</v>
      </c>
      <c r="B54277" t="s">
        <v>108900</v>
      </c>
      <c r="F54277" t="s">
        <v>179019</v>
      </c>
      <c r="G54277" t="s">
        <v>179020</v>
      </c>
      <c r="H54277" t="s">
        <v>179021</v>
      </c>
      <c r="I54277" t="s">
        <v>278</v>
      </c>
      <c r="J54277" t="s">
        <v>661</v>
      </c>
      <c r="K54277" s="1">
        <v>43419</v>
      </c>
      <c r="L54277" t="s">
        <v>280</v>
      </c>
      <c r="M54277" t="s">
        <v>139</v>
      </c>
      <c r="N54277">
        <v>187</v>
      </c>
      <c r="P54277" t="s">
        <v>174179</v>
      </c>
      <c r="Q54277" t="s">
        <v>162932</v>
      </c>
    </row>
    <row r="54278" spans="1:17" x14ac:dyDescent="0.3">
      <c r="A54278" t="s">
        <v>108901</v>
      </c>
      <c r="B54278" t="s">
        <v>108902</v>
      </c>
      <c r="F54278" t="s">
        <v>179022</v>
      </c>
      <c r="G54278" t="s">
        <v>179023</v>
      </c>
      <c r="J54278" t="s">
        <v>1199</v>
      </c>
      <c r="K54278" s="1">
        <v>43416</v>
      </c>
      <c r="L54278" t="s">
        <v>280</v>
      </c>
      <c r="M54278" t="s">
        <v>139</v>
      </c>
      <c r="N54278">
        <v>187</v>
      </c>
      <c r="P54278" t="s">
        <v>171469</v>
      </c>
      <c r="Q54278" t="s">
        <v>162932</v>
      </c>
    </row>
    <row r="54279" spans="1:17" x14ac:dyDescent="0.3">
      <c r="A54279" t="s">
        <v>108903</v>
      </c>
      <c r="B54279" t="s">
        <v>108904</v>
      </c>
      <c r="F54279" t="s">
        <v>179024</v>
      </c>
      <c r="G54279" t="s">
        <v>179020</v>
      </c>
      <c r="H54279" t="s">
        <v>179025</v>
      </c>
      <c r="I54279" t="s">
        <v>278</v>
      </c>
      <c r="J54279" t="s">
        <v>443</v>
      </c>
      <c r="K54279" s="1">
        <v>43416</v>
      </c>
      <c r="L54279" t="s">
        <v>280</v>
      </c>
      <c r="M54279" t="s">
        <v>139</v>
      </c>
      <c r="N54279">
        <v>74</v>
      </c>
      <c r="P54279" t="s">
        <v>171469</v>
      </c>
      <c r="Q54279" t="s">
        <v>162932</v>
      </c>
    </row>
    <row r="54280" spans="1:17" x14ac:dyDescent="0.3">
      <c r="A54280" t="s">
        <v>108905</v>
      </c>
      <c r="B54280" t="s">
        <v>108906</v>
      </c>
      <c r="F54280" t="s">
        <v>108907</v>
      </c>
      <c r="J54280" t="s">
        <v>1409</v>
      </c>
      <c r="K54280" s="1">
        <v>43420</v>
      </c>
      <c r="L54280" t="s">
        <v>266</v>
      </c>
      <c r="M54280" t="s">
        <v>139</v>
      </c>
      <c r="N54280">
        <v>133</v>
      </c>
      <c r="P54280" t="s">
        <v>166699</v>
      </c>
      <c r="Q54280" t="s">
        <v>163522</v>
      </c>
    </row>
    <row r="54281" spans="1:17" x14ac:dyDescent="0.3">
      <c r="A54281" t="s">
        <v>108908</v>
      </c>
      <c r="B54281" t="s">
        <v>108282</v>
      </c>
      <c r="F54281" t="s">
        <v>108909</v>
      </c>
      <c r="J54281" t="s">
        <v>230</v>
      </c>
      <c r="K54281" s="1">
        <v>43413</v>
      </c>
      <c r="L54281" t="s">
        <v>280</v>
      </c>
      <c r="M54281" t="s">
        <v>139</v>
      </c>
      <c r="N54281">
        <v>187</v>
      </c>
      <c r="P54281" t="s">
        <v>175044</v>
      </c>
      <c r="Q54281" t="s">
        <v>162932</v>
      </c>
    </row>
    <row r="54282" spans="1:17" x14ac:dyDescent="0.3">
      <c r="A54282" t="s">
        <v>108910</v>
      </c>
      <c r="B54282" t="s">
        <v>22993</v>
      </c>
      <c r="F54282" t="s">
        <v>14434</v>
      </c>
      <c r="J54282" t="s">
        <v>984</v>
      </c>
      <c r="K54282" s="1">
        <v>43412</v>
      </c>
      <c r="L54282" t="s">
        <v>14</v>
      </c>
      <c r="M54282" t="s">
        <v>139</v>
      </c>
      <c r="N54282">
        <v>239</v>
      </c>
      <c r="P54282" t="s">
        <v>164300</v>
      </c>
      <c r="Q54282" t="s">
        <v>162932</v>
      </c>
    </row>
    <row r="54283" spans="1:17" x14ac:dyDescent="0.3">
      <c r="A54283" t="s">
        <v>108911</v>
      </c>
      <c r="B54283" t="s">
        <v>6273</v>
      </c>
      <c r="C54283" t="s">
        <v>108912</v>
      </c>
      <c r="D54283" t="s">
        <v>108913</v>
      </c>
      <c r="E54283" t="s">
        <v>278</v>
      </c>
      <c r="F54283" t="s">
        <v>166568</v>
      </c>
      <c r="G54283" t="s">
        <v>179026</v>
      </c>
      <c r="H54283" t="s">
        <v>179027</v>
      </c>
      <c r="I54283" t="s">
        <v>278</v>
      </c>
      <c r="J54283" t="s">
        <v>2154</v>
      </c>
      <c r="K54283" s="1">
        <v>43413</v>
      </c>
      <c r="L54283" t="s">
        <v>266</v>
      </c>
      <c r="M54283" t="s">
        <v>139</v>
      </c>
      <c r="N54283">
        <v>233</v>
      </c>
      <c r="P54283" t="s">
        <v>167434</v>
      </c>
      <c r="Q54283" t="s">
        <v>163757</v>
      </c>
    </row>
    <row r="54284" spans="1:17" x14ac:dyDescent="0.3">
      <c r="A54284" t="s">
        <v>108914</v>
      </c>
      <c r="B54284" t="s">
        <v>108915</v>
      </c>
      <c r="F54284" t="s">
        <v>33162</v>
      </c>
      <c r="J54284" t="s">
        <v>3922</v>
      </c>
      <c r="K54284" s="1">
        <v>43417</v>
      </c>
      <c r="L54284" t="s">
        <v>266</v>
      </c>
      <c r="M54284" t="s">
        <v>139</v>
      </c>
      <c r="N54284">
        <v>535</v>
      </c>
      <c r="P54284" t="s">
        <v>170171</v>
      </c>
      <c r="Q54284" t="s">
        <v>164286</v>
      </c>
    </row>
    <row r="54285" spans="1:17" x14ac:dyDescent="0.3">
      <c r="A54285" t="s">
        <v>108916</v>
      </c>
      <c r="B54285" t="s">
        <v>108917</v>
      </c>
      <c r="F54285" t="s">
        <v>108918</v>
      </c>
      <c r="J54285" t="s">
        <v>284</v>
      </c>
      <c r="K54285" s="1">
        <v>42530</v>
      </c>
      <c r="L54285" t="s">
        <v>463</v>
      </c>
      <c r="M54285" t="s">
        <v>139</v>
      </c>
      <c r="N54285">
        <v>190</v>
      </c>
      <c r="P54285" t="s">
        <v>176102</v>
      </c>
      <c r="Q54285" t="s">
        <v>162932</v>
      </c>
    </row>
    <row r="54286" spans="1:17" x14ac:dyDescent="0.3">
      <c r="A54286" t="s">
        <v>108919</v>
      </c>
      <c r="B54286" t="s">
        <v>108920</v>
      </c>
      <c r="F54286" t="s">
        <v>108921</v>
      </c>
      <c r="J54286" t="s">
        <v>1894</v>
      </c>
      <c r="K54286" s="1">
        <v>42791</v>
      </c>
      <c r="L54286" t="s">
        <v>463</v>
      </c>
      <c r="M54286" t="s">
        <v>139</v>
      </c>
      <c r="N54286">
        <v>132</v>
      </c>
      <c r="P54286" t="s">
        <v>179028</v>
      </c>
      <c r="Q54286" t="s">
        <v>162932</v>
      </c>
    </row>
    <row r="54287" spans="1:17" x14ac:dyDescent="0.3">
      <c r="A54287" t="s">
        <v>108922</v>
      </c>
      <c r="B54287" t="s">
        <v>106449</v>
      </c>
      <c r="C54287" t="s">
        <v>108923</v>
      </c>
      <c r="D54287" t="s">
        <v>108924</v>
      </c>
      <c r="E54287" t="s">
        <v>278</v>
      </c>
      <c r="F54287" t="s">
        <v>100273</v>
      </c>
      <c r="J54287" t="s">
        <v>1479</v>
      </c>
      <c r="K54287" s="1">
        <v>42906</v>
      </c>
      <c r="L54287" t="s">
        <v>280</v>
      </c>
      <c r="M54287" t="s">
        <v>139</v>
      </c>
      <c r="N54287">
        <v>641</v>
      </c>
      <c r="P54287" t="s">
        <v>177802</v>
      </c>
      <c r="Q54287" t="s">
        <v>162932</v>
      </c>
    </row>
    <row r="54288" spans="1:17" x14ac:dyDescent="0.3">
      <c r="A54288" t="s">
        <v>108925</v>
      </c>
      <c r="B54288" t="s">
        <v>108926</v>
      </c>
      <c r="F54288" t="s">
        <v>106923</v>
      </c>
      <c r="J54288" t="s">
        <v>1199</v>
      </c>
      <c r="K54288" s="1">
        <v>42803</v>
      </c>
      <c r="L54288" t="s">
        <v>280</v>
      </c>
      <c r="M54288" t="s">
        <v>139</v>
      </c>
      <c r="N54288">
        <v>416</v>
      </c>
      <c r="P54288" t="s">
        <v>170884</v>
      </c>
      <c r="Q54288" t="s">
        <v>162932</v>
      </c>
    </row>
    <row r="54289" spans="1:17" x14ac:dyDescent="0.3">
      <c r="A54289" t="s">
        <v>108927</v>
      </c>
      <c r="B54289" t="s">
        <v>108928</v>
      </c>
      <c r="F54289" t="s">
        <v>108929</v>
      </c>
      <c r="J54289" t="s">
        <v>770</v>
      </c>
      <c r="K54289" s="1">
        <v>38790</v>
      </c>
      <c r="L54289" t="s">
        <v>280</v>
      </c>
      <c r="M54289" t="s">
        <v>139</v>
      </c>
      <c r="N54289">
        <v>487</v>
      </c>
      <c r="P54289" t="s">
        <v>179029</v>
      </c>
      <c r="Q54289" t="s">
        <v>162930</v>
      </c>
    </row>
    <row r="54290" spans="1:17" x14ac:dyDescent="0.3">
      <c r="A54290" t="s">
        <v>108930</v>
      </c>
      <c r="B54290" t="s">
        <v>108931</v>
      </c>
      <c r="C54290" t="s">
        <v>108932</v>
      </c>
      <c r="F54290" t="s">
        <v>108933</v>
      </c>
      <c r="J54290" t="s">
        <v>522</v>
      </c>
      <c r="K54290" s="1">
        <v>42463</v>
      </c>
      <c r="L54290" t="s">
        <v>463</v>
      </c>
      <c r="M54290" t="s">
        <v>139</v>
      </c>
      <c r="N54290">
        <v>113</v>
      </c>
      <c r="P54290" t="s">
        <v>179030</v>
      </c>
      <c r="Q54290" t="s">
        <v>162932</v>
      </c>
    </row>
    <row r="54291" spans="1:17" x14ac:dyDescent="0.3">
      <c r="A54291" t="s">
        <v>108934</v>
      </c>
      <c r="B54291" t="s">
        <v>108935</v>
      </c>
      <c r="F54291" t="s">
        <v>32202</v>
      </c>
      <c r="J54291" t="s">
        <v>1125</v>
      </c>
      <c r="K54291" s="1">
        <v>40227</v>
      </c>
      <c r="L54291" t="s">
        <v>266</v>
      </c>
      <c r="M54291" t="s">
        <v>139</v>
      </c>
      <c r="N54291">
        <v>334</v>
      </c>
      <c r="P54291" t="s">
        <v>176211</v>
      </c>
      <c r="Q54291" t="s">
        <v>162932</v>
      </c>
    </row>
    <row r="54292" spans="1:17" x14ac:dyDescent="0.3">
      <c r="A54292" t="s">
        <v>108936</v>
      </c>
      <c r="B54292" t="s">
        <v>108937</v>
      </c>
      <c r="F54292" t="s">
        <v>108938</v>
      </c>
      <c r="J54292" t="s">
        <v>5561</v>
      </c>
      <c r="K54292" s="1">
        <v>42710</v>
      </c>
      <c r="L54292" t="s">
        <v>266</v>
      </c>
      <c r="M54292" t="s">
        <v>139</v>
      </c>
      <c r="N54292">
        <v>233</v>
      </c>
      <c r="P54292" t="s">
        <v>166710</v>
      </c>
      <c r="Q54292" t="s">
        <v>164590</v>
      </c>
    </row>
    <row r="54293" spans="1:17" x14ac:dyDescent="0.3">
      <c r="A54293" t="s">
        <v>108939</v>
      </c>
      <c r="B54293" t="s">
        <v>108940</v>
      </c>
      <c r="F54293" t="s">
        <v>41220</v>
      </c>
      <c r="G54293" t="s">
        <v>179031</v>
      </c>
      <c r="J54293" t="s">
        <v>443</v>
      </c>
      <c r="K54293" s="1">
        <v>42760</v>
      </c>
      <c r="L54293" t="s">
        <v>463</v>
      </c>
      <c r="M54293" t="s">
        <v>139</v>
      </c>
      <c r="N54293">
        <v>113</v>
      </c>
      <c r="P54293" t="s">
        <v>179032</v>
      </c>
      <c r="Q54293" t="s">
        <v>162932</v>
      </c>
    </row>
    <row r="54294" spans="1:17" x14ac:dyDescent="0.3">
      <c r="A54294" t="s">
        <v>108170</v>
      </c>
      <c r="B54294" t="s">
        <v>96254</v>
      </c>
      <c r="F54294" t="s">
        <v>108941</v>
      </c>
      <c r="J54294" t="s">
        <v>840</v>
      </c>
      <c r="K54294" s="1">
        <v>40403</v>
      </c>
      <c r="L54294" t="s">
        <v>280</v>
      </c>
      <c r="M54294" t="s">
        <v>139</v>
      </c>
      <c r="N54294">
        <v>375</v>
      </c>
      <c r="P54294" t="s">
        <v>177939</v>
      </c>
      <c r="Q54294" t="s">
        <v>162932</v>
      </c>
    </row>
    <row r="54295" spans="1:17" x14ac:dyDescent="0.3">
      <c r="A54295" t="s">
        <v>108942</v>
      </c>
      <c r="B54295" t="s">
        <v>108943</v>
      </c>
      <c r="F54295" t="s">
        <v>108944</v>
      </c>
      <c r="J54295" t="s">
        <v>984</v>
      </c>
      <c r="K54295" s="1">
        <v>39885</v>
      </c>
      <c r="L54295" t="s">
        <v>14</v>
      </c>
      <c r="M54295" t="s">
        <v>139</v>
      </c>
      <c r="N54295">
        <v>233</v>
      </c>
      <c r="P54295" t="s">
        <v>171114</v>
      </c>
      <c r="Q54295" t="s">
        <v>162932</v>
      </c>
    </row>
    <row r="54296" spans="1:17" x14ac:dyDescent="0.3">
      <c r="A54296" t="s">
        <v>108945</v>
      </c>
      <c r="B54296" t="s">
        <v>96077</v>
      </c>
      <c r="F54296" t="s">
        <v>27935</v>
      </c>
      <c r="J54296" t="s">
        <v>443</v>
      </c>
      <c r="K54296" s="1">
        <v>42663</v>
      </c>
      <c r="L54296" t="s">
        <v>463</v>
      </c>
      <c r="M54296" t="s">
        <v>139</v>
      </c>
      <c r="N54296">
        <v>113</v>
      </c>
      <c r="P54296" t="s">
        <v>172520</v>
      </c>
      <c r="Q54296" t="s">
        <v>162932</v>
      </c>
    </row>
    <row r="54297" spans="1:17" x14ac:dyDescent="0.3">
      <c r="A54297" t="s">
        <v>108946</v>
      </c>
      <c r="B54297" t="s">
        <v>108926</v>
      </c>
      <c r="F54297" t="s">
        <v>108947</v>
      </c>
      <c r="J54297" t="s">
        <v>1114</v>
      </c>
      <c r="K54297" s="1">
        <v>42803</v>
      </c>
      <c r="L54297" t="s">
        <v>280</v>
      </c>
      <c r="M54297" t="s">
        <v>139</v>
      </c>
      <c r="N54297">
        <v>453</v>
      </c>
      <c r="P54297" t="s">
        <v>170884</v>
      </c>
      <c r="Q54297" t="s">
        <v>163412</v>
      </c>
    </row>
    <row r="54298" spans="1:17" x14ac:dyDescent="0.3">
      <c r="A54298" t="s">
        <v>108948</v>
      </c>
      <c r="B54298" t="s">
        <v>96077</v>
      </c>
      <c r="F54298" t="s">
        <v>108949</v>
      </c>
      <c r="J54298" t="s">
        <v>1125</v>
      </c>
      <c r="K54298" s="1">
        <v>41299</v>
      </c>
      <c r="L54298" t="s">
        <v>463</v>
      </c>
      <c r="M54298" t="s">
        <v>139</v>
      </c>
      <c r="N54298">
        <v>305</v>
      </c>
      <c r="P54298" t="s">
        <v>171547</v>
      </c>
      <c r="Q54298" t="s">
        <v>162932</v>
      </c>
    </row>
    <row r="54299" spans="1:17" x14ac:dyDescent="0.3">
      <c r="A54299" t="s">
        <v>108950</v>
      </c>
      <c r="B54299" t="s">
        <v>108951</v>
      </c>
      <c r="F54299" t="s">
        <v>108952</v>
      </c>
      <c r="J54299" t="s">
        <v>578</v>
      </c>
      <c r="K54299" s="1">
        <v>42515</v>
      </c>
      <c r="L54299" t="s">
        <v>463</v>
      </c>
      <c r="M54299" t="s">
        <v>139</v>
      </c>
      <c r="N54299">
        <v>113</v>
      </c>
      <c r="P54299" t="s">
        <v>179033</v>
      </c>
      <c r="Q54299" t="s">
        <v>162932</v>
      </c>
    </row>
    <row r="54300" spans="1:17" x14ac:dyDescent="0.3">
      <c r="A54300" t="s">
        <v>108953</v>
      </c>
      <c r="B54300" t="s">
        <v>37391</v>
      </c>
      <c r="F54300" t="s">
        <v>36734</v>
      </c>
      <c r="J54300" t="s">
        <v>1125</v>
      </c>
      <c r="K54300" s="1">
        <v>42499</v>
      </c>
      <c r="L54300" t="s">
        <v>463</v>
      </c>
      <c r="M54300" t="s">
        <v>139</v>
      </c>
      <c r="N54300">
        <v>75</v>
      </c>
      <c r="P54300" t="s">
        <v>179034</v>
      </c>
      <c r="Q54300" t="s">
        <v>162932</v>
      </c>
    </row>
    <row r="54301" spans="1:17" x14ac:dyDescent="0.3">
      <c r="A54301" t="s">
        <v>108954</v>
      </c>
      <c r="B54301" t="s">
        <v>96077</v>
      </c>
      <c r="C54301" t="s">
        <v>96812</v>
      </c>
      <c r="D54301" t="s">
        <v>107982</v>
      </c>
      <c r="E54301" t="s">
        <v>278</v>
      </c>
      <c r="F54301" t="s">
        <v>677</v>
      </c>
      <c r="G54301" t="s">
        <v>165200</v>
      </c>
      <c r="J54301" t="s">
        <v>2508</v>
      </c>
      <c r="K54301" s="1">
        <v>42433</v>
      </c>
      <c r="L54301" t="s">
        <v>14</v>
      </c>
      <c r="M54301" t="s">
        <v>139</v>
      </c>
      <c r="N54301">
        <v>383</v>
      </c>
      <c r="P54301" t="s">
        <v>167950</v>
      </c>
      <c r="Q54301" t="s">
        <v>163884</v>
      </c>
    </row>
    <row r="54302" spans="1:17" x14ac:dyDescent="0.3">
      <c r="A54302" t="s">
        <v>108955</v>
      </c>
      <c r="B54302" t="s">
        <v>108956</v>
      </c>
      <c r="F54302" t="s">
        <v>108957</v>
      </c>
      <c r="J54302" t="s">
        <v>593</v>
      </c>
      <c r="K54302" s="1">
        <v>42066</v>
      </c>
      <c r="L54302" t="s">
        <v>5295</v>
      </c>
      <c r="M54302" t="s">
        <v>139</v>
      </c>
      <c r="N54302">
        <v>141</v>
      </c>
      <c r="P54302" t="s">
        <v>179035</v>
      </c>
      <c r="Q54302" t="s">
        <v>163210</v>
      </c>
    </row>
    <row r="54303" spans="1:17" x14ac:dyDescent="0.3">
      <c r="A54303" t="s">
        <v>108958</v>
      </c>
      <c r="B54303" t="s">
        <v>108959</v>
      </c>
      <c r="F54303" t="s">
        <v>179036</v>
      </c>
      <c r="G54303" t="s">
        <v>179037</v>
      </c>
      <c r="H54303" t="s">
        <v>179038</v>
      </c>
      <c r="I54303" t="s">
        <v>278</v>
      </c>
      <c r="J54303" t="s">
        <v>2496</v>
      </c>
      <c r="K54303" s="1">
        <v>42216</v>
      </c>
      <c r="L54303" t="s">
        <v>280</v>
      </c>
      <c r="M54303" t="s">
        <v>139</v>
      </c>
      <c r="N54303">
        <v>149</v>
      </c>
      <c r="P54303" t="s">
        <v>179039</v>
      </c>
      <c r="Q54303" t="s">
        <v>163879</v>
      </c>
    </row>
    <row r="54304" spans="1:17" x14ac:dyDescent="0.3">
      <c r="A54304" t="s">
        <v>108960</v>
      </c>
      <c r="B54304" t="s">
        <v>37391</v>
      </c>
      <c r="F54304" t="s">
        <v>36734</v>
      </c>
      <c r="J54304" t="s">
        <v>1964</v>
      </c>
      <c r="K54304" s="1">
        <v>42499</v>
      </c>
      <c r="L54304" t="s">
        <v>463</v>
      </c>
      <c r="M54304" t="s">
        <v>139</v>
      </c>
      <c r="N54304">
        <v>152</v>
      </c>
      <c r="P54304" t="s">
        <v>179034</v>
      </c>
      <c r="Q54304" t="s">
        <v>163703</v>
      </c>
    </row>
    <row r="54305" spans="1:17" x14ac:dyDescent="0.3">
      <c r="A54305" t="s">
        <v>108961</v>
      </c>
      <c r="B54305" t="s">
        <v>108940</v>
      </c>
      <c r="F54305" t="s">
        <v>41220</v>
      </c>
      <c r="G54305" t="s">
        <v>179031</v>
      </c>
      <c r="J54305" t="s">
        <v>525</v>
      </c>
      <c r="K54305" s="1">
        <v>42760</v>
      </c>
      <c r="L54305" t="s">
        <v>463</v>
      </c>
      <c r="M54305" t="s">
        <v>139</v>
      </c>
      <c r="N54305">
        <v>113</v>
      </c>
      <c r="P54305" t="s">
        <v>179032</v>
      </c>
      <c r="Q54305" t="s">
        <v>162932</v>
      </c>
    </row>
    <row r="54306" spans="1:17" x14ac:dyDescent="0.3">
      <c r="A54306" t="s">
        <v>108962</v>
      </c>
      <c r="B54306" t="s">
        <v>108963</v>
      </c>
      <c r="F54306" t="s">
        <v>6560</v>
      </c>
      <c r="J54306" t="s">
        <v>41765</v>
      </c>
      <c r="K54306" s="1">
        <v>41011</v>
      </c>
      <c r="L54306" t="s">
        <v>14</v>
      </c>
      <c r="M54306" t="s">
        <v>108964</v>
      </c>
      <c r="N54306">
        <v>957</v>
      </c>
      <c r="O54306">
        <v>4</v>
      </c>
      <c r="P54306" t="s">
        <v>171318</v>
      </c>
      <c r="Q54306" t="s">
        <v>164575</v>
      </c>
    </row>
    <row r="54307" spans="1:17" x14ac:dyDescent="0.3">
      <c r="A54307" t="s">
        <v>108965</v>
      </c>
      <c r="B54307" t="s">
        <v>108966</v>
      </c>
      <c r="F54307" t="s">
        <v>5480</v>
      </c>
      <c r="J54307" t="s">
        <v>977</v>
      </c>
      <c r="K54307" s="1">
        <v>43256</v>
      </c>
      <c r="L54307" t="s">
        <v>14</v>
      </c>
      <c r="M54307" t="s">
        <v>75070</v>
      </c>
      <c r="N54307">
        <v>1172</v>
      </c>
      <c r="O54307">
        <v>4</v>
      </c>
      <c r="P54307" t="s">
        <v>164043</v>
      </c>
      <c r="Q54307" t="s">
        <v>163338</v>
      </c>
    </row>
    <row r="54308" spans="1:17" x14ac:dyDescent="0.3">
      <c r="A54308" t="s">
        <v>108967</v>
      </c>
      <c r="B54308" t="s">
        <v>108963</v>
      </c>
      <c r="F54308" t="s">
        <v>108968</v>
      </c>
      <c r="J54308" t="s">
        <v>38959</v>
      </c>
      <c r="K54308" s="1">
        <v>42173</v>
      </c>
      <c r="L54308" t="s">
        <v>14</v>
      </c>
      <c r="M54308" t="s">
        <v>3456</v>
      </c>
      <c r="N54308">
        <v>957</v>
      </c>
      <c r="O54308">
        <v>4</v>
      </c>
      <c r="P54308" t="s">
        <v>169232</v>
      </c>
      <c r="Q54308" t="s">
        <v>167370</v>
      </c>
    </row>
    <row r="54309" spans="1:17" x14ac:dyDescent="0.3">
      <c r="A54309" t="s">
        <v>108969</v>
      </c>
      <c r="B54309" t="s">
        <v>108963</v>
      </c>
      <c r="F54309" t="s">
        <v>108968</v>
      </c>
      <c r="J54309" t="s">
        <v>27298</v>
      </c>
      <c r="K54309" s="1">
        <v>43067</v>
      </c>
      <c r="L54309" t="s">
        <v>14</v>
      </c>
      <c r="M54309" t="s">
        <v>9399</v>
      </c>
      <c r="N54309">
        <v>957</v>
      </c>
      <c r="O54309">
        <v>4</v>
      </c>
      <c r="P54309" t="s">
        <v>167784</v>
      </c>
      <c r="Q54309" t="s">
        <v>164500</v>
      </c>
    </row>
    <row r="54310" spans="1:17" x14ac:dyDescent="0.3">
      <c r="A54310" t="s">
        <v>108970</v>
      </c>
      <c r="B54310" t="s">
        <v>108963</v>
      </c>
      <c r="F54310" t="s">
        <v>108971</v>
      </c>
      <c r="J54310" t="s">
        <v>104045</v>
      </c>
      <c r="K54310" s="1">
        <v>44396</v>
      </c>
      <c r="L54310" t="s">
        <v>144</v>
      </c>
      <c r="M54310" t="s">
        <v>145</v>
      </c>
      <c r="N54310">
        <v>1171</v>
      </c>
      <c r="O54310">
        <v>4</v>
      </c>
      <c r="P54310" t="s">
        <v>169278</v>
      </c>
      <c r="Q54310" t="s">
        <v>163588</v>
      </c>
    </row>
    <row r="54311" spans="1:17" x14ac:dyDescent="0.3">
      <c r="A54311" t="s">
        <v>108972</v>
      </c>
      <c r="B54311" t="s">
        <v>108963</v>
      </c>
      <c r="F54311" t="s">
        <v>6560</v>
      </c>
      <c r="J54311" t="s">
        <v>89693</v>
      </c>
      <c r="K54311" s="1">
        <v>41037</v>
      </c>
      <c r="L54311" t="s">
        <v>14</v>
      </c>
      <c r="M54311" t="s">
        <v>37578</v>
      </c>
      <c r="N54311">
        <v>957</v>
      </c>
      <c r="O54311">
        <v>4</v>
      </c>
      <c r="P54311" t="s">
        <v>167258</v>
      </c>
      <c r="Q54311" t="s">
        <v>164191</v>
      </c>
    </row>
    <row r="54312" spans="1:17" x14ac:dyDescent="0.3">
      <c r="A54312" t="s">
        <v>108973</v>
      </c>
      <c r="B54312" t="s">
        <v>108974</v>
      </c>
      <c r="F54312" t="s">
        <v>398</v>
      </c>
      <c r="J54312" t="s">
        <v>11008</v>
      </c>
      <c r="K54312" s="1">
        <v>44222</v>
      </c>
      <c r="L54312" t="s">
        <v>14</v>
      </c>
      <c r="M54312" t="s">
        <v>14986</v>
      </c>
      <c r="N54312">
        <v>1005</v>
      </c>
      <c r="O54312">
        <v>4</v>
      </c>
      <c r="P54312" t="s">
        <v>165060</v>
      </c>
      <c r="Q54312" t="s">
        <v>163799</v>
      </c>
    </row>
    <row r="54313" spans="1:17" x14ac:dyDescent="0.3">
      <c r="A54313" t="s">
        <v>108975</v>
      </c>
      <c r="B54313" t="s">
        <v>108963</v>
      </c>
      <c r="F54313" t="s">
        <v>108968</v>
      </c>
      <c r="J54313" t="s">
        <v>32061</v>
      </c>
      <c r="K54313" s="1">
        <v>44348</v>
      </c>
      <c r="L54313" t="s">
        <v>14</v>
      </c>
      <c r="M54313" t="s">
        <v>29</v>
      </c>
      <c r="N54313">
        <v>1093</v>
      </c>
      <c r="O54313">
        <v>4</v>
      </c>
      <c r="P54313" t="s">
        <v>163083</v>
      </c>
      <c r="Q54313" t="s">
        <v>170007</v>
      </c>
    </row>
    <row r="54314" spans="1:17" x14ac:dyDescent="0.3">
      <c r="A54314" t="s">
        <v>108976</v>
      </c>
      <c r="B54314" t="s">
        <v>108974</v>
      </c>
      <c r="F54314" t="s">
        <v>7209</v>
      </c>
      <c r="J54314" t="s">
        <v>20790</v>
      </c>
      <c r="K54314" s="1">
        <v>44572</v>
      </c>
      <c r="L54314" t="s">
        <v>14</v>
      </c>
      <c r="M54314" t="s">
        <v>206</v>
      </c>
      <c r="N54314">
        <v>1005</v>
      </c>
      <c r="O54314">
        <v>5</v>
      </c>
      <c r="P54314" t="s">
        <v>163502</v>
      </c>
      <c r="Q54314" t="s">
        <v>167996</v>
      </c>
    </row>
    <row r="54315" spans="1:17" x14ac:dyDescent="0.3">
      <c r="A54315" t="s">
        <v>108977</v>
      </c>
      <c r="B54315" t="s">
        <v>108963</v>
      </c>
      <c r="F54315" t="s">
        <v>6560</v>
      </c>
      <c r="J54315" t="s">
        <v>96720</v>
      </c>
      <c r="K54315" s="1">
        <v>41025</v>
      </c>
      <c r="L54315" t="s">
        <v>14</v>
      </c>
      <c r="M54315" t="s">
        <v>119</v>
      </c>
      <c r="N54315">
        <v>957</v>
      </c>
      <c r="O54315">
        <v>4</v>
      </c>
      <c r="P54315" t="s">
        <v>170283</v>
      </c>
      <c r="Q54315" t="s">
        <v>169102</v>
      </c>
    </row>
    <row r="54316" spans="1:17" x14ac:dyDescent="0.3">
      <c r="A54316" t="s">
        <v>108978</v>
      </c>
      <c r="B54316" t="s">
        <v>100949</v>
      </c>
      <c r="F54316" t="s">
        <v>54551</v>
      </c>
      <c r="J54316" t="s">
        <v>5873</v>
      </c>
      <c r="K54316" s="1">
        <v>43377</v>
      </c>
      <c r="L54316" t="s">
        <v>14</v>
      </c>
      <c r="M54316" t="s">
        <v>3676</v>
      </c>
      <c r="N54316">
        <v>1328</v>
      </c>
      <c r="O54316">
        <v>4</v>
      </c>
      <c r="P54316" t="s">
        <v>164594</v>
      </c>
      <c r="Q54316" t="s">
        <v>163371</v>
      </c>
    </row>
    <row r="54317" spans="1:17" x14ac:dyDescent="0.3">
      <c r="A54317" t="s">
        <v>53124</v>
      </c>
      <c r="B54317" t="s">
        <v>98350</v>
      </c>
      <c r="F54317" t="s">
        <v>392</v>
      </c>
      <c r="J54317" t="s">
        <v>27058</v>
      </c>
      <c r="K54317" s="1">
        <v>41016</v>
      </c>
      <c r="L54317" t="s">
        <v>14</v>
      </c>
      <c r="M54317" t="s">
        <v>20</v>
      </c>
      <c r="N54317">
        <v>1005</v>
      </c>
      <c r="O54317">
        <v>4</v>
      </c>
      <c r="P54317" t="s">
        <v>172829</v>
      </c>
      <c r="Q54317" t="s">
        <v>163974</v>
      </c>
    </row>
    <row r="54318" spans="1:17" x14ac:dyDescent="0.3">
      <c r="A54318" t="s">
        <v>108979</v>
      </c>
      <c r="B54318" t="s">
        <v>102086</v>
      </c>
      <c r="F54318" t="s">
        <v>392</v>
      </c>
      <c r="J54318" t="s">
        <v>2450</v>
      </c>
      <c r="K54318" s="1">
        <v>44364</v>
      </c>
      <c r="L54318" t="s">
        <v>14</v>
      </c>
      <c r="M54318" t="s">
        <v>51</v>
      </c>
      <c r="N54318">
        <v>1003</v>
      </c>
      <c r="O54318">
        <v>5</v>
      </c>
      <c r="P54318" t="s">
        <v>168121</v>
      </c>
      <c r="Q54318" t="s">
        <v>163858</v>
      </c>
    </row>
    <row r="54319" spans="1:17" x14ac:dyDescent="0.3">
      <c r="A54319" t="s">
        <v>108980</v>
      </c>
      <c r="B54319" t="s">
        <v>108981</v>
      </c>
      <c r="F54319" t="s">
        <v>179040</v>
      </c>
      <c r="G54319" t="s">
        <v>174857</v>
      </c>
      <c r="J54319" t="s">
        <v>20206</v>
      </c>
      <c r="K54319" s="1">
        <v>43335</v>
      </c>
      <c r="L54319" t="s">
        <v>14</v>
      </c>
      <c r="M54319" t="s">
        <v>108982</v>
      </c>
      <c r="N54319">
        <v>820</v>
      </c>
      <c r="O54319">
        <v>4</v>
      </c>
      <c r="P54319" t="s">
        <v>166294</v>
      </c>
      <c r="Q54319" t="s">
        <v>167896</v>
      </c>
    </row>
    <row r="54320" spans="1:17" x14ac:dyDescent="0.3">
      <c r="A54320" t="s">
        <v>108983</v>
      </c>
      <c r="B54320" t="s">
        <v>105096</v>
      </c>
      <c r="F54320" t="s">
        <v>90169</v>
      </c>
      <c r="G54320" t="s">
        <v>177062</v>
      </c>
      <c r="J54320" t="s">
        <v>1088</v>
      </c>
      <c r="K54320" s="1">
        <v>43347</v>
      </c>
      <c r="L54320" t="s">
        <v>14</v>
      </c>
      <c r="M54320" t="s">
        <v>1108</v>
      </c>
      <c r="N54320">
        <v>773</v>
      </c>
      <c r="O54320">
        <v>4</v>
      </c>
      <c r="P54320" t="s">
        <v>164820</v>
      </c>
      <c r="Q54320" t="s">
        <v>163391</v>
      </c>
    </row>
    <row r="54321" spans="1:17" x14ac:dyDescent="0.3">
      <c r="A54321" t="s">
        <v>108984</v>
      </c>
      <c r="B54321" t="s">
        <v>102086</v>
      </c>
      <c r="F54321" t="s">
        <v>26970</v>
      </c>
      <c r="G54321" t="s">
        <v>176396</v>
      </c>
      <c r="J54321" t="s">
        <v>9565</v>
      </c>
      <c r="K54321" s="1">
        <v>43157</v>
      </c>
      <c r="L54321" t="s">
        <v>14</v>
      </c>
      <c r="M54321" t="s">
        <v>167</v>
      </c>
      <c r="N54321">
        <v>668</v>
      </c>
      <c r="O54321">
        <v>4</v>
      </c>
      <c r="P54321" t="s">
        <v>164489</v>
      </c>
      <c r="Q54321" t="s">
        <v>165653</v>
      </c>
    </row>
    <row r="54322" spans="1:17" x14ac:dyDescent="0.3">
      <c r="A54322" t="s">
        <v>108985</v>
      </c>
      <c r="B54322" t="s">
        <v>108986</v>
      </c>
      <c r="F54322" t="s">
        <v>3335</v>
      </c>
      <c r="J54322" t="s">
        <v>20923</v>
      </c>
      <c r="K54322" s="1">
        <v>39106</v>
      </c>
      <c r="L54322" t="s">
        <v>14</v>
      </c>
      <c r="M54322" t="s">
        <v>206</v>
      </c>
      <c r="N54322">
        <v>1406</v>
      </c>
      <c r="O54322">
        <v>5</v>
      </c>
      <c r="P54322" t="s">
        <v>170658</v>
      </c>
      <c r="Q54322" t="s">
        <v>163015</v>
      </c>
    </row>
    <row r="54323" spans="1:17" x14ac:dyDescent="0.3">
      <c r="A54323" t="s">
        <v>108987</v>
      </c>
      <c r="B54323" t="s">
        <v>101134</v>
      </c>
      <c r="F54323" t="s">
        <v>13236</v>
      </c>
      <c r="G54323" t="s">
        <v>178061</v>
      </c>
      <c r="J54323" t="s">
        <v>7445</v>
      </c>
      <c r="K54323" s="1">
        <v>42934</v>
      </c>
      <c r="L54323" t="s">
        <v>14</v>
      </c>
      <c r="M54323" t="s">
        <v>3963</v>
      </c>
      <c r="N54323">
        <v>836</v>
      </c>
      <c r="O54323">
        <v>4</v>
      </c>
      <c r="P54323" t="s">
        <v>167146</v>
      </c>
      <c r="Q54323" t="s">
        <v>165176</v>
      </c>
    </row>
    <row r="54324" spans="1:17" x14ac:dyDescent="0.3">
      <c r="A54324" t="s">
        <v>108988</v>
      </c>
      <c r="B54324" t="s">
        <v>108989</v>
      </c>
      <c r="C54324" t="s">
        <v>108990</v>
      </c>
      <c r="F54324" t="s">
        <v>2408</v>
      </c>
      <c r="J54324" t="s">
        <v>2321</v>
      </c>
      <c r="K54324" s="1">
        <v>43335</v>
      </c>
      <c r="L54324" t="s">
        <v>14</v>
      </c>
      <c r="M54324" t="s">
        <v>3561</v>
      </c>
      <c r="N54324">
        <v>493</v>
      </c>
      <c r="O54324">
        <v>4</v>
      </c>
      <c r="P54324" t="s">
        <v>166294</v>
      </c>
      <c r="Q54324" t="s">
        <v>163795</v>
      </c>
    </row>
    <row r="54325" spans="1:17" x14ac:dyDescent="0.3">
      <c r="A54325" t="s">
        <v>108991</v>
      </c>
      <c r="B54325" t="s">
        <v>100843</v>
      </c>
      <c r="F54325" t="s">
        <v>44419</v>
      </c>
      <c r="J54325" t="s">
        <v>1815</v>
      </c>
      <c r="K54325" s="1">
        <v>44118</v>
      </c>
      <c r="L54325" t="s">
        <v>14</v>
      </c>
      <c r="M54325" t="s">
        <v>178</v>
      </c>
      <c r="N54325">
        <v>1005</v>
      </c>
      <c r="O54325">
        <v>4</v>
      </c>
      <c r="P54325" t="s">
        <v>179041</v>
      </c>
      <c r="Q54325" t="s">
        <v>163649</v>
      </c>
    </row>
    <row r="54326" spans="1:17" x14ac:dyDescent="0.3">
      <c r="A54326" t="s">
        <v>108992</v>
      </c>
      <c r="B54326" t="s">
        <v>101054</v>
      </c>
      <c r="F54326" t="s">
        <v>108993</v>
      </c>
      <c r="J54326" t="s">
        <v>479</v>
      </c>
      <c r="K54326" s="1">
        <v>43900</v>
      </c>
      <c r="L54326" t="s">
        <v>14</v>
      </c>
      <c r="M54326" t="s">
        <v>58216</v>
      </c>
      <c r="N54326">
        <v>759</v>
      </c>
      <c r="O54326">
        <v>4</v>
      </c>
      <c r="P54326" t="s">
        <v>165184</v>
      </c>
      <c r="Q54326" t="s">
        <v>163165</v>
      </c>
    </row>
    <row r="54327" spans="1:17" x14ac:dyDescent="0.3">
      <c r="A54327" t="s">
        <v>108994</v>
      </c>
      <c r="B54327" t="s">
        <v>100947</v>
      </c>
      <c r="F54327" t="s">
        <v>20926</v>
      </c>
      <c r="G54327" t="s">
        <v>165278</v>
      </c>
      <c r="H54327" t="s">
        <v>179042</v>
      </c>
      <c r="I54327" t="s">
        <v>278</v>
      </c>
      <c r="J54327" t="s">
        <v>34339</v>
      </c>
      <c r="K54327" s="1">
        <v>40909</v>
      </c>
      <c r="L54327" t="s">
        <v>14</v>
      </c>
      <c r="M54327" t="s">
        <v>108995</v>
      </c>
      <c r="N54327">
        <v>827</v>
      </c>
      <c r="O54327">
        <v>5</v>
      </c>
      <c r="P54327" t="s">
        <v>164648</v>
      </c>
      <c r="Q54327" t="s">
        <v>165322</v>
      </c>
    </row>
    <row r="54328" spans="1:17" x14ac:dyDescent="0.3">
      <c r="A54328" t="s">
        <v>108996</v>
      </c>
      <c r="B54328" t="s">
        <v>108997</v>
      </c>
      <c r="F54328" t="s">
        <v>3435</v>
      </c>
      <c r="J54328" t="s">
        <v>2190</v>
      </c>
      <c r="K54328" s="1">
        <v>43265</v>
      </c>
      <c r="L54328" t="s">
        <v>14</v>
      </c>
      <c r="M54328" t="s">
        <v>122</v>
      </c>
      <c r="N54328">
        <v>721</v>
      </c>
      <c r="O54328">
        <v>5</v>
      </c>
      <c r="P54328" t="s">
        <v>173064</v>
      </c>
      <c r="Q54328" t="s">
        <v>163765</v>
      </c>
    </row>
    <row r="54329" spans="1:17" x14ac:dyDescent="0.3">
      <c r="A54329" t="s">
        <v>108998</v>
      </c>
      <c r="B54329" t="s">
        <v>98239</v>
      </c>
      <c r="F54329" t="s">
        <v>109886</v>
      </c>
      <c r="G54329" t="s">
        <v>176227</v>
      </c>
      <c r="J54329" t="s">
        <v>2395</v>
      </c>
      <c r="K54329" s="1">
        <v>42573</v>
      </c>
      <c r="L54329" t="s">
        <v>14</v>
      </c>
      <c r="M54329" t="s">
        <v>15000</v>
      </c>
      <c r="N54329">
        <v>585</v>
      </c>
      <c r="O54329">
        <v>3</v>
      </c>
      <c r="P54329" t="s">
        <v>172376</v>
      </c>
      <c r="Q54329" t="s">
        <v>163828</v>
      </c>
    </row>
    <row r="54330" spans="1:17" x14ac:dyDescent="0.3">
      <c r="A54330" t="s">
        <v>108999</v>
      </c>
      <c r="B54330" t="s">
        <v>108963</v>
      </c>
      <c r="F54330" t="s">
        <v>46518</v>
      </c>
      <c r="G54330" t="s">
        <v>179043</v>
      </c>
      <c r="J54330" t="s">
        <v>38315</v>
      </c>
      <c r="K54330" s="1">
        <v>43571</v>
      </c>
      <c r="L54330" t="s">
        <v>14</v>
      </c>
      <c r="M54330" t="s">
        <v>9362</v>
      </c>
      <c r="N54330">
        <v>957</v>
      </c>
      <c r="O54330">
        <v>4</v>
      </c>
      <c r="P54330" t="s">
        <v>165206</v>
      </c>
      <c r="Q54330" t="s">
        <v>163688</v>
      </c>
    </row>
    <row r="54331" spans="1:17" x14ac:dyDescent="0.3">
      <c r="A54331" t="s">
        <v>109000</v>
      </c>
      <c r="B54331" t="s">
        <v>109001</v>
      </c>
      <c r="F54331" t="s">
        <v>2869</v>
      </c>
      <c r="J54331" t="s">
        <v>2256</v>
      </c>
      <c r="K54331" s="1">
        <v>43899</v>
      </c>
      <c r="L54331" t="s">
        <v>14</v>
      </c>
      <c r="M54331" t="s">
        <v>109002</v>
      </c>
      <c r="N54331">
        <v>434</v>
      </c>
      <c r="O54331">
        <v>4</v>
      </c>
      <c r="P54331" t="s">
        <v>170786</v>
      </c>
      <c r="Q54331" t="s">
        <v>163775</v>
      </c>
    </row>
    <row r="54332" spans="1:17" x14ac:dyDescent="0.3">
      <c r="A54332" t="s">
        <v>109003</v>
      </c>
      <c r="B54332" t="s">
        <v>101481</v>
      </c>
      <c r="F54332" t="s">
        <v>102214</v>
      </c>
      <c r="G54332" t="s">
        <v>179044</v>
      </c>
      <c r="J54332" t="s">
        <v>2190</v>
      </c>
      <c r="K54332" s="1">
        <v>43788</v>
      </c>
      <c r="L54332" t="s">
        <v>14</v>
      </c>
      <c r="M54332" t="s">
        <v>2664</v>
      </c>
      <c r="N54332">
        <v>820</v>
      </c>
      <c r="O54332">
        <v>3</v>
      </c>
      <c r="P54332" t="s">
        <v>163912</v>
      </c>
      <c r="Q54332" t="s">
        <v>163765</v>
      </c>
    </row>
    <row r="54333" spans="1:17" x14ac:dyDescent="0.3">
      <c r="A54333" t="s">
        <v>109004</v>
      </c>
      <c r="B54333" t="s">
        <v>98239</v>
      </c>
      <c r="F54333" t="s">
        <v>51912</v>
      </c>
      <c r="J54333" t="s">
        <v>1067</v>
      </c>
      <c r="K54333" s="1">
        <v>42600</v>
      </c>
      <c r="L54333" t="s">
        <v>14</v>
      </c>
      <c r="M54333" t="s">
        <v>15000</v>
      </c>
      <c r="N54333">
        <v>585</v>
      </c>
      <c r="O54333">
        <v>3</v>
      </c>
      <c r="P54333" t="s">
        <v>177366</v>
      </c>
      <c r="Q54333" t="s">
        <v>163380</v>
      </c>
    </row>
    <row r="54334" spans="1:17" x14ac:dyDescent="0.3">
      <c r="A54334" t="s">
        <v>109005</v>
      </c>
      <c r="B54334" t="s">
        <v>109006</v>
      </c>
      <c r="F54334" t="s">
        <v>33988</v>
      </c>
      <c r="J54334" t="s">
        <v>59</v>
      </c>
      <c r="K54334" s="1">
        <v>44656</v>
      </c>
      <c r="L54334" t="s">
        <v>587</v>
      </c>
      <c r="M54334" t="s">
        <v>139</v>
      </c>
      <c r="N54334">
        <v>300</v>
      </c>
      <c r="P54334" t="s">
        <v>165619</v>
      </c>
      <c r="Q54334" t="s">
        <v>162945</v>
      </c>
    </row>
    <row r="54335" spans="1:17" x14ac:dyDescent="0.3">
      <c r="A54335" t="s">
        <v>109007</v>
      </c>
      <c r="B54335" t="s">
        <v>18460</v>
      </c>
      <c r="F54335" t="s">
        <v>109008</v>
      </c>
      <c r="J54335" t="s">
        <v>18928</v>
      </c>
      <c r="K54335" s="1">
        <v>44656</v>
      </c>
      <c r="L54335" t="s">
        <v>14</v>
      </c>
      <c r="M54335" t="s">
        <v>139</v>
      </c>
      <c r="N54335">
        <v>1172</v>
      </c>
      <c r="P54335" t="s">
        <v>163058</v>
      </c>
      <c r="Q54335" t="s">
        <v>167713</v>
      </c>
    </row>
    <row r="54336" spans="1:17" x14ac:dyDescent="0.3">
      <c r="A54336" t="s">
        <v>109009</v>
      </c>
      <c r="B54336" t="s">
        <v>101761</v>
      </c>
      <c r="F54336" t="s">
        <v>21732</v>
      </c>
      <c r="J54336" t="s">
        <v>10721</v>
      </c>
      <c r="K54336" s="1">
        <v>44656</v>
      </c>
      <c r="L54336" t="s">
        <v>14</v>
      </c>
      <c r="M54336" t="s">
        <v>139</v>
      </c>
      <c r="N54336">
        <v>1172</v>
      </c>
      <c r="P54336" t="s">
        <v>163058</v>
      </c>
      <c r="Q54336" t="s">
        <v>165925</v>
      </c>
    </row>
    <row r="54337" spans="1:17" x14ac:dyDescent="0.3">
      <c r="A54337" t="s">
        <v>109010</v>
      </c>
      <c r="B54337" t="s">
        <v>98350</v>
      </c>
      <c r="F54337" t="s">
        <v>109011</v>
      </c>
      <c r="J54337" t="s">
        <v>1874</v>
      </c>
      <c r="K54337" s="1">
        <v>41257</v>
      </c>
      <c r="L54337" t="s">
        <v>14</v>
      </c>
      <c r="M54337" t="s">
        <v>139</v>
      </c>
      <c r="N54337">
        <v>680</v>
      </c>
      <c r="P54337" t="s">
        <v>164605</v>
      </c>
      <c r="Q54337" t="s">
        <v>163671</v>
      </c>
    </row>
    <row r="54338" spans="1:17" x14ac:dyDescent="0.3">
      <c r="A54338" t="s">
        <v>109012</v>
      </c>
      <c r="B54338" t="s">
        <v>109013</v>
      </c>
      <c r="F54338" t="s">
        <v>109014</v>
      </c>
      <c r="J54338" t="s">
        <v>189</v>
      </c>
      <c r="K54338" s="1">
        <v>44054</v>
      </c>
      <c r="L54338" t="s">
        <v>14</v>
      </c>
      <c r="M54338" t="s">
        <v>139</v>
      </c>
      <c r="N54338">
        <v>233</v>
      </c>
      <c r="P54338" t="s">
        <v>163713</v>
      </c>
      <c r="Q54338" t="s">
        <v>163019</v>
      </c>
    </row>
    <row r="54339" spans="1:17" x14ac:dyDescent="0.3">
      <c r="A54339" t="s">
        <v>109015</v>
      </c>
      <c r="B54339" t="s">
        <v>109016</v>
      </c>
      <c r="C54339" t="s">
        <v>109017</v>
      </c>
      <c r="F54339" t="s">
        <v>98188</v>
      </c>
      <c r="G54339" t="s">
        <v>179045</v>
      </c>
      <c r="J54339" t="s">
        <v>3307</v>
      </c>
      <c r="K54339" s="1">
        <v>43410</v>
      </c>
      <c r="L54339" t="s">
        <v>14</v>
      </c>
      <c r="M54339" t="s">
        <v>29</v>
      </c>
      <c r="N54339">
        <v>502</v>
      </c>
      <c r="O54339">
        <v>4</v>
      </c>
      <c r="P54339" t="s">
        <v>162958</v>
      </c>
      <c r="Q54339" t="s">
        <v>164167</v>
      </c>
    </row>
    <row r="54340" spans="1:17" x14ac:dyDescent="0.3">
      <c r="A54340" t="s">
        <v>109018</v>
      </c>
      <c r="B54340" t="s">
        <v>98239</v>
      </c>
      <c r="F54340" t="s">
        <v>51912</v>
      </c>
      <c r="J54340" t="s">
        <v>2047</v>
      </c>
      <c r="K54340" s="1">
        <v>42607</v>
      </c>
      <c r="L54340" t="s">
        <v>14</v>
      </c>
      <c r="M54340" t="s">
        <v>15000</v>
      </c>
      <c r="N54340">
        <v>585</v>
      </c>
      <c r="O54340">
        <v>3</v>
      </c>
      <c r="P54340" t="s">
        <v>164032</v>
      </c>
      <c r="Q54340" t="s">
        <v>163719</v>
      </c>
    </row>
    <row r="54341" spans="1:17" x14ac:dyDescent="0.3">
      <c r="A54341" t="s">
        <v>108975</v>
      </c>
      <c r="B54341" t="s">
        <v>108963</v>
      </c>
      <c r="F54341" t="s">
        <v>108968</v>
      </c>
      <c r="J54341" t="s">
        <v>32061</v>
      </c>
      <c r="K54341" s="1">
        <v>44348</v>
      </c>
      <c r="L54341" t="s">
        <v>14</v>
      </c>
      <c r="M54341" t="s">
        <v>139</v>
      </c>
      <c r="N54341">
        <v>1382</v>
      </c>
      <c r="P54341" t="s">
        <v>163083</v>
      </c>
      <c r="Q54341" t="s">
        <v>170007</v>
      </c>
    </row>
    <row r="54342" spans="1:17" x14ac:dyDescent="0.3">
      <c r="A54342" t="s">
        <v>109019</v>
      </c>
      <c r="B54342" t="s">
        <v>91544</v>
      </c>
      <c r="F54342" t="s">
        <v>5480</v>
      </c>
      <c r="J54342" t="s">
        <v>5988</v>
      </c>
      <c r="K54342" s="1">
        <v>42060</v>
      </c>
      <c r="L54342" t="s">
        <v>14</v>
      </c>
      <c r="M54342" t="s">
        <v>139</v>
      </c>
      <c r="N54342">
        <v>572</v>
      </c>
      <c r="P54342" t="s">
        <v>176147</v>
      </c>
      <c r="Q54342" t="s">
        <v>164746</v>
      </c>
    </row>
    <row r="54343" spans="1:17" x14ac:dyDescent="0.3">
      <c r="A54343" t="s">
        <v>31970</v>
      </c>
      <c r="B54343" t="s">
        <v>109020</v>
      </c>
      <c r="F54343" t="s">
        <v>26452</v>
      </c>
      <c r="J54343" t="s">
        <v>23401</v>
      </c>
      <c r="K54343" s="1">
        <v>41674</v>
      </c>
      <c r="L54343" t="s">
        <v>14</v>
      </c>
      <c r="M54343" t="s">
        <v>139</v>
      </c>
      <c r="N54343">
        <v>1005</v>
      </c>
      <c r="P54343" t="s">
        <v>166591</v>
      </c>
      <c r="Q54343" t="s">
        <v>165034</v>
      </c>
    </row>
    <row r="54344" spans="1:17" x14ac:dyDescent="0.3">
      <c r="A54344" t="s">
        <v>109021</v>
      </c>
      <c r="B54344" t="s">
        <v>18657</v>
      </c>
      <c r="F54344" t="s">
        <v>6155</v>
      </c>
      <c r="J54344" t="s">
        <v>20807</v>
      </c>
      <c r="K54344" s="1">
        <v>43503</v>
      </c>
      <c r="L54344" t="s">
        <v>14</v>
      </c>
      <c r="M54344" t="s">
        <v>67668</v>
      </c>
      <c r="N54344">
        <v>820</v>
      </c>
      <c r="O54344">
        <v>4</v>
      </c>
      <c r="P54344" t="s">
        <v>167423</v>
      </c>
      <c r="Q54344" t="s">
        <v>163465</v>
      </c>
    </row>
    <row r="54345" spans="1:17" x14ac:dyDescent="0.3">
      <c r="A54345" t="s">
        <v>109022</v>
      </c>
      <c r="B54345" t="s">
        <v>96535</v>
      </c>
      <c r="F54345" t="s">
        <v>98102</v>
      </c>
      <c r="J54345" t="s">
        <v>48199</v>
      </c>
      <c r="K54345" s="1">
        <v>43501</v>
      </c>
      <c r="L54345" t="s">
        <v>14</v>
      </c>
      <c r="M54345" t="s">
        <v>178</v>
      </c>
      <c r="N54345">
        <v>1054</v>
      </c>
      <c r="O54345">
        <v>4</v>
      </c>
      <c r="P54345" t="s">
        <v>164721</v>
      </c>
      <c r="Q54345" t="s">
        <v>166420</v>
      </c>
    </row>
    <row r="54346" spans="1:17" x14ac:dyDescent="0.3">
      <c r="A54346" t="s">
        <v>44628</v>
      </c>
      <c r="B54346" t="s">
        <v>88159</v>
      </c>
      <c r="F54346" t="s">
        <v>51912</v>
      </c>
      <c r="J54346" t="s">
        <v>1171</v>
      </c>
      <c r="K54346" s="1">
        <v>44390</v>
      </c>
      <c r="L54346" t="s">
        <v>14</v>
      </c>
      <c r="M54346" t="s">
        <v>139</v>
      </c>
      <c r="N54346">
        <v>645</v>
      </c>
      <c r="P54346" t="s">
        <v>164541</v>
      </c>
      <c r="Q54346" t="s">
        <v>163436</v>
      </c>
    </row>
    <row r="54347" spans="1:17" x14ac:dyDescent="0.3">
      <c r="A54347" t="s">
        <v>109023</v>
      </c>
      <c r="B54347" t="s">
        <v>109024</v>
      </c>
      <c r="F54347" t="s">
        <v>76247</v>
      </c>
      <c r="G54347" t="s">
        <v>179046</v>
      </c>
      <c r="J54347" t="s">
        <v>23289</v>
      </c>
      <c r="K54347" s="1">
        <v>44418</v>
      </c>
      <c r="L54347" t="s">
        <v>14</v>
      </c>
      <c r="M54347" t="s">
        <v>139</v>
      </c>
      <c r="N54347">
        <v>836</v>
      </c>
      <c r="P54347" t="s">
        <v>163700</v>
      </c>
      <c r="Q54347" t="s">
        <v>163655</v>
      </c>
    </row>
    <row r="54348" spans="1:17" x14ac:dyDescent="0.3">
      <c r="A54348" t="s">
        <v>109025</v>
      </c>
      <c r="B54348" t="s">
        <v>109026</v>
      </c>
      <c r="F54348" t="s">
        <v>109027</v>
      </c>
      <c r="J54348" t="s">
        <v>19209</v>
      </c>
      <c r="K54348" s="1">
        <v>44595</v>
      </c>
      <c r="L54348" t="s">
        <v>14</v>
      </c>
      <c r="M54348" t="s">
        <v>139</v>
      </c>
      <c r="N54348">
        <v>1025</v>
      </c>
      <c r="P54348" t="s">
        <v>163319</v>
      </c>
      <c r="Q54348" t="s">
        <v>163098</v>
      </c>
    </row>
    <row r="54349" spans="1:17" x14ac:dyDescent="0.3">
      <c r="A54349" t="s">
        <v>109028</v>
      </c>
      <c r="B54349" t="s">
        <v>109029</v>
      </c>
      <c r="F54349" t="s">
        <v>109030</v>
      </c>
      <c r="J54349" t="s">
        <v>1984</v>
      </c>
      <c r="K54349" s="1">
        <v>43727</v>
      </c>
      <c r="L54349" t="s">
        <v>14</v>
      </c>
      <c r="M54349" t="s">
        <v>21482</v>
      </c>
      <c r="N54349">
        <v>1044</v>
      </c>
      <c r="O54349">
        <v>4</v>
      </c>
      <c r="P54349" t="s">
        <v>165875</v>
      </c>
      <c r="Q54349" t="s">
        <v>163709</v>
      </c>
    </row>
    <row r="54350" spans="1:17" x14ac:dyDescent="0.3">
      <c r="A54350" t="s">
        <v>109031</v>
      </c>
      <c r="B54350" t="s">
        <v>109032</v>
      </c>
      <c r="F54350" t="s">
        <v>5722</v>
      </c>
      <c r="J54350" t="s">
        <v>20238</v>
      </c>
      <c r="K54350" s="1">
        <v>44537</v>
      </c>
      <c r="L54350" t="s">
        <v>14</v>
      </c>
      <c r="M54350" t="s">
        <v>139</v>
      </c>
      <c r="N54350">
        <v>844</v>
      </c>
      <c r="P54350" t="s">
        <v>163467</v>
      </c>
      <c r="Q54350" t="s">
        <v>167903</v>
      </c>
    </row>
    <row r="54351" spans="1:17" x14ac:dyDescent="0.3">
      <c r="A54351" t="s">
        <v>109033</v>
      </c>
      <c r="B54351" t="s">
        <v>109034</v>
      </c>
      <c r="F54351" t="s">
        <v>179047</v>
      </c>
      <c r="G54351" t="s">
        <v>179048</v>
      </c>
      <c r="J54351" t="s">
        <v>20345</v>
      </c>
      <c r="K54351" s="1">
        <v>44524</v>
      </c>
      <c r="L54351" t="s">
        <v>280</v>
      </c>
      <c r="M54351" t="s">
        <v>139</v>
      </c>
      <c r="N54351">
        <v>1057</v>
      </c>
      <c r="P54351" t="s">
        <v>170336</v>
      </c>
      <c r="Q54351" t="s">
        <v>163177</v>
      </c>
    </row>
    <row r="54352" spans="1:17" x14ac:dyDescent="0.3">
      <c r="A54352" t="s">
        <v>109035</v>
      </c>
      <c r="B54352" t="s">
        <v>109036</v>
      </c>
      <c r="F54352" t="s">
        <v>109037</v>
      </c>
      <c r="J54352" t="s">
        <v>13059</v>
      </c>
      <c r="K54352" s="1">
        <v>43151</v>
      </c>
      <c r="L54352" t="s">
        <v>14</v>
      </c>
      <c r="M54352" t="s">
        <v>37610</v>
      </c>
      <c r="N54352">
        <v>1005</v>
      </c>
      <c r="O54352">
        <v>4</v>
      </c>
      <c r="P54352" t="s">
        <v>163868</v>
      </c>
      <c r="Q54352" t="s">
        <v>166451</v>
      </c>
    </row>
    <row r="54353" spans="1:17" x14ac:dyDescent="0.3">
      <c r="A54353" t="s">
        <v>109038</v>
      </c>
      <c r="B54353" t="s">
        <v>109034</v>
      </c>
      <c r="F54353" t="s">
        <v>56696</v>
      </c>
      <c r="J54353" t="s">
        <v>32032</v>
      </c>
      <c r="K54353" s="1">
        <v>42738</v>
      </c>
      <c r="L54353" t="s">
        <v>14</v>
      </c>
      <c r="M54353" t="s">
        <v>139</v>
      </c>
      <c r="N54353">
        <v>836</v>
      </c>
      <c r="P54353" t="s">
        <v>164881</v>
      </c>
      <c r="Q54353" t="s">
        <v>163140</v>
      </c>
    </row>
    <row r="54354" spans="1:17" x14ac:dyDescent="0.3">
      <c r="A54354" t="s">
        <v>109039</v>
      </c>
      <c r="B54354" t="s">
        <v>109040</v>
      </c>
      <c r="F54354" t="s">
        <v>109041</v>
      </c>
      <c r="J54354" t="s">
        <v>26648</v>
      </c>
      <c r="K54354" s="1">
        <v>44435</v>
      </c>
      <c r="L54354" t="s">
        <v>266</v>
      </c>
      <c r="M54354" t="s">
        <v>139</v>
      </c>
      <c r="N54354">
        <v>468</v>
      </c>
      <c r="P54354" t="s">
        <v>164404</v>
      </c>
      <c r="Q54354" t="s">
        <v>163999</v>
      </c>
    </row>
    <row r="54355" spans="1:17" x14ac:dyDescent="0.3">
      <c r="A54355" t="s">
        <v>97550</v>
      </c>
      <c r="B54355" t="s">
        <v>101481</v>
      </c>
      <c r="F54355" t="s">
        <v>109008</v>
      </c>
      <c r="G54355" t="s">
        <v>176286</v>
      </c>
      <c r="J54355" t="s">
        <v>2956</v>
      </c>
      <c r="K54355" s="1">
        <v>43767</v>
      </c>
      <c r="L54355" t="s">
        <v>14</v>
      </c>
      <c r="M54355" t="s">
        <v>368</v>
      </c>
      <c r="N54355">
        <v>820</v>
      </c>
      <c r="O54355">
        <v>4</v>
      </c>
      <c r="P54355" t="s">
        <v>164204</v>
      </c>
      <c r="Q54355" t="s">
        <v>164070</v>
      </c>
    </row>
    <row r="54356" spans="1:17" x14ac:dyDescent="0.3">
      <c r="A54356" t="s">
        <v>109042</v>
      </c>
      <c r="B54356" t="s">
        <v>101076</v>
      </c>
      <c r="F54356" t="s">
        <v>47689</v>
      </c>
      <c r="J54356" t="s">
        <v>15895</v>
      </c>
      <c r="K54356" s="1">
        <v>44593</v>
      </c>
      <c r="L54356" t="s">
        <v>14</v>
      </c>
      <c r="M54356" t="s">
        <v>139</v>
      </c>
      <c r="N54356">
        <v>690</v>
      </c>
      <c r="P54356" t="s">
        <v>163131</v>
      </c>
      <c r="Q54356" t="s">
        <v>163263</v>
      </c>
    </row>
    <row r="54357" spans="1:17" x14ac:dyDescent="0.3">
      <c r="A54357" t="s">
        <v>109043</v>
      </c>
      <c r="B54357" t="s">
        <v>35801</v>
      </c>
      <c r="F54357" t="s">
        <v>35802</v>
      </c>
      <c r="J54357" t="s">
        <v>1945</v>
      </c>
      <c r="K54357" s="1">
        <v>44441</v>
      </c>
      <c r="L54357" t="s">
        <v>3962</v>
      </c>
      <c r="M54357" t="s">
        <v>71</v>
      </c>
      <c r="N54357">
        <v>118</v>
      </c>
      <c r="O54357">
        <v>4</v>
      </c>
      <c r="P54357" t="s">
        <v>177555</v>
      </c>
      <c r="Q54357" t="s">
        <v>163694</v>
      </c>
    </row>
    <row r="54358" spans="1:17" x14ac:dyDescent="0.3">
      <c r="A54358" t="s">
        <v>109044</v>
      </c>
      <c r="B54358" t="s">
        <v>109045</v>
      </c>
      <c r="F54358" t="s">
        <v>109046</v>
      </c>
      <c r="J54358" t="s">
        <v>2404</v>
      </c>
      <c r="K54358" s="1">
        <v>44440</v>
      </c>
      <c r="L54358" t="s">
        <v>14</v>
      </c>
      <c r="M54358" t="s">
        <v>139</v>
      </c>
      <c r="N54358">
        <v>1008</v>
      </c>
      <c r="P54358" t="s">
        <v>163139</v>
      </c>
      <c r="Q54358" t="s">
        <v>163833</v>
      </c>
    </row>
    <row r="54359" spans="1:17" x14ac:dyDescent="0.3">
      <c r="A54359" t="s">
        <v>109047</v>
      </c>
      <c r="B54359" t="s">
        <v>109048</v>
      </c>
      <c r="F54359" t="s">
        <v>106195</v>
      </c>
      <c r="J54359" t="s">
        <v>5036</v>
      </c>
      <c r="K54359" s="1">
        <v>44441</v>
      </c>
      <c r="L54359" t="s">
        <v>14</v>
      </c>
      <c r="M54359" t="s">
        <v>139</v>
      </c>
      <c r="N54359">
        <v>888</v>
      </c>
      <c r="P54359" t="s">
        <v>163349</v>
      </c>
      <c r="Q54359" t="s">
        <v>164457</v>
      </c>
    </row>
    <row r="54360" spans="1:17" x14ac:dyDescent="0.3">
      <c r="A54360" t="s">
        <v>109049</v>
      </c>
      <c r="B54360" t="s">
        <v>93536</v>
      </c>
      <c r="C54360" t="s">
        <v>109050</v>
      </c>
      <c r="F54360" t="s">
        <v>46467</v>
      </c>
      <c r="J54360" t="s">
        <v>109051</v>
      </c>
      <c r="K54360" s="1">
        <v>44651</v>
      </c>
      <c r="L54360" t="s">
        <v>463</v>
      </c>
      <c r="M54360" t="s">
        <v>139</v>
      </c>
      <c r="N54360">
        <v>1034</v>
      </c>
      <c r="P54360" t="s">
        <v>167114</v>
      </c>
      <c r="Q54360" t="s">
        <v>179049</v>
      </c>
    </row>
    <row r="54361" spans="1:17" x14ac:dyDescent="0.3">
      <c r="A54361" t="s">
        <v>109052</v>
      </c>
      <c r="B54361" t="s">
        <v>106084</v>
      </c>
      <c r="F54361" t="s">
        <v>91542</v>
      </c>
      <c r="G54361" t="s">
        <v>176113</v>
      </c>
      <c r="J54361" t="s">
        <v>37641</v>
      </c>
      <c r="K54361" s="1">
        <v>44256</v>
      </c>
      <c r="L54361" t="s">
        <v>14</v>
      </c>
      <c r="M54361" t="s">
        <v>368</v>
      </c>
      <c r="N54361">
        <v>1008</v>
      </c>
      <c r="O54361">
        <v>4</v>
      </c>
      <c r="P54361" t="s">
        <v>165802</v>
      </c>
      <c r="Q54361" t="s">
        <v>163305</v>
      </c>
    </row>
    <row r="54362" spans="1:17" x14ac:dyDescent="0.3">
      <c r="A54362" t="s">
        <v>109053</v>
      </c>
      <c r="B54362" t="s">
        <v>91751</v>
      </c>
      <c r="F54362" t="s">
        <v>57575</v>
      </c>
      <c r="G54362" t="s">
        <v>179050</v>
      </c>
      <c r="J54362" t="s">
        <v>4492</v>
      </c>
      <c r="K54362" s="1">
        <v>42899</v>
      </c>
      <c r="L54362" t="s">
        <v>14</v>
      </c>
      <c r="M54362" t="s">
        <v>761</v>
      </c>
      <c r="N54362">
        <v>668</v>
      </c>
      <c r="O54362">
        <v>4</v>
      </c>
      <c r="P54362" t="s">
        <v>165914</v>
      </c>
      <c r="Q54362" t="s">
        <v>164415</v>
      </c>
    </row>
    <row r="54363" spans="1:17" x14ac:dyDescent="0.3">
      <c r="A54363" t="s">
        <v>91003</v>
      </c>
      <c r="B54363" t="s">
        <v>109054</v>
      </c>
      <c r="F54363" t="s">
        <v>2368</v>
      </c>
      <c r="G54363" t="s">
        <v>145657</v>
      </c>
      <c r="H54363" t="s">
        <v>177202</v>
      </c>
      <c r="J54363" t="s">
        <v>21780</v>
      </c>
      <c r="K54363" s="1">
        <v>44257</v>
      </c>
      <c r="L54363" t="s">
        <v>14</v>
      </c>
      <c r="M54363" t="s">
        <v>71</v>
      </c>
      <c r="N54363">
        <v>181</v>
      </c>
      <c r="O54363">
        <v>4</v>
      </c>
      <c r="P54363" t="s">
        <v>163046</v>
      </c>
      <c r="Q54363" t="s">
        <v>162924</v>
      </c>
    </row>
    <row r="54364" spans="1:17" x14ac:dyDescent="0.3">
      <c r="A54364" t="s">
        <v>109055</v>
      </c>
      <c r="B54364" t="s">
        <v>5166</v>
      </c>
      <c r="F54364" t="s">
        <v>6502</v>
      </c>
      <c r="J54364" t="s">
        <v>92337</v>
      </c>
      <c r="K54364" s="1">
        <v>44371</v>
      </c>
      <c r="L54364" t="s">
        <v>14</v>
      </c>
      <c r="M54364" t="s">
        <v>368</v>
      </c>
      <c r="N54364">
        <v>1093</v>
      </c>
      <c r="O54364">
        <v>4</v>
      </c>
      <c r="P54364" t="s">
        <v>162952</v>
      </c>
      <c r="Q54364" t="s">
        <v>162943</v>
      </c>
    </row>
    <row r="54365" spans="1:17" x14ac:dyDescent="0.3">
      <c r="A54365" t="s">
        <v>109056</v>
      </c>
      <c r="B54365" t="s">
        <v>109057</v>
      </c>
      <c r="F54365" t="s">
        <v>8565</v>
      </c>
      <c r="J54365" t="s">
        <v>19338</v>
      </c>
      <c r="K54365" s="1">
        <v>44523</v>
      </c>
      <c r="L54365" t="s">
        <v>14</v>
      </c>
      <c r="M54365" t="s">
        <v>139</v>
      </c>
      <c r="N54365">
        <v>1005</v>
      </c>
      <c r="P54365" t="s">
        <v>163259</v>
      </c>
      <c r="Q54365" t="s">
        <v>167768</v>
      </c>
    </row>
    <row r="54366" spans="1:17" x14ac:dyDescent="0.3">
      <c r="A54366" t="s">
        <v>109058</v>
      </c>
      <c r="B54366" t="s">
        <v>109059</v>
      </c>
      <c r="F54366" t="s">
        <v>98188</v>
      </c>
      <c r="G54366" t="s">
        <v>177328</v>
      </c>
      <c r="J54366" t="s">
        <v>66</v>
      </c>
      <c r="K54366" s="1">
        <v>43767</v>
      </c>
      <c r="L54366" t="s">
        <v>14</v>
      </c>
      <c r="M54366" t="s">
        <v>758</v>
      </c>
      <c r="N54366">
        <v>1005</v>
      </c>
      <c r="O54366">
        <v>4</v>
      </c>
      <c r="P54366" t="s">
        <v>164204</v>
      </c>
      <c r="Q54366" t="s">
        <v>162949</v>
      </c>
    </row>
    <row r="54367" spans="1:17" x14ac:dyDescent="0.3">
      <c r="A54367" t="s">
        <v>109060</v>
      </c>
      <c r="B54367" t="s">
        <v>109061</v>
      </c>
      <c r="F54367" t="s">
        <v>76532</v>
      </c>
      <c r="J54367" t="s">
        <v>3922</v>
      </c>
      <c r="K54367" s="1">
        <v>44414</v>
      </c>
      <c r="L54367" t="s">
        <v>14</v>
      </c>
      <c r="M54367" t="s">
        <v>139</v>
      </c>
      <c r="N54367">
        <v>668</v>
      </c>
      <c r="P54367" t="s">
        <v>164430</v>
      </c>
      <c r="Q54367" t="s">
        <v>164286</v>
      </c>
    </row>
    <row r="54368" spans="1:17" x14ac:dyDescent="0.3">
      <c r="A54368" t="s">
        <v>109062</v>
      </c>
      <c r="B54368" t="s">
        <v>109063</v>
      </c>
      <c r="F54368" t="s">
        <v>109064</v>
      </c>
      <c r="J54368" t="s">
        <v>232</v>
      </c>
      <c r="K54368" s="1">
        <v>44622</v>
      </c>
      <c r="L54368" t="s">
        <v>5295</v>
      </c>
      <c r="M54368" t="s">
        <v>139</v>
      </c>
      <c r="N54368">
        <v>187</v>
      </c>
      <c r="P54368" t="s">
        <v>179051</v>
      </c>
      <c r="Q54368" t="s">
        <v>163045</v>
      </c>
    </row>
    <row r="54369" spans="1:17" x14ac:dyDescent="0.3">
      <c r="A54369" t="s">
        <v>109065</v>
      </c>
      <c r="B54369" t="s">
        <v>109066</v>
      </c>
      <c r="C54369" t="s">
        <v>109067</v>
      </c>
      <c r="F54369" t="s">
        <v>2869</v>
      </c>
      <c r="J54369" t="s">
        <v>9452</v>
      </c>
      <c r="K54369" s="1">
        <v>44623</v>
      </c>
      <c r="L54369" t="s">
        <v>14</v>
      </c>
      <c r="M54369" t="s">
        <v>139</v>
      </c>
      <c r="N54369">
        <v>797</v>
      </c>
      <c r="P54369" t="s">
        <v>163743</v>
      </c>
      <c r="Q54369" t="s">
        <v>165625</v>
      </c>
    </row>
    <row r="54370" spans="1:17" x14ac:dyDescent="0.3">
      <c r="A54370" t="s">
        <v>109068</v>
      </c>
      <c r="B54370" t="s">
        <v>109069</v>
      </c>
      <c r="F54370" t="s">
        <v>29144</v>
      </c>
      <c r="J54370" t="s">
        <v>19342</v>
      </c>
      <c r="K54370" s="1">
        <v>44642</v>
      </c>
      <c r="L54370" t="s">
        <v>14</v>
      </c>
      <c r="M54370" t="s">
        <v>139</v>
      </c>
      <c r="N54370">
        <v>181</v>
      </c>
      <c r="P54370" t="s">
        <v>164007</v>
      </c>
      <c r="Q54370" t="s">
        <v>164095</v>
      </c>
    </row>
    <row r="54371" spans="1:17" x14ac:dyDescent="0.3">
      <c r="A54371" t="s">
        <v>109070</v>
      </c>
      <c r="B54371" t="s">
        <v>109071</v>
      </c>
      <c r="F54371" t="s">
        <v>37726</v>
      </c>
      <c r="J54371" t="s">
        <v>84039</v>
      </c>
      <c r="K54371" s="1">
        <v>44348</v>
      </c>
      <c r="L54371" t="s">
        <v>266</v>
      </c>
      <c r="M54371" t="s">
        <v>139</v>
      </c>
      <c r="N54371">
        <v>367</v>
      </c>
      <c r="P54371" t="s">
        <v>178603</v>
      </c>
      <c r="Q54371" t="s">
        <v>175675</v>
      </c>
    </row>
    <row r="54372" spans="1:17" x14ac:dyDescent="0.3">
      <c r="A54372" t="s">
        <v>109072</v>
      </c>
      <c r="B54372" t="s">
        <v>109073</v>
      </c>
      <c r="F54372" t="s">
        <v>1522</v>
      </c>
      <c r="J54372" t="s">
        <v>21385</v>
      </c>
      <c r="K54372" s="1">
        <v>43125</v>
      </c>
      <c r="L54372" t="s">
        <v>14</v>
      </c>
      <c r="M54372" t="s">
        <v>20020</v>
      </c>
      <c r="N54372">
        <v>491</v>
      </c>
      <c r="O54372">
        <v>4</v>
      </c>
      <c r="P54372" t="s">
        <v>163966</v>
      </c>
      <c r="Q54372" t="s">
        <v>164713</v>
      </c>
    </row>
    <row r="54373" spans="1:17" x14ac:dyDescent="0.3">
      <c r="A54373" t="s">
        <v>109074</v>
      </c>
      <c r="B54373" t="s">
        <v>108966</v>
      </c>
      <c r="F54373" t="s">
        <v>12111</v>
      </c>
      <c r="J54373" t="s">
        <v>32</v>
      </c>
      <c r="K54373" s="1">
        <v>43592</v>
      </c>
      <c r="L54373" t="s">
        <v>14</v>
      </c>
      <c r="M54373" t="s">
        <v>46212</v>
      </c>
      <c r="N54373">
        <v>1172</v>
      </c>
      <c r="O54373">
        <v>4</v>
      </c>
      <c r="P54373" t="s">
        <v>165473</v>
      </c>
      <c r="Q54373" t="s">
        <v>162932</v>
      </c>
    </row>
    <row r="54374" spans="1:17" x14ac:dyDescent="0.3">
      <c r="A54374" t="s">
        <v>109075</v>
      </c>
      <c r="B54374" t="s">
        <v>109076</v>
      </c>
      <c r="F54374" t="s">
        <v>91006</v>
      </c>
      <c r="G54374" t="s">
        <v>179052</v>
      </c>
      <c r="J54374" t="s">
        <v>3023</v>
      </c>
      <c r="K54374" s="1">
        <v>44320</v>
      </c>
      <c r="L54374" t="s">
        <v>14</v>
      </c>
      <c r="M54374" t="s">
        <v>139</v>
      </c>
      <c r="N54374">
        <v>844</v>
      </c>
      <c r="P54374" t="s">
        <v>163249</v>
      </c>
      <c r="Q54374" t="s">
        <v>164091</v>
      </c>
    </row>
    <row r="54375" spans="1:17" x14ac:dyDescent="0.3">
      <c r="A54375" t="s">
        <v>109077</v>
      </c>
      <c r="B54375" t="s">
        <v>109078</v>
      </c>
      <c r="F54375" t="s">
        <v>10300</v>
      </c>
      <c r="J54375" t="s">
        <v>549</v>
      </c>
      <c r="K54375" s="1">
        <v>44586</v>
      </c>
      <c r="L54375" t="s">
        <v>14</v>
      </c>
      <c r="M54375" t="s">
        <v>139</v>
      </c>
      <c r="N54375">
        <v>1005</v>
      </c>
      <c r="P54375" t="s">
        <v>163085</v>
      </c>
      <c r="Q54375" t="s">
        <v>163198</v>
      </c>
    </row>
    <row r="54376" spans="1:17" x14ac:dyDescent="0.3">
      <c r="A54376" t="s">
        <v>109079</v>
      </c>
      <c r="B54376" t="s">
        <v>102053</v>
      </c>
      <c r="F54376" t="s">
        <v>137800</v>
      </c>
      <c r="G54376" t="s">
        <v>179046</v>
      </c>
      <c r="J54376" t="s">
        <v>1318</v>
      </c>
      <c r="K54376" s="1">
        <v>44362</v>
      </c>
      <c r="L54376" t="s">
        <v>14</v>
      </c>
      <c r="M54376" t="s">
        <v>206</v>
      </c>
      <c r="N54376">
        <v>233</v>
      </c>
      <c r="O54376">
        <v>5</v>
      </c>
      <c r="P54376" t="s">
        <v>163960</v>
      </c>
      <c r="Q54376" t="s">
        <v>163490</v>
      </c>
    </row>
    <row r="54377" spans="1:17" x14ac:dyDescent="0.3">
      <c r="A54377" t="s">
        <v>53124</v>
      </c>
      <c r="B54377" t="s">
        <v>98350</v>
      </c>
      <c r="F54377" t="s">
        <v>392</v>
      </c>
      <c r="J54377" t="s">
        <v>667</v>
      </c>
      <c r="K54377" s="1">
        <v>41016</v>
      </c>
      <c r="L54377" t="s">
        <v>14</v>
      </c>
      <c r="M54377" t="s">
        <v>470</v>
      </c>
      <c r="N54377">
        <v>234</v>
      </c>
      <c r="O54377">
        <v>4</v>
      </c>
      <c r="P54377" t="s">
        <v>172829</v>
      </c>
      <c r="Q54377" t="s">
        <v>163237</v>
      </c>
    </row>
    <row r="54378" spans="1:17" x14ac:dyDescent="0.3">
      <c r="A54378" t="s">
        <v>109080</v>
      </c>
      <c r="B54378" t="s">
        <v>35097</v>
      </c>
      <c r="F54378" t="s">
        <v>6536</v>
      </c>
      <c r="J54378" t="s">
        <v>300</v>
      </c>
      <c r="K54378" s="1">
        <v>42192</v>
      </c>
      <c r="L54378" t="s">
        <v>14</v>
      </c>
      <c r="M54378" t="s">
        <v>51</v>
      </c>
      <c r="N54378">
        <v>702</v>
      </c>
      <c r="O54378">
        <v>5</v>
      </c>
      <c r="P54378" t="s">
        <v>163014</v>
      </c>
      <c r="Q54378" t="s">
        <v>163077</v>
      </c>
    </row>
    <row r="54379" spans="1:17" x14ac:dyDescent="0.3">
      <c r="A54379" t="s">
        <v>109081</v>
      </c>
      <c r="B54379" t="s">
        <v>92234</v>
      </c>
      <c r="C54379" t="s">
        <v>92295</v>
      </c>
      <c r="F54379" t="s">
        <v>39224</v>
      </c>
      <c r="J54379" t="s">
        <v>26223</v>
      </c>
      <c r="K54379" s="1">
        <v>41919</v>
      </c>
      <c r="L54379" t="s">
        <v>14</v>
      </c>
      <c r="M54379" t="s">
        <v>1044</v>
      </c>
      <c r="N54379">
        <v>1406</v>
      </c>
      <c r="O54379">
        <v>4</v>
      </c>
      <c r="P54379" t="s">
        <v>164939</v>
      </c>
      <c r="Q54379" t="s">
        <v>169102</v>
      </c>
    </row>
    <row r="54380" spans="1:17" x14ac:dyDescent="0.3">
      <c r="A54380" t="s">
        <v>109082</v>
      </c>
      <c r="B54380" t="s">
        <v>109016</v>
      </c>
      <c r="C54380" t="s">
        <v>109017</v>
      </c>
      <c r="F54380" t="s">
        <v>89780</v>
      </c>
      <c r="G54380" t="s">
        <v>177099</v>
      </c>
      <c r="J54380" t="s">
        <v>10158</v>
      </c>
      <c r="K54380" s="1">
        <v>42471</v>
      </c>
      <c r="L54380" t="s">
        <v>14</v>
      </c>
      <c r="M54380" t="s">
        <v>15029</v>
      </c>
      <c r="N54380">
        <v>938</v>
      </c>
      <c r="O54380">
        <v>4</v>
      </c>
      <c r="P54380" t="s">
        <v>165790</v>
      </c>
      <c r="Q54380" t="s">
        <v>165769</v>
      </c>
    </row>
    <row r="54381" spans="1:17" x14ac:dyDescent="0.3">
      <c r="A54381" t="s">
        <v>109083</v>
      </c>
      <c r="B54381" t="s">
        <v>88159</v>
      </c>
      <c r="F54381" t="s">
        <v>35157</v>
      </c>
      <c r="J54381" t="s">
        <v>5317</v>
      </c>
      <c r="K54381" s="1">
        <v>43235</v>
      </c>
      <c r="L54381" t="s">
        <v>14</v>
      </c>
      <c r="M54381" t="s">
        <v>206</v>
      </c>
      <c r="N54381">
        <v>938</v>
      </c>
      <c r="O54381">
        <v>5</v>
      </c>
      <c r="P54381" t="s">
        <v>166422</v>
      </c>
      <c r="Q54381" t="s">
        <v>164534</v>
      </c>
    </row>
    <row r="54382" spans="1:17" x14ac:dyDescent="0.3">
      <c r="A54382" t="s">
        <v>109084</v>
      </c>
      <c r="B54382" t="s">
        <v>109085</v>
      </c>
      <c r="F54382" t="s">
        <v>51912</v>
      </c>
      <c r="G54382" t="s">
        <v>176302</v>
      </c>
      <c r="J54382" t="s">
        <v>486</v>
      </c>
      <c r="K54382" s="1">
        <v>44369</v>
      </c>
      <c r="L54382" t="s">
        <v>14</v>
      </c>
      <c r="M54382" t="s">
        <v>139</v>
      </c>
      <c r="N54382">
        <v>586</v>
      </c>
      <c r="P54382" t="s">
        <v>163154</v>
      </c>
      <c r="Q54382" t="s">
        <v>163168</v>
      </c>
    </row>
    <row r="54383" spans="1:17" x14ac:dyDescent="0.3">
      <c r="A54383" t="s">
        <v>109086</v>
      </c>
      <c r="B54383" t="s">
        <v>109087</v>
      </c>
      <c r="F54383" t="s">
        <v>109088</v>
      </c>
      <c r="J54383" t="s">
        <v>2387</v>
      </c>
      <c r="K54383" s="1">
        <v>42171</v>
      </c>
      <c r="L54383" t="s">
        <v>14</v>
      </c>
      <c r="M54383" t="s">
        <v>139</v>
      </c>
      <c r="N54383">
        <v>773</v>
      </c>
      <c r="P54383" t="s">
        <v>168014</v>
      </c>
      <c r="Q54383" t="s">
        <v>163823</v>
      </c>
    </row>
    <row r="54384" spans="1:17" x14ac:dyDescent="0.3">
      <c r="A54384" t="s">
        <v>109089</v>
      </c>
      <c r="B54384" t="s">
        <v>109090</v>
      </c>
      <c r="F54384" t="s">
        <v>109091</v>
      </c>
      <c r="J54384" t="s">
        <v>25695</v>
      </c>
      <c r="K54384" s="1">
        <v>43685</v>
      </c>
      <c r="L54384" t="s">
        <v>14</v>
      </c>
      <c r="M54384" t="s">
        <v>761</v>
      </c>
      <c r="N54384">
        <v>888</v>
      </c>
      <c r="O54384">
        <v>4</v>
      </c>
      <c r="P54384" t="s">
        <v>165058</v>
      </c>
      <c r="Q54384" t="s">
        <v>163268</v>
      </c>
    </row>
    <row r="54385" spans="1:17" x14ac:dyDescent="0.3">
      <c r="A54385" t="s">
        <v>109092</v>
      </c>
      <c r="B54385" t="s">
        <v>99989</v>
      </c>
      <c r="F54385" t="s">
        <v>109093</v>
      </c>
      <c r="J54385" t="s">
        <v>109094</v>
      </c>
      <c r="K54385" s="1">
        <v>44607</v>
      </c>
      <c r="L54385" t="s">
        <v>248</v>
      </c>
      <c r="M54385" t="s">
        <v>139</v>
      </c>
      <c r="N54385">
        <v>820</v>
      </c>
      <c r="P54385" t="s">
        <v>163759</v>
      </c>
      <c r="Q54385" t="s">
        <v>163061</v>
      </c>
    </row>
    <row r="54386" spans="1:17" x14ac:dyDescent="0.3">
      <c r="A54386" t="s">
        <v>109095</v>
      </c>
      <c r="B54386" t="s">
        <v>109096</v>
      </c>
      <c r="F54386" t="s">
        <v>95065</v>
      </c>
      <c r="G54386" t="s">
        <v>179053</v>
      </c>
      <c r="H54386" t="s">
        <v>167244</v>
      </c>
      <c r="I54386" t="s">
        <v>278</v>
      </c>
      <c r="J54386" t="s">
        <v>5418</v>
      </c>
      <c r="K54386" s="1">
        <v>44603</v>
      </c>
      <c r="L54386" t="s">
        <v>248</v>
      </c>
      <c r="M54386" t="s">
        <v>139</v>
      </c>
      <c r="N54386">
        <v>307</v>
      </c>
      <c r="P54386" t="s">
        <v>167160</v>
      </c>
      <c r="Q54386" t="s">
        <v>164557</v>
      </c>
    </row>
    <row r="54387" spans="1:17" x14ac:dyDescent="0.3">
      <c r="A54387" t="s">
        <v>99637</v>
      </c>
      <c r="B54387" t="s">
        <v>99638</v>
      </c>
      <c r="F54387" t="s">
        <v>36862</v>
      </c>
      <c r="G54387" t="s">
        <v>179054</v>
      </c>
      <c r="H54387" t="s">
        <v>179055</v>
      </c>
      <c r="I54387" t="s">
        <v>278</v>
      </c>
      <c r="J54387" t="s">
        <v>21780</v>
      </c>
      <c r="K54387" s="1">
        <v>44601</v>
      </c>
      <c r="L54387" t="s">
        <v>14</v>
      </c>
      <c r="M54387" t="s">
        <v>139</v>
      </c>
      <c r="N54387">
        <v>813</v>
      </c>
      <c r="P54387" t="s">
        <v>163309</v>
      </c>
      <c r="Q54387" t="s">
        <v>162924</v>
      </c>
    </row>
    <row r="54388" spans="1:17" x14ac:dyDescent="0.3">
      <c r="A54388" t="s">
        <v>109097</v>
      </c>
      <c r="B54388" t="s">
        <v>105156</v>
      </c>
      <c r="F54388" t="s">
        <v>18619</v>
      </c>
      <c r="J54388" t="s">
        <v>9666</v>
      </c>
      <c r="K54388" s="1">
        <v>44599</v>
      </c>
      <c r="L54388" t="s">
        <v>14</v>
      </c>
      <c r="M54388" t="s">
        <v>139</v>
      </c>
      <c r="N54388">
        <v>434</v>
      </c>
      <c r="P54388" t="s">
        <v>164272</v>
      </c>
      <c r="Q54388" t="s">
        <v>165670</v>
      </c>
    </row>
    <row r="54389" spans="1:17" x14ac:dyDescent="0.3">
      <c r="A54389" t="s">
        <v>109098</v>
      </c>
      <c r="B54389" t="s">
        <v>109099</v>
      </c>
      <c r="F54389" t="s">
        <v>9555</v>
      </c>
      <c r="J54389" t="s">
        <v>20652</v>
      </c>
      <c r="K54389" s="1">
        <v>44599</v>
      </c>
      <c r="L54389" t="s">
        <v>14</v>
      </c>
      <c r="M54389" t="s">
        <v>139</v>
      </c>
      <c r="N54389">
        <v>434</v>
      </c>
      <c r="P54389" t="s">
        <v>164272</v>
      </c>
      <c r="Q54389" t="s">
        <v>167969</v>
      </c>
    </row>
    <row r="54390" spans="1:17" x14ac:dyDescent="0.3">
      <c r="A54390" t="s">
        <v>109100</v>
      </c>
      <c r="B54390" t="s">
        <v>109101</v>
      </c>
      <c r="F54390" t="s">
        <v>47248</v>
      </c>
      <c r="J54390" t="s">
        <v>611</v>
      </c>
      <c r="K54390" s="1">
        <v>44600</v>
      </c>
      <c r="L54390" t="s">
        <v>14</v>
      </c>
      <c r="M54390" t="s">
        <v>139</v>
      </c>
      <c r="N54390">
        <v>645</v>
      </c>
      <c r="P54390" t="s">
        <v>163153</v>
      </c>
      <c r="Q54390" t="s">
        <v>163216</v>
      </c>
    </row>
    <row r="54391" spans="1:17" x14ac:dyDescent="0.3">
      <c r="A54391" t="s">
        <v>109102</v>
      </c>
      <c r="B54391" t="s">
        <v>109103</v>
      </c>
      <c r="C54391" t="s">
        <v>103287</v>
      </c>
      <c r="F54391" t="s">
        <v>109104</v>
      </c>
      <c r="J54391" t="s">
        <v>16372</v>
      </c>
      <c r="K54391" s="1">
        <v>44595</v>
      </c>
      <c r="L54391" t="s">
        <v>587</v>
      </c>
      <c r="M54391" t="s">
        <v>139</v>
      </c>
      <c r="N54391">
        <v>300</v>
      </c>
      <c r="P54391" t="s">
        <v>167164</v>
      </c>
      <c r="Q54391" t="s">
        <v>167297</v>
      </c>
    </row>
    <row r="54392" spans="1:17" x14ac:dyDescent="0.3">
      <c r="A54392" t="s">
        <v>109105</v>
      </c>
      <c r="B54392" t="s">
        <v>109106</v>
      </c>
      <c r="F54392" t="s">
        <v>109107</v>
      </c>
      <c r="J54392" t="s">
        <v>5075</v>
      </c>
      <c r="K54392" s="1">
        <v>44607</v>
      </c>
      <c r="L54392" t="s">
        <v>14</v>
      </c>
      <c r="M54392" t="s">
        <v>139</v>
      </c>
      <c r="N54392">
        <v>645</v>
      </c>
      <c r="P54392" t="s">
        <v>163333</v>
      </c>
      <c r="Q54392" t="s">
        <v>164464</v>
      </c>
    </row>
    <row r="54393" spans="1:17" x14ac:dyDescent="0.3">
      <c r="A54393" t="s">
        <v>109108</v>
      </c>
      <c r="B54393" t="s">
        <v>37244</v>
      </c>
      <c r="F54393" t="s">
        <v>109109</v>
      </c>
      <c r="J54393" t="s">
        <v>2504</v>
      </c>
      <c r="K54393" s="1">
        <v>44595</v>
      </c>
      <c r="L54393" t="s">
        <v>463</v>
      </c>
      <c r="M54393" t="s">
        <v>139</v>
      </c>
      <c r="N54393">
        <v>382</v>
      </c>
      <c r="P54393" t="s">
        <v>163321</v>
      </c>
      <c r="Q54393" t="s">
        <v>163882</v>
      </c>
    </row>
    <row r="54394" spans="1:17" x14ac:dyDescent="0.3">
      <c r="A54394" t="s">
        <v>109110</v>
      </c>
      <c r="B54394" t="s">
        <v>54453</v>
      </c>
      <c r="C54394" t="s">
        <v>109111</v>
      </c>
      <c r="D54394" t="s">
        <v>109112</v>
      </c>
      <c r="F54394" t="s">
        <v>95289</v>
      </c>
      <c r="J54394" t="s">
        <v>1513</v>
      </c>
      <c r="K54394" s="1">
        <v>44595</v>
      </c>
      <c r="L54394" t="s">
        <v>463</v>
      </c>
      <c r="M54394" t="s">
        <v>139</v>
      </c>
      <c r="N54394">
        <v>344</v>
      </c>
      <c r="P54394" t="s">
        <v>163321</v>
      </c>
      <c r="Q54394" t="s">
        <v>163172</v>
      </c>
    </row>
    <row r="54395" spans="1:17" x14ac:dyDescent="0.3">
      <c r="A54395" t="s">
        <v>109113</v>
      </c>
      <c r="B54395" t="s">
        <v>109114</v>
      </c>
      <c r="F54395" t="s">
        <v>6677</v>
      </c>
      <c r="J54395" t="s">
        <v>10976</v>
      </c>
      <c r="K54395" s="1">
        <v>44593</v>
      </c>
      <c r="L54395" t="s">
        <v>14</v>
      </c>
      <c r="M54395" t="s">
        <v>139</v>
      </c>
      <c r="N54395">
        <v>645</v>
      </c>
      <c r="P54395" t="s">
        <v>163131</v>
      </c>
      <c r="Q54395" t="s">
        <v>165997</v>
      </c>
    </row>
    <row r="54396" spans="1:17" x14ac:dyDescent="0.3">
      <c r="A54396" t="s">
        <v>109115</v>
      </c>
      <c r="B54396" t="s">
        <v>10018</v>
      </c>
      <c r="F54396" t="s">
        <v>10019</v>
      </c>
      <c r="J54396" t="s">
        <v>12358</v>
      </c>
      <c r="K54396" s="1">
        <v>44602</v>
      </c>
      <c r="L54396" t="s">
        <v>463</v>
      </c>
      <c r="M54396" t="s">
        <v>139</v>
      </c>
      <c r="N54396">
        <v>305</v>
      </c>
      <c r="P54396" t="s">
        <v>163298</v>
      </c>
      <c r="Q54396" t="s">
        <v>166261</v>
      </c>
    </row>
    <row r="54397" spans="1:17" x14ac:dyDescent="0.3">
      <c r="A54397" t="s">
        <v>109116</v>
      </c>
      <c r="B54397" t="s">
        <v>3747</v>
      </c>
      <c r="F54397" t="s">
        <v>109117</v>
      </c>
      <c r="J54397" t="s">
        <v>20163</v>
      </c>
      <c r="K54397" s="1">
        <v>44593</v>
      </c>
      <c r="L54397" t="s">
        <v>14</v>
      </c>
      <c r="M54397" t="s">
        <v>139</v>
      </c>
      <c r="N54397">
        <v>1328</v>
      </c>
      <c r="P54397" t="s">
        <v>163131</v>
      </c>
      <c r="Q54397" t="s">
        <v>163082</v>
      </c>
    </row>
    <row r="54398" spans="1:17" x14ac:dyDescent="0.3">
      <c r="A54398" t="s">
        <v>109118</v>
      </c>
      <c r="B54398" t="s">
        <v>109119</v>
      </c>
      <c r="F54398" t="s">
        <v>109120</v>
      </c>
      <c r="J54398" t="s">
        <v>21978</v>
      </c>
      <c r="K54398" s="1">
        <v>44593</v>
      </c>
      <c r="L54398" t="s">
        <v>14</v>
      </c>
      <c r="M54398" t="s">
        <v>139</v>
      </c>
      <c r="N54398">
        <v>938</v>
      </c>
      <c r="P54398" t="s">
        <v>163131</v>
      </c>
      <c r="Q54398" t="s">
        <v>163297</v>
      </c>
    </row>
    <row r="54399" spans="1:17" x14ac:dyDescent="0.3">
      <c r="A54399" t="s">
        <v>109121</v>
      </c>
      <c r="B54399" t="s">
        <v>109122</v>
      </c>
      <c r="F54399" t="s">
        <v>2692</v>
      </c>
      <c r="J54399" t="s">
        <v>41948</v>
      </c>
      <c r="K54399" s="1">
        <v>44592</v>
      </c>
      <c r="L54399" t="s">
        <v>266</v>
      </c>
      <c r="M54399" t="s">
        <v>139</v>
      </c>
      <c r="N54399">
        <v>1005</v>
      </c>
      <c r="P54399" t="s">
        <v>174010</v>
      </c>
      <c r="Q54399" t="s">
        <v>164089</v>
      </c>
    </row>
    <row r="54400" spans="1:17" x14ac:dyDescent="0.3">
      <c r="A54400" t="s">
        <v>109123</v>
      </c>
      <c r="B54400" t="s">
        <v>101791</v>
      </c>
      <c r="F54400" t="s">
        <v>109124</v>
      </c>
      <c r="J54400" t="s">
        <v>21339</v>
      </c>
      <c r="K54400" s="1">
        <v>44596</v>
      </c>
      <c r="L54400" t="s">
        <v>14</v>
      </c>
      <c r="M54400" t="s">
        <v>139</v>
      </c>
      <c r="N54400">
        <v>1063</v>
      </c>
      <c r="P54400" t="s">
        <v>167174</v>
      </c>
      <c r="Q54400" t="s">
        <v>163008</v>
      </c>
    </row>
    <row r="54401" spans="1:17" x14ac:dyDescent="0.3">
      <c r="A54401" t="s">
        <v>109125</v>
      </c>
      <c r="B54401" t="s">
        <v>109126</v>
      </c>
      <c r="F54401" t="s">
        <v>15381</v>
      </c>
      <c r="J54401" t="s">
        <v>1785</v>
      </c>
      <c r="K54401" s="1">
        <v>44600</v>
      </c>
      <c r="L54401" t="s">
        <v>14</v>
      </c>
      <c r="M54401" t="s">
        <v>139</v>
      </c>
      <c r="N54401">
        <v>1172</v>
      </c>
      <c r="P54401" t="s">
        <v>163153</v>
      </c>
      <c r="Q54401" t="s">
        <v>163639</v>
      </c>
    </row>
    <row r="54402" spans="1:17" x14ac:dyDescent="0.3">
      <c r="A54402" t="s">
        <v>109127</v>
      </c>
      <c r="B54402" t="s">
        <v>109128</v>
      </c>
      <c r="F54402" t="s">
        <v>5094</v>
      </c>
      <c r="J54402" t="s">
        <v>12593</v>
      </c>
      <c r="K54402" s="1">
        <v>44600</v>
      </c>
      <c r="L54402" t="s">
        <v>14</v>
      </c>
      <c r="M54402" t="s">
        <v>139</v>
      </c>
      <c r="N54402">
        <v>1005</v>
      </c>
      <c r="P54402" t="s">
        <v>163153</v>
      </c>
      <c r="Q54402" t="s">
        <v>166329</v>
      </c>
    </row>
    <row r="54403" spans="1:17" x14ac:dyDescent="0.3">
      <c r="A54403" t="s">
        <v>109129</v>
      </c>
      <c r="B54403" t="s">
        <v>109130</v>
      </c>
      <c r="F54403" t="s">
        <v>21732</v>
      </c>
      <c r="J54403" t="s">
        <v>16048</v>
      </c>
      <c r="K54403" s="1">
        <v>44470</v>
      </c>
      <c r="L54403" t="s">
        <v>14</v>
      </c>
      <c r="M54403" t="s">
        <v>139</v>
      </c>
      <c r="N54403">
        <v>668</v>
      </c>
      <c r="P54403" t="s">
        <v>163347</v>
      </c>
      <c r="Q54403" t="s">
        <v>167229</v>
      </c>
    </row>
    <row r="54404" spans="1:17" x14ac:dyDescent="0.3">
      <c r="A54404" t="s">
        <v>109131</v>
      </c>
      <c r="B54404" t="s">
        <v>109132</v>
      </c>
      <c r="C54404" t="s">
        <v>109133</v>
      </c>
      <c r="F54404" t="s">
        <v>22702</v>
      </c>
      <c r="G54404" t="s">
        <v>179056</v>
      </c>
      <c r="J54404" t="s">
        <v>20142</v>
      </c>
      <c r="K54404" s="1">
        <v>44593</v>
      </c>
      <c r="L54404" t="s">
        <v>14</v>
      </c>
      <c r="M54404" t="s">
        <v>139</v>
      </c>
      <c r="N54404">
        <v>1008</v>
      </c>
      <c r="P54404" t="s">
        <v>163131</v>
      </c>
      <c r="Q54404" t="s">
        <v>167882</v>
      </c>
    </row>
    <row r="54405" spans="1:17" x14ac:dyDescent="0.3">
      <c r="A54405" t="s">
        <v>109134</v>
      </c>
      <c r="B54405" t="s">
        <v>109135</v>
      </c>
      <c r="F54405" t="s">
        <v>19088</v>
      </c>
      <c r="G54405" t="s">
        <v>179057</v>
      </c>
      <c r="J54405" t="s">
        <v>14866</v>
      </c>
      <c r="K54405" s="1">
        <v>44593</v>
      </c>
      <c r="L54405" t="s">
        <v>14</v>
      </c>
      <c r="M54405" t="s">
        <v>139</v>
      </c>
      <c r="N54405">
        <v>1008</v>
      </c>
      <c r="P54405" t="s">
        <v>163131</v>
      </c>
      <c r="Q54405" t="s">
        <v>163251</v>
      </c>
    </row>
    <row r="54406" spans="1:17" x14ac:dyDescent="0.3">
      <c r="A54406" t="s">
        <v>109136</v>
      </c>
      <c r="B54406" t="s">
        <v>109137</v>
      </c>
      <c r="F54406" t="s">
        <v>109138</v>
      </c>
      <c r="J54406" t="s">
        <v>19386</v>
      </c>
      <c r="K54406" s="1">
        <v>44600</v>
      </c>
      <c r="L54406" t="s">
        <v>14</v>
      </c>
      <c r="M54406" t="s">
        <v>139</v>
      </c>
      <c r="N54406">
        <v>1008</v>
      </c>
      <c r="P54406" t="s">
        <v>163153</v>
      </c>
      <c r="Q54406" t="s">
        <v>167772</v>
      </c>
    </row>
    <row r="54407" spans="1:17" x14ac:dyDescent="0.3">
      <c r="A54407" t="s">
        <v>109139</v>
      </c>
      <c r="B54407" t="s">
        <v>109140</v>
      </c>
      <c r="F54407" t="s">
        <v>906</v>
      </c>
      <c r="J54407" t="s">
        <v>2446</v>
      </c>
      <c r="K54407" s="1">
        <v>44593</v>
      </c>
      <c r="L54407" t="s">
        <v>14</v>
      </c>
      <c r="M54407" t="s">
        <v>139</v>
      </c>
      <c r="N54407">
        <v>1008</v>
      </c>
      <c r="P54407" t="s">
        <v>163131</v>
      </c>
      <c r="Q54407" t="s">
        <v>163336</v>
      </c>
    </row>
    <row r="54408" spans="1:17" x14ac:dyDescent="0.3">
      <c r="A54408" t="s">
        <v>109141</v>
      </c>
      <c r="B54408" t="s">
        <v>109142</v>
      </c>
      <c r="F54408" t="s">
        <v>2637</v>
      </c>
      <c r="J54408" t="s">
        <v>10663</v>
      </c>
      <c r="K54408" s="1">
        <v>43221</v>
      </c>
      <c r="L54408" t="s">
        <v>14</v>
      </c>
      <c r="M54408" t="s">
        <v>139</v>
      </c>
      <c r="N54408">
        <v>586</v>
      </c>
      <c r="P54408" t="s">
        <v>162925</v>
      </c>
      <c r="Q54408" t="s">
        <v>165902</v>
      </c>
    </row>
    <row r="54409" spans="1:17" x14ac:dyDescent="0.3">
      <c r="A54409" t="s">
        <v>109143</v>
      </c>
      <c r="B54409" t="s">
        <v>18657</v>
      </c>
      <c r="F54409" t="s">
        <v>109144</v>
      </c>
      <c r="J54409" t="s">
        <v>83</v>
      </c>
      <c r="K54409" s="1">
        <v>39092</v>
      </c>
      <c r="L54409" t="s">
        <v>14</v>
      </c>
      <c r="M54409" t="s">
        <v>3963</v>
      </c>
      <c r="N54409">
        <v>911</v>
      </c>
      <c r="O54409">
        <v>4</v>
      </c>
      <c r="P54409" t="s">
        <v>171332</v>
      </c>
      <c r="Q54409" t="s">
        <v>162960</v>
      </c>
    </row>
    <row r="54410" spans="1:17" x14ac:dyDescent="0.3">
      <c r="A54410" t="s">
        <v>109145</v>
      </c>
      <c r="B54410" t="s">
        <v>101765</v>
      </c>
      <c r="F54410" t="s">
        <v>109146</v>
      </c>
      <c r="J54410" t="s">
        <v>1007</v>
      </c>
      <c r="K54410" s="1">
        <v>44427</v>
      </c>
      <c r="L54410" t="s">
        <v>14</v>
      </c>
      <c r="M54410" t="s">
        <v>368</v>
      </c>
      <c r="N54410">
        <v>1328</v>
      </c>
      <c r="O54410">
        <v>4</v>
      </c>
      <c r="P54410" t="s">
        <v>163354</v>
      </c>
      <c r="Q54410" t="s">
        <v>163351</v>
      </c>
    </row>
    <row r="54411" spans="1:17" x14ac:dyDescent="0.3">
      <c r="A54411" t="s">
        <v>109147</v>
      </c>
      <c r="B54411" t="s">
        <v>93924</v>
      </c>
      <c r="F54411" t="s">
        <v>109148</v>
      </c>
      <c r="J54411" t="s">
        <v>1199</v>
      </c>
      <c r="K54411" s="1">
        <v>44439</v>
      </c>
      <c r="L54411" t="s">
        <v>14</v>
      </c>
      <c r="M54411" t="s">
        <v>206</v>
      </c>
      <c r="N54411">
        <v>67</v>
      </c>
      <c r="O54411">
        <v>5</v>
      </c>
      <c r="P54411" t="s">
        <v>163704</v>
      </c>
      <c r="Q54411" t="s">
        <v>162932</v>
      </c>
    </row>
    <row r="54412" spans="1:17" x14ac:dyDescent="0.3">
      <c r="A54412" t="s">
        <v>109149</v>
      </c>
      <c r="B54412" t="s">
        <v>109150</v>
      </c>
      <c r="F54412" t="s">
        <v>109151</v>
      </c>
      <c r="J54412" t="s">
        <v>16669</v>
      </c>
      <c r="K54412" s="1">
        <v>44447</v>
      </c>
      <c r="L54412" t="s">
        <v>14</v>
      </c>
      <c r="M54412" t="s">
        <v>139</v>
      </c>
      <c r="N54412">
        <v>690</v>
      </c>
      <c r="P54412" t="s">
        <v>167877</v>
      </c>
      <c r="Q54412" t="s">
        <v>167370</v>
      </c>
    </row>
    <row r="54413" spans="1:17" x14ac:dyDescent="0.3">
      <c r="A54413" t="s">
        <v>109152</v>
      </c>
      <c r="B54413" t="s">
        <v>109153</v>
      </c>
      <c r="F54413" t="s">
        <v>7579</v>
      </c>
      <c r="J54413" t="s">
        <v>2271</v>
      </c>
      <c r="K54413" s="1">
        <v>44110</v>
      </c>
      <c r="L54413" t="s">
        <v>14</v>
      </c>
      <c r="M54413" t="s">
        <v>139</v>
      </c>
      <c r="N54413">
        <v>500</v>
      </c>
      <c r="P54413" t="s">
        <v>162962</v>
      </c>
      <c r="Q54413" t="s">
        <v>163080</v>
      </c>
    </row>
    <row r="54414" spans="1:17" x14ac:dyDescent="0.3">
      <c r="A54414" t="s">
        <v>109154</v>
      </c>
      <c r="B54414" t="s">
        <v>109155</v>
      </c>
      <c r="F54414" t="s">
        <v>109156</v>
      </c>
      <c r="J54414" t="s">
        <v>19090</v>
      </c>
      <c r="K54414" s="1">
        <v>44504</v>
      </c>
      <c r="L54414" t="s">
        <v>14</v>
      </c>
      <c r="M54414" t="s">
        <v>2411</v>
      </c>
      <c r="N54414">
        <v>645</v>
      </c>
      <c r="O54414">
        <v>3</v>
      </c>
      <c r="P54414" t="s">
        <v>164239</v>
      </c>
      <c r="Q54414" t="s">
        <v>163644</v>
      </c>
    </row>
    <row r="54415" spans="1:17" x14ac:dyDescent="0.3">
      <c r="A54415" t="s">
        <v>8599</v>
      </c>
      <c r="B54415" t="s">
        <v>109157</v>
      </c>
      <c r="F54415" t="s">
        <v>29740</v>
      </c>
      <c r="G54415" t="s">
        <v>179058</v>
      </c>
      <c r="J54415" t="s">
        <v>10663</v>
      </c>
      <c r="K54415" s="1">
        <v>44470</v>
      </c>
      <c r="L54415" t="s">
        <v>14</v>
      </c>
      <c r="M54415" t="s">
        <v>368</v>
      </c>
      <c r="N54415">
        <v>759</v>
      </c>
      <c r="O54415">
        <v>4</v>
      </c>
      <c r="P54415" t="s">
        <v>163347</v>
      </c>
      <c r="Q54415" t="s">
        <v>165902</v>
      </c>
    </row>
    <row r="54416" spans="1:17" x14ac:dyDescent="0.3">
      <c r="A54416" t="s">
        <v>109158</v>
      </c>
      <c r="B54416" t="s">
        <v>109159</v>
      </c>
      <c r="F54416" t="s">
        <v>7579</v>
      </c>
      <c r="J54416" t="s">
        <v>2354</v>
      </c>
      <c r="K54416" s="1">
        <v>44418</v>
      </c>
      <c r="L54416" t="s">
        <v>14</v>
      </c>
      <c r="M54416" t="s">
        <v>139</v>
      </c>
      <c r="N54416">
        <v>1172</v>
      </c>
      <c r="P54416" t="s">
        <v>163700</v>
      </c>
      <c r="Q54416" t="s">
        <v>163806</v>
      </c>
    </row>
    <row r="54417" spans="1:17" x14ac:dyDescent="0.3">
      <c r="A54417" t="s">
        <v>109160</v>
      </c>
      <c r="B54417" t="s">
        <v>109161</v>
      </c>
      <c r="F54417" t="s">
        <v>109162</v>
      </c>
      <c r="J54417" t="s">
        <v>21822</v>
      </c>
      <c r="K54417" s="1">
        <v>44642</v>
      </c>
      <c r="L54417" t="s">
        <v>14</v>
      </c>
      <c r="M54417" t="s">
        <v>139</v>
      </c>
      <c r="N54417">
        <v>1101</v>
      </c>
      <c r="P54417" t="s">
        <v>164007</v>
      </c>
      <c r="Q54417" t="s">
        <v>164299</v>
      </c>
    </row>
    <row r="54418" spans="1:17" x14ac:dyDescent="0.3">
      <c r="A54418" t="s">
        <v>109163</v>
      </c>
      <c r="B54418" t="s">
        <v>109164</v>
      </c>
      <c r="F54418" t="s">
        <v>5717</v>
      </c>
      <c r="J54418" t="s">
        <v>11816</v>
      </c>
      <c r="K54418" s="1">
        <v>41807</v>
      </c>
      <c r="L54418" t="s">
        <v>14</v>
      </c>
      <c r="M54418" t="s">
        <v>139</v>
      </c>
      <c r="N54418">
        <v>670</v>
      </c>
      <c r="P54418" t="s">
        <v>170186</v>
      </c>
      <c r="Q54418" t="s">
        <v>166144</v>
      </c>
    </row>
    <row r="54419" spans="1:17" x14ac:dyDescent="0.3">
      <c r="A54419" t="s">
        <v>109165</v>
      </c>
      <c r="B54419" t="s">
        <v>98350</v>
      </c>
      <c r="F54419" t="s">
        <v>47706</v>
      </c>
      <c r="J54419" t="s">
        <v>5418</v>
      </c>
      <c r="K54419" s="1">
        <v>42115</v>
      </c>
      <c r="L54419" t="s">
        <v>14</v>
      </c>
      <c r="M54419" t="s">
        <v>139</v>
      </c>
      <c r="N54419">
        <v>670</v>
      </c>
      <c r="P54419" t="s">
        <v>166554</v>
      </c>
      <c r="Q54419" t="s">
        <v>164557</v>
      </c>
    </row>
    <row r="54420" spans="1:17" x14ac:dyDescent="0.3">
      <c r="A54420" t="s">
        <v>109166</v>
      </c>
      <c r="B54420" t="s">
        <v>5166</v>
      </c>
      <c r="F54420" t="s">
        <v>101532</v>
      </c>
      <c r="J54420" t="s">
        <v>118</v>
      </c>
      <c r="K54420" s="1">
        <v>42689</v>
      </c>
      <c r="L54420" t="s">
        <v>14</v>
      </c>
      <c r="M54420" t="s">
        <v>206</v>
      </c>
      <c r="N54420">
        <v>820</v>
      </c>
      <c r="O54420">
        <v>5</v>
      </c>
      <c r="P54420" t="s">
        <v>163101</v>
      </c>
      <c r="Q54420" t="s">
        <v>162979</v>
      </c>
    </row>
    <row r="54421" spans="1:17" x14ac:dyDescent="0.3">
      <c r="A54421" t="s">
        <v>109167</v>
      </c>
      <c r="B54421" t="s">
        <v>109168</v>
      </c>
      <c r="F54421" t="s">
        <v>3367</v>
      </c>
      <c r="J54421" t="s">
        <v>3396</v>
      </c>
      <c r="K54421" s="1">
        <v>40969</v>
      </c>
      <c r="L54421" t="s">
        <v>14</v>
      </c>
      <c r="M54421" t="s">
        <v>312</v>
      </c>
      <c r="N54421">
        <v>323</v>
      </c>
      <c r="O54421">
        <v>5</v>
      </c>
      <c r="P54421" t="s">
        <v>168117</v>
      </c>
      <c r="Q54421" t="s">
        <v>164193</v>
      </c>
    </row>
    <row r="54422" spans="1:17" x14ac:dyDescent="0.3">
      <c r="A54422" t="s">
        <v>109169</v>
      </c>
      <c r="B54422" t="s">
        <v>109170</v>
      </c>
      <c r="F54422" t="s">
        <v>10530</v>
      </c>
      <c r="G54422" t="s">
        <v>179059</v>
      </c>
      <c r="H54422" t="s">
        <v>179060</v>
      </c>
      <c r="J54422" t="s">
        <v>25655</v>
      </c>
      <c r="K54422" s="1">
        <v>43662</v>
      </c>
      <c r="L54422" t="s">
        <v>14</v>
      </c>
      <c r="M54422" t="s">
        <v>19374</v>
      </c>
      <c r="N54422">
        <v>181</v>
      </c>
      <c r="O54422">
        <v>2</v>
      </c>
      <c r="P54422" t="s">
        <v>163851</v>
      </c>
      <c r="Q54422" t="s">
        <v>163184</v>
      </c>
    </row>
    <row r="54423" spans="1:17" x14ac:dyDescent="0.3">
      <c r="A54423" t="s">
        <v>102783</v>
      </c>
      <c r="B54423" t="s">
        <v>109171</v>
      </c>
      <c r="F54423" t="s">
        <v>109172</v>
      </c>
      <c r="J54423" t="s">
        <v>19537</v>
      </c>
      <c r="K54423" s="1">
        <v>44371</v>
      </c>
      <c r="L54423" t="s">
        <v>14</v>
      </c>
      <c r="M54423" t="s">
        <v>139</v>
      </c>
      <c r="N54423">
        <v>835</v>
      </c>
      <c r="P54423" t="s">
        <v>162952</v>
      </c>
      <c r="Q54423" t="s">
        <v>163573</v>
      </c>
    </row>
    <row r="54424" spans="1:17" x14ac:dyDescent="0.3">
      <c r="A54424" t="s">
        <v>109173</v>
      </c>
      <c r="B54424" t="s">
        <v>90012</v>
      </c>
      <c r="C54424" t="s">
        <v>90013</v>
      </c>
      <c r="F54424" t="s">
        <v>104431</v>
      </c>
      <c r="G54424" t="s">
        <v>163778</v>
      </c>
      <c r="J54424" t="s">
        <v>21587</v>
      </c>
      <c r="K54424" s="1">
        <v>42087</v>
      </c>
      <c r="L54424" t="s">
        <v>14</v>
      </c>
      <c r="M54424" t="s">
        <v>206</v>
      </c>
      <c r="N54424">
        <v>836</v>
      </c>
      <c r="O54424">
        <v>5</v>
      </c>
      <c r="P54424" t="s">
        <v>165568</v>
      </c>
      <c r="Q54424" t="s">
        <v>163452</v>
      </c>
    </row>
    <row r="54425" spans="1:17" x14ac:dyDescent="0.3">
      <c r="A54425" t="s">
        <v>109174</v>
      </c>
      <c r="B54425" t="s">
        <v>109063</v>
      </c>
      <c r="F54425" t="s">
        <v>8160</v>
      </c>
      <c r="G54425" t="s">
        <v>179061</v>
      </c>
      <c r="J54425" t="s">
        <v>8445</v>
      </c>
      <c r="K54425" s="1">
        <v>43774</v>
      </c>
      <c r="L54425" t="s">
        <v>14</v>
      </c>
      <c r="M54425" t="s">
        <v>46312</v>
      </c>
      <c r="N54425">
        <v>1005</v>
      </c>
      <c r="O54425">
        <v>4</v>
      </c>
      <c r="P54425" t="s">
        <v>163026</v>
      </c>
      <c r="Q54425" t="s">
        <v>165426</v>
      </c>
    </row>
    <row r="54426" spans="1:17" x14ac:dyDescent="0.3">
      <c r="A54426" t="s">
        <v>109175</v>
      </c>
      <c r="B54426" t="s">
        <v>109176</v>
      </c>
      <c r="F54426" t="s">
        <v>11806</v>
      </c>
      <c r="G54426" t="s">
        <v>179062</v>
      </c>
      <c r="H54426" t="s">
        <v>166513</v>
      </c>
      <c r="J54426" t="s">
        <v>39913</v>
      </c>
      <c r="K54426" s="1">
        <v>44355</v>
      </c>
      <c r="L54426" t="s">
        <v>14</v>
      </c>
      <c r="M54426" t="s">
        <v>139</v>
      </c>
      <c r="N54426">
        <v>221</v>
      </c>
      <c r="P54426" t="s">
        <v>164625</v>
      </c>
      <c r="Q54426" t="s">
        <v>165134</v>
      </c>
    </row>
    <row r="54427" spans="1:17" x14ac:dyDescent="0.3">
      <c r="A54427" t="s">
        <v>109177</v>
      </c>
      <c r="B54427" t="s">
        <v>100892</v>
      </c>
      <c r="F54427" t="s">
        <v>5727</v>
      </c>
      <c r="J54427" t="s">
        <v>194</v>
      </c>
      <c r="K54427" s="1">
        <v>40624</v>
      </c>
      <c r="L54427" t="s">
        <v>14</v>
      </c>
      <c r="M54427" t="s">
        <v>470</v>
      </c>
      <c r="N54427">
        <v>586</v>
      </c>
      <c r="O54427">
        <v>4</v>
      </c>
      <c r="P54427" t="s">
        <v>166589</v>
      </c>
      <c r="Q54427" t="s">
        <v>163022</v>
      </c>
    </row>
    <row r="54428" spans="1:17" x14ac:dyDescent="0.3">
      <c r="A54428" t="s">
        <v>109178</v>
      </c>
      <c r="B54428" t="s">
        <v>100719</v>
      </c>
      <c r="C54428" t="s">
        <v>109179</v>
      </c>
      <c r="F54428" t="s">
        <v>6590</v>
      </c>
      <c r="G54428" t="s">
        <v>179063</v>
      </c>
      <c r="J54428" t="s">
        <v>21978</v>
      </c>
      <c r="K54428" s="1">
        <v>43893</v>
      </c>
      <c r="L54428" t="s">
        <v>14</v>
      </c>
      <c r="M54428" t="s">
        <v>368</v>
      </c>
      <c r="N54428">
        <v>181</v>
      </c>
      <c r="O54428">
        <v>4</v>
      </c>
      <c r="P54428" t="s">
        <v>163016</v>
      </c>
      <c r="Q54428" t="s">
        <v>163297</v>
      </c>
    </row>
    <row r="54429" spans="1:17" x14ac:dyDescent="0.3">
      <c r="A54429" t="s">
        <v>109180</v>
      </c>
      <c r="B54429" t="s">
        <v>92234</v>
      </c>
      <c r="F54429" t="s">
        <v>46401</v>
      </c>
      <c r="J54429" t="s">
        <v>2518</v>
      </c>
      <c r="K54429" s="1">
        <v>40039</v>
      </c>
      <c r="L54429" t="s">
        <v>14</v>
      </c>
      <c r="M54429" t="s">
        <v>175</v>
      </c>
      <c r="N54429">
        <v>668</v>
      </c>
      <c r="O54429">
        <v>4</v>
      </c>
      <c r="P54429" t="s">
        <v>171564</v>
      </c>
      <c r="Q54429" t="s">
        <v>163892</v>
      </c>
    </row>
    <row r="54430" spans="1:17" x14ac:dyDescent="0.3">
      <c r="A54430" t="s">
        <v>109181</v>
      </c>
      <c r="B54430" t="s">
        <v>109182</v>
      </c>
      <c r="C54430" t="s">
        <v>109183</v>
      </c>
      <c r="F54430" t="s">
        <v>392</v>
      </c>
      <c r="J54430" t="s">
        <v>1717</v>
      </c>
      <c r="K54430" s="1">
        <v>43123</v>
      </c>
      <c r="L54430" t="s">
        <v>14</v>
      </c>
      <c r="M54430" t="s">
        <v>109184</v>
      </c>
      <c r="N54430">
        <v>323</v>
      </c>
      <c r="O54430">
        <v>4</v>
      </c>
      <c r="P54430" t="s">
        <v>167601</v>
      </c>
      <c r="Q54430" t="s">
        <v>163517</v>
      </c>
    </row>
    <row r="54431" spans="1:17" x14ac:dyDescent="0.3">
      <c r="A54431" t="s">
        <v>109185</v>
      </c>
      <c r="B54431" t="s">
        <v>109186</v>
      </c>
      <c r="F54431" t="s">
        <v>109187</v>
      </c>
      <c r="J54431" t="s">
        <v>2204</v>
      </c>
      <c r="K54431" s="1">
        <v>42937</v>
      </c>
      <c r="L54431" t="s">
        <v>14</v>
      </c>
      <c r="M54431" t="s">
        <v>1044</v>
      </c>
      <c r="N54431">
        <v>241</v>
      </c>
      <c r="O54431">
        <v>4</v>
      </c>
      <c r="P54431" t="s">
        <v>173375</v>
      </c>
      <c r="Q54431" t="s">
        <v>163768</v>
      </c>
    </row>
    <row r="54432" spans="1:17" x14ac:dyDescent="0.3">
      <c r="A54432" t="s">
        <v>109188</v>
      </c>
      <c r="B54432" t="s">
        <v>109087</v>
      </c>
      <c r="F54432" t="s">
        <v>109088</v>
      </c>
      <c r="J54432" t="s">
        <v>2608</v>
      </c>
      <c r="K54432" s="1">
        <v>42150</v>
      </c>
      <c r="L54432" t="s">
        <v>14</v>
      </c>
      <c r="M54432" t="s">
        <v>312</v>
      </c>
      <c r="N54432">
        <v>938</v>
      </c>
      <c r="O54432">
        <v>5</v>
      </c>
      <c r="P54432" t="s">
        <v>163028</v>
      </c>
      <c r="Q54432" t="s">
        <v>163943</v>
      </c>
    </row>
    <row r="54433" spans="1:17" x14ac:dyDescent="0.3">
      <c r="A54433" t="s">
        <v>109189</v>
      </c>
      <c r="B54433" t="s">
        <v>18657</v>
      </c>
      <c r="F54433" t="s">
        <v>6155</v>
      </c>
      <c r="J54433" t="s">
        <v>23401</v>
      </c>
      <c r="K54433" s="1">
        <v>43139</v>
      </c>
      <c r="L54433" t="s">
        <v>14</v>
      </c>
      <c r="M54433" t="s">
        <v>2664</v>
      </c>
      <c r="N54433">
        <v>820</v>
      </c>
      <c r="O54433">
        <v>3</v>
      </c>
      <c r="P54433" t="s">
        <v>167282</v>
      </c>
      <c r="Q54433" t="s">
        <v>165034</v>
      </c>
    </row>
    <row r="54434" spans="1:17" x14ac:dyDescent="0.3">
      <c r="A54434" t="s">
        <v>109190</v>
      </c>
      <c r="B54434" t="s">
        <v>109191</v>
      </c>
      <c r="F54434" t="s">
        <v>109192</v>
      </c>
      <c r="J54434" t="s">
        <v>13258</v>
      </c>
      <c r="K54434" s="1">
        <v>44397</v>
      </c>
      <c r="L54434" t="s">
        <v>14</v>
      </c>
      <c r="M54434" t="s">
        <v>113</v>
      </c>
      <c r="N54434">
        <v>844</v>
      </c>
      <c r="O54434">
        <v>5</v>
      </c>
      <c r="P54434" t="s">
        <v>163384</v>
      </c>
      <c r="Q54434" t="s">
        <v>166499</v>
      </c>
    </row>
    <row r="54435" spans="1:17" x14ac:dyDescent="0.3">
      <c r="A54435" t="s">
        <v>109193</v>
      </c>
      <c r="B54435" t="s">
        <v>98350</v>
      </c>
      <c r="F54435" t="s">
        <v>11684</v>
      </c>
      <c r="J54435" t="s">
        <v>2343</v>
      </c>
      <c r="K54435" s="1">
        <v>39637</v>
      </c>
      <c r="L54435" t="s">
        <v>14</v>
      </c>
      <c r="M54435" t="s">
        <v>5290</v>
      </c>
      <c r="N54435">
        <v>1005</v>
      </c>
      <c r="O54435">
        <v>2</v>
      </c>
      <c r="P54435" t="s">
        <v>164642</v>
      </c>
      <c r="Q54435" t="s">
        <v>163201</v>
      </c>
    </row>
    <row r="54436" spans="1:17" x14ac:dyDescent="0.3">
      <c r="A54436" t="s">
        <v>39389</v>
      </c>
      <c r="B54436" t="s">
        <v>100947</v>
      </c>
      <c r="F54436" t="s">
        <v>106195</v>
      </c>
      <c r="J54436" t="s">
        <v>9652</v>
      </c>
      <c r="K54436" s="1">
        <v>42271</v>
      </c>
      <c r="L54436" t="s">
        <v>14</v>
      </c>
      <c r="M54436" t="s">
        <v>58216</v>
      </c>
      <c r="N54436">
        <v>957</v>
      </c>
      <c r="O54436">
        <v>4</v>
      </c>
      <c r="P54436" t="s">
        <v>163141</v>
      </c>
      <c r="Q54436" t="s">
        <v>163518</v>
      </c>
    </row>
    <row r="54437" spans="1:17" x14ac:dyDescent="0.3">
      <c r="A54437" t="s">
        <v>109194</v>
      </c>
      <c r="B54437" t="s">
        <v>87763</v>
      </c>
      <c r="F54437" t="s">
        <v>22723</v>
      </c>
      <c r="J54437" t="s">
        <v>5994</v>
      </c>
      <c r="K54437" s="1">
        <v>43606</v>
      </c>
      <c r="L54437" t="s">
        <v>14</v>
      </c>
      <c r="M54437" t="s">
        <v>139</v>
      </c>
      <c r="N54437">
        <v>181</v>
      </c>
      <c r="P54437" t="s">
        <v>167405</v>
      </c>
      <c r="Q54437" t="s">
        <v>164751</v>
      </c>
    </row>
    <row r="54438" spans="1:17" x14ac:dyDescent="0.3">
      <c r="A54438" t="s">
        <v>109195</v>
      </c>
      <c r="B54438" t="s">
        <v>109196</v>
      </c>
      <c r="F54438" t="s">
        <v>158928</v>
      </c>
      <c r="G54438" t="s">
        <v>179064</v>
      </c>
      <c r="J54438" t="s">
        <v>21880</v>
      </c>
      <c r="K54438" s="1">
        <v>44278</v>
      </c>
      <c r="L54438" t="s">
        <v>14</v>
      </c>
      <c r="M54438" t="s">
        <v>368</v>
      </c>
      <c r="N54438">
        <v>1005</v>
      </c>
      <c r="O54438">
        <v>4</v>
      </c>
      <c r="P54438" t="s">
        <v>163232</v>
      </c>
      <c r="Q54438" t="s">
        <v>168177</v>
      </c>
    </row>
    <row r="54439" spans="1:17" x14ac:dyDescent="0.3">
      <c r="A54439" t="s">
        <v>109197</v>
      </c>
      <c r="B54439" t="s">
        <v>109198</v>
      </c>
      <c r="C54439" t="s">
        <v>109199</v>
      </c>
      <c r="F54439" t="s">
        <v>4607</v>
      </c>
      <c r="J54439" t="s">
        <v>1993</v>
      </c>
      <c r="K54439" s="1">
        <v>44285</v>
      </c>
      <c r="L54439" t="s">
        <v>14</v>
      </c>
      <c r="M54439" t="s">
        <v>470</v>
      </c>
      <c r="N54439">
        <v>820</v>
      </c>
      <c r="O54439">
        <v>4</v>
      </c>
      <c r="P54439" t="s">
        <v>164134</v>
      </c>
      <c r="Q54439" t="s">
        <v>163710</v>
      </c>
    </row>
    <row r="54440" spans="1:17" x14ac:dyDescent="0.3">
      <c r="A54440" t="s">
        <v>109200</v>
      </c>
      <c r="B54440" t="s">
        <v>109201</v>
      </c>
      <c r="F54440" t="s">
        <v>22429</v>
      </c>
      <c r="G54440" t="s">
        <v>178060</v>
      </c>
      <c r="J54440" t="s">
        <v>2602</v>
      </c>
      <c r="K54440" s="1">
        <v>43991</v>
      </c>
      <c r="L54440" t="s">
        <v>14</v>
      </c>
      <c r="M54440" t="s">
        <v>139</v>
      </c>
      <c r="N54440">
        <v>1172</v>
      </c>
      <c r="P54440" t="s">
        <v>167344</v>
      </c>
      <c r="Q54440" t="s">
        <v>163940</v>
      </c>
    </row>
    <row r="54441" spans="1:17" x14ac:dyDescent="0.3">
      <c r="A54441" t="s">
        <v>109202</v>
      </c>
      <c r="B54441" t="s">
        <v>109203</v>
      </c>
      <c r="F54441" t="s">
        <v>109204</v>
      </c>
      <c r="J54441" t="s">
        <v>35751</v>
      </c>
      <c r="K54441" s="1">
        <v>42871</v>
      </c>
      <c r="L54441" t="s">
        <v>14</v>
      </c>
      <c r="M54441" t="s">
        <v>139</v>
      </c>
      <c r="N54441">
        <v>721</v>
      </c>
      <c r="P54441" t="s">
        <v>165082</v>
      </c>
      <c r="Q54441" t="s">
        <v>165448</v>
      </c>
    </row>
    <row r="54442" spans="1:17" x14ac:dyDescent="0.3">
      <c r="A54442" t="s">
        <v>109205</v>
      </c>
      <c r="B54442" t="s">
        <v>100892</v>
      </c>
      <c r="F54442" t="s">
        <v>8125</v>
      </c>
      <c r="J54442" t="s">
        <v>32025</v>
      </c>
      <c r="K54442" s="1">
        <v>39567</v>
      </c>
      <c r="L54442" t="s">
        <v>14</v>
      </c>
      <c r="M54442" t="s">
        <v>1456</v>
      </c>
      <c r="N54442">
        <v>1005</v>
      </c>
      <c r="O54442">
        <v>4</v>
      </c>
      <c r="P54442" t="s">
        <v>163850</v>
      </c>
      <c r="Q54442" t="s">
        <v>166449</v>
      </c>
    </row>
    <row r="54443" spans="1:17" x14ac:dyDescent="0.3">
      <c r="A54443" t="s">
        <v>109206</v>
      </c>
      <c r="B54443" t="s">
        <v>105068</v>
      </c>
      <c r="F54443" t="s">
        <v>105069</v>
      </c>
      <c r="J54443" t="s">
        <v>10607</v>
      </c>
      <c r="K54443" s="1">
        <v>43293</v>
      </c>
      <c r="L54443" t="s">
        <v>14</v>
      </c>
      <c r="M54443" t="s">
        <v>3963</v>
      </c>
      <c r="N54443">
        <v>683</v>
      </c>
      <c r="O54443">
        <v>4</v>
      </c>
      <c r="P54443" t="s">
        <v>163786</v>
      </c>
      <c r="Q54443" t="s">
        <v>163589</v>
      </c>
    </row>
    <row r="54444" spans="1:17" x14ac:dyDescent="0.3">
      <c r="A54444" t="s">
        <v>109207</v>
      </c>
      <c r="B54444" t="s">
        <v>101073</v>
      </c>
      <c r="F54444" t="s">
        <v>54551</v>
      </c>
      <c r="J54444" t="s">
        <v>35269</v>
      </c>
      <c r="K54444" s="1">
        <v>41197</v>
      </c>
      <c r="L54444" t="s">
        <v>14</v>
      </c>
      <c r="M54444" t="s">
        <v>340</v>
      </c>
      <c r="N54444">
        <v>1054</v>
      </c>
      <c r="O54444">
        <v>4</v>
      </c>
      <c r="P54444" t="s">
        <v>167803</v>
      </c>
      <c r="Q54444" t="s">
        <v>163427</v>
      </c>
    </row>
    <row r="54445" spans="1:17" x14ac:dyDescent="0.3">
      <c r="A54445" t="s">
        <v>109208</v>
      </c>
      <c r="B54445" t="s">
        <v>79659</v>
      </c>
      <c r="F54445" t="s">
        <v>79660</v>
      </c>
      <c r="J54445" t="s">
        <v>11427</v>
      </c>
      <c r="K54445" s="1">
        <v>43587</v>
      </c>
      <c r="L54445" t="s">
        <v>14</v>
      </c>
      <c r="M54445" t="s">
        <v>1108</v>
      </c>
      <c r="N54445">
        <v>323</v>
      </c>
      <c r="O54445">
        <v>4</v>
      </c>
      <c r="P54445" t="s">
        <v>164718</v>
      </c>
      <c r="Q54445" t="s">
        <v>166088</v>
      </c>
    </row>
    <row r="54446" spans="1:17" x14ac:dyDescent="0.3">
      <c r="A54446" t="s">
        <v>109209</v>
      </c>
      <c r="B54446" t="s">
        <v>98839</v>
      </c>
      <c r="F54446" t="s">
        <v>45252</v>
      </c>
      <c r="G54446" t="s">
        <v>179065</v>
      </c>
      <c r="J54446" t="s">
        <v>1783</v>
      </c>
      <c r="K54446" s="1">
        <v>36783</v>
      </c>
      <c r="L54446" t="s">
        <v>14</v>
      </c>
      <c r="M54446" t="s">
        <v>206</v>
      </c>
      <c r="N54446">
        <v>500</v>
      </c>
      <c r="O54446">
        <v>5</v>
      </c>
      <c r="P54446" t="s">
        <v>174268</v>
      </c>
      <c r="Q54446" t="s">
        <v>163638</v>
      </c>
    </row>
    <row r="54447" spans="1:17" x14ac:dyDescent="0.3">
      <c r="A54447" t="s">
        <v>109210</v>
      </c>
      <c r="B54447" t="s">
        <v>89630</v>
      </c>
      <c r="F54447" t="s">
        <v>225</v>
      </c>
      <c r="G54447" t="s">
        <v>177423</v>
      </c>
      <c r="J54447" t="s">
        <v>12946</v>
      </c>
      <c r="K54447" s="1">
        <v>43342</v>
      </c>
      <c r="L54447" t="s">
        <v>14</v>
      </c>
      <c r="M54447" t="s">
        <v>761</v>
      </c>
      <c r="N54447">
        <v>820</v>
      </c>
      <c r="O54447">
        <v>4</v>
      </c>
      <c r="P54447" t="s">
        <v>165538</v>
      </c>
      <c r="Q54447" t="s">
        <v>166420</v>
      </c>
    </row>
    <row r="54448" spans="1:17" x14ac:dyDescent="0.3">
      <c r="A54448" t="s">
        <v>109211</v>
      </c>
      <c r="B54448" t="s">
        <v>102193</v>
      </c>
      <c r="F54448" t="s">
        <v>20993</v>
      </c>
      <c r="J54448" t="s">
        <v>1636</v>
      </c>
      <c r="K54448" s="1">
        <v>41089</v>
      </c>
      <c r="L54448" t="s">
        <v>14</v>
      </c>
      <c r="M54448" t="s">
        <v>340</v>
      </c>
      <c r="N54448">
        <v>820</v>
      </c>
      <c r="O54448">
        <v>4</v>
      </c>
      <c r="P54448" t="s">
        <v>171096</v>
      </c>
      <c r="Q54448" t="s">
        <v>163210</v>
      </c>
    </row>
    <row r="54449" spans="1:17" x14ac:dyDescent="0.3">
      <c r="A54449" t="s">
        <v>109212</v>
      </c>
      <c r="B54449" t="s">
        <v>109213</v>
      </c>
      <c r="F54449" t="s">
        <v>5722</v>
      </c>
      <c r="J54449" t="s">
        <v>19507</v>
      </c>
      <c r="K54449" s="1">
        <v>44033</v>
      </c>
      <c r="L54449" t="s">
        <v>14</v>
      </c>
      <c r="M54449" t="s">
        <v>15000</v>
      </c>
      <c r="N54449">
        <v>1005</v>
      </c>
      <c r="O54449">
        <v>3</v>
      </c>
      <c r="P54449" t="s">
        <v>165178</v>
      </c>
      <c r="Q54449" t="s">
        <v>163218</v>
      </c>
    </row>
    <row r="54450" spans="1:17" x14ac:dyDescent="0.3">
      <c r="A54450" t="s">
        <v>109214</v>
      </c>
      <c r="B54450" t="s">
        <v>109215</v>
      </c>
      <c r="F54450" t="s">
        <v>109216</v>
      </c>
      <c r="J54450" t="s">
        <v>1173</v>
      </c>
      <c r="K54450" s="1">
        <v>44571</v>
      </c>
      <c r="L54450" t="s">
        <v>463</v>
      </c>
      <c r="M54450" t="s">
        <v>139</v>
      </c>
      <c r="N54450">
        <v>267</v>
      </c>
      <c r="P54450" t="s">
        <v>172929</v>
      </c>
      <c r="Q54450" t="s">
        <v>163437</v>
      </c>
    </row>
    <row r="54451" spans="1:17" x14ac:dyDescent="0.3">
      <c r="A54451" t="s">
        <v>109217</v>
      </c>
      <c r="B54451" t="s">
        <v>109218</v>
      </c>
      <c r="F54451" t="s">
        <v>109219</v>
      </c>
      <c r="J54451" t="s">
        <v>2149</v>
      </c>
      <c r="K54451" s="1">
        <v>44560</v>
      </c>
      <c r="L54451" t="s">
        <v>5295</v>
      </c>
      <c r="M54451" t="s">
        <v>139</v>
      </c>
      <c r="N54451">
        <v>233</v>
      </c>
      <c r="P54451" t="s">
        <v>174736</v>
      </c>
      <c r="Q54451" t="s">
        <v>163753</v>
      </c>
    </row>
    <row r="54452" spans="1:17" x14ac:dyDescent="0.3">
      <c r="A54452" t="s">
        <v>109220</v>
      </c>
      <c r="B54452" t="s">
        <v>109221</v>
      </c>
      <c r="F54452" t="s">
        <v>109222</v>
      </c>
      <c r="J54452" t="s">
        <v>12593</v>
      </c>
      <c r="K54452" s="1">
        <v>44558</v>
      </c>
      <c r="L54452" t="s">
        <v>722</v>
      </c>
      <c r="M54452" t="s">
        <v>139</v>
      </c>
      <c r="N54452">
        <v>502</v>
      </c>
      <c r="P54452" t="s">
        <v>179066</v>
      </c>
      <c r="Q54452" t="s">
        <v>166329</v>
      </c>
    </row>
    <row r="54453" spans="1:17" x14ac:dyDescent="0.3">
      <c r="A54453" t="s">
        <v>109223</v>
      </c>
      <c r="B54453" t="s">
        <v>109224</v>
      </c>
      <c r="F54453" t="s">
        <v>19703</v>
      </c>
      <c r="J54453" t="s">
        <v>20790</v>
      </c>
      <c r="K54453" s="1">
        <v>44561</v>
      </c>
      <c r="L54453" t="s">
        <v>14</v>
      </c>
      <c r="M54453" t="s">
        <v>139</v>
      </c>
      <c r="N54453">
        <v>586</v>
      </c>
      <c r="P54453" t="s">
        <v>167876</v>
      </c>
      <c r="Q54453" t="s">
        <v>167996</v>
      </c>
    </row>
    <row r="54454" spans="1:17" x14ac:dyDescent="0.3">
      <c r="A54454" t="s">
        <v>109225</v>
      </c>
      <c r="B54454" t="s">
        <v>109226</v>
      </c>
      <c r="F54454" t="s">
        <v>109227</v>
      </c>
      <c r="J54454" t="s">
        <v>18247</v>
      </c>
      <c r="K54454" s="1">
        <v>44564</v>
      </c>
      <c r="L54454" t="s">
        <v>14</v>
      </c>
      <c r="M54454" t="s">
        <v>139</v>
      </c>
      <c r="N54454">
        <v>657</v>
      </c>
      <c r="P54454" t="s">
        <v>163418</v>
      </c>
      <c r="Q54454" t="s">
        <v>163069</v>
      </c>
    </row>
    <row r="54455" spans="1:17" x14ac:dyDescent="0.3">
      <c r="A54455" t="s">
        <v>109228</v>
      </c>
      <c r="B54455" t="s">
        <v>109229</v>
      </c>
      <c r="F54455" t="s">
        <v>109230</v>
      </c>
      <c r="J54455" t="s">
        <v>20999</v>
      </c>
      <c r="K54455" s="1">
        <v>44551</v>
      </c>
      <c r="L54455" t="s">
        <v>14</v>
      </c>
      <c r="M54455" t="s">
        <v>139</v>
      </c>
      <c r="N54455">
        <v>516</v>
      </c>
      <c r="P54455" t="s">
        <v>163451</v>
      </c>
      <c r="Q54455" t="s">
        <v>167121</v>
      </c>
    </row>
    <row r="54456" spans="1:17" x14ac:dyDescent="0.3">
      <c r="A54456" t="s">
        <v>109231</v>
      </c>
      <c r="B54456" t="s">
        <v>109232</v>
      </c>
      <c r="F54456" t="s">
        <v>77359</v>
      </c>
      <c r="J54456" t="s">
        <v>3396</v>
      </c>
      <c r="K54456" s="1">
        <v>44553</v>
      </c>
      <c r="L54456" t="s">
        <v>280</v>
      </c>
      <c r="M54456" t="s">
        <v>139</v>
      </c>
      <c r="N54456">
        <v>755</v>
      </c>
      <c r="P54456" t="s">
        <v>170553</v>
      </c>
      <c r="Q54456" t="s">
        <v>164193</v>
      </c>
    </row>
    <row r="54457" spans="1:17" x14ac:dyDescent="0.3">
      <c r="A54457" t="s">
        <v>109233</v>
      </c>
      <c r="B54457" t="s">
        <v>109234</v>
      </c>
      <c r="F54457" t="s">
        <v>70177</v>
      </c>
      <c r="J54457" t="s">
        <v>19510</v>
      </c>
      <c r="K54457" s="1">
        <v>44553</v>
      </c>
      <c r="L54457" t="s">
        <v>280</v>
      </c>
      <c r="M54457" t="s">
        <v>139</v>
      </c>
      <c r="N54457">
        <v>755</v>
      </c>
      <c r="P54457" t="s">
        <v>170553</v>
      </c>
      <c r="Q54457" t="s">
        <v>163529</v>
      </c>
    </row>
    <row r="54458" spans="1:17" x14ac:dyDescent="0.3">
      <c r="A54458" t="s">
        <v>109235</v>
      </c>
      <c r="B54458" t="s">
        <v>109236</v>
      </c>
      <c r="F54458" t="s">
        <v>109237</v>
      </c>
      <c r="J54458" t="s">
        <v>19829</v>
      </c>
      <c r="K54458" s="1">
        <v>44553</v>
      </c>
      <c r="L54458" t="s">
        <v>280</v>
      </c>
      <c r="M54458" t="s">
        <v>139</v>
      </c>
      <c r="N54458">
        <v>944</v>
      </c>
      <c r="P54458" t="s">
        <v>170553</v>
      </c>
      <c r="Q54458" t="s">
        <v>163335</v>
      </c>
    </row>
    <row r="54459" spans="1:17" x14ac:dyDescent="0.3">
      <c r="A54459" t="s">
        <v>109238</v>
      </c>
      <c r="B54459" t="s">
        <v>109239</v>
      </c>
      <c r="F54459" t="s">
        <v>64001</v>
      </c>
      <c r="J54459" t="s">
        <v>3019</v>
      </c>
      <c r="K54459" s="1">
        <v>44545</v>
      </c>
      <c r="L54459" t="s">
        <v>5295</v>
      </c>
      <c r="M54459" t="s">
        <v>139</v>
      </c>
      <c r="N54459">
        <v>584</v>
      </c>
      <c r="P54459" t="s">
        <v>173659</v>
      </c>
      <c r="Q54459" t="s">
        <v>164090</v>
      </c>
    </row>
    <row r="54460" spans="1:17" x14ac:dyDescent="0.3">
      <c r="A54460" t="s">
        <v>109240</v>
      </c>
      <c r="B54460" t="s">
        <v>109241</v>
      </c>
      <c r="F54460" t="s">
        <v>109544</v>
      </c>
      <c r="G54460" t="s">
        <v>178450</v>
      </c>
      <c r="J54460" t="s">
        <v>2984</v>
      </c>
      <c r="K54460" s="1">
        <v>44560</v>
      </c>
      <c r="L54460" t="s">
        <v>280</v>
      </c>
      <c r="M54460" t="s">
        <v>139</v>
      </c>
      <c r="N54460">
        <v>755</v>
      </c>
      <c r="P54460" t="s">
        <v>169373</v>
      </c>
      <c r="Q54460" t="s">
        <v>164084</v>
      </c>
    </row>
    <row r="54461" spans="1:17" x14ac:dyDescent="0.3">
      <c r="A54461" t="s">
        <v>109242</v>
      </c>
      <c r="B54461" t="s">
        <v>109243</v>
      </c>
      <c r="F54461" t="s">
        <v>94181</v>
      </c>
      <c r="J54461" t="s">
        <v>1025</v>
      </c>
      <c r="K54461" s="1">
        <v>44560</v>
      </c>
      <c r="L54461" t="s">
        <v>280</v>
      </c>
      <c r="M54461" t="s">
        <v>139</v>
      </c>
      <c r="N54461">
        <v>755</v>
      </c>
      <c r="P54461" t="s">
        <v>169373</v>
      </c>
      <c r="Q54461" t="s">
        <v>163357</v>
      </c>
    </row>
    <row r="54462" spans="1:17" x14ac:dyDescent="0.3">
      <c r="A54462" t="s">
        <v>109244</v>
      </c>
      <c r="B54462" t="s">
        <v>109245</v>
      </c>
      <c r="F54462" t="s">
        <v>140405</v>
      </c>
      <c r="G54462" t="s">
        <v>179067</v>
      </c>
      <c r="J54462" t="s">
        <v>11913</v>
      </c>
      <c r="K54462" s="1">
        <v>44560</v>
      </c>
      <c r="L54462" t="s">
        <v>280</v>
      </c>
      <c r="M54462" t="s">
        <v>139</v>
      </c>
      <c r="N54462">
        <v>755</v>
      </c>
      <c r="P54462" t="s">
        <v>169373</v>
      </c>
      <c r="Q54462" t="s">
        <v>166172</v>
      </c>
    </row>
    <row r="54463" spans="1:17" x14ac:dyDescent="0.3">
      <c r="A54463" t="s">
        <v>109246</v>
      </c>
      <c r="B54463" t="s">
        <v>100892</v>
      </c>
      <c r="F54463" t="s">
        <v>9069</v>
      </c>
      <c r="J54463" t="s">
        <v>15224</v>
      </c>
      <c r="K54463" s="1">
        <v>44552</v>
      </c>
      <c r="L54463" t="s">
        <v>463</v>
      </c>
      <c r="M54463" t="s">
        <v>139</v>
      </c>
      <c r="N54463">
        <v>382</v>
      </c>
      <c r="P54463" t="s">
        <v>178268</v>
      </c>
      <c r="Q54463" t="s">
        <v>163500</v>
      </c>
    </row>
    <row r="54464" spans="1:17" x14ac:dyDescent="0.3">
      <c r="A54464" t="s">
        <v>109247</v>
      </c>
      <c r="B54464" t="s">
        <v>109229</v>
      </c>
      <c r="F54464" t="s">
        <v>11275</v>
      </c>
      <c r="J54464" t="s">
        <v>20302</v>
      </c>
      <c r="K54464" s="1">
        <v>44546</v>
      </c>
      <c r="L54464" t="s">
        <v>14</v>
      </c>
      <c r="M54464" t="s">
        <v>139</v>
      </c>
      <c r="N54464">
        <v>657</v>
      </c>
      <c r="P54464" t="s">
        <v>163509</v>
      </c>
      <c r="Q54464" t="s">
        <v>167892</v>
      </c>
    </row>
    <row r="54465" spans="1:17" x14ac:dyDescent="0.3">
      <c r="A54465" t="s">
        <v>109248</v>
      </c>
      <c r="B54465" t="s">
        <v>109249</v>
      </c>
      <c r="F54465" t="s">
        <v>28669</v>
      </c>
      <c r="J54465" t="s">
        <v>731</v>
      </c>
      <c r="K54465" s="1">
        <v>44567</v>
      </c>
      <c r="L54465" t="s">
        <v>14</v>
      </c>
      <c r="M54465" t="s">
        <v>139</v>
      </c>
      <c r="N54465">
        <v>759</v>
      </c>
      <c r="P54465" t="s">
        <v>163453</v>
      </c>
      <c r="Q54465" t="s">
        <v>163261</v>
      </c>
    </row>
    <row r="54466" spans="1:17" x14ac:dyDescent="0.3">
      <c r="A54466" t="s">
        <v>109250</v>
      </c>
      <c r="B54466" t="s">
        <v>109251</v>
      </c>
      <c r="F54466" t="s">
        <v>109252</v>
      </c>
      <c r="J54466" t="s">
        <v>18918</v>
      </c>
      <c r="K54466" s="1">
        <v>44546</v>
      </c>
      <c r="L54466" t="s">
        <v>280</v>
      </c>
      <c r="M54466" t="s">
        <v>139</v>
      </c>
      <c r="N54466">
        <v>944</v>
      </c>
      <c r="P54466" t="s">
        <v>165701</v>
      </c>
      <c r="Q54466" t="s">
        <v>164320</v>
      </c>
    </row>
    <row r="54467" spans="1:17" x14ac:dyDescent="0.3">
      <c r="A54467" t="s">
        <v>109253</v>
      </c>
      <c r="B54467" t="s">
        <v>109254</v>
      </c>
      <c r="F54467" t="s">
        <v>109255</v>
      </c>
      <c r="J54467" t="s">
        <v>20531</v>
      </c>
      <c r="K54467" s="1">
        <v>44545</v>
      </c>
      <c r="L54467" t="s">
        <v>14</v>
      </c>
      <c r="M54467" t="s">
        <v>139</v>
      </c>
      <c r="N54467">
        <v>609</v>
      </c>
      <c r="P54467" t="s">
        <v>163043</v>
      </c>
      <c r="Q54467" t="s">
        <v>163438</v>
      </c>
    </row>
    <row r="54468" spans="1:17" x14ac:dyDescent="0.3">
      <c r="A54468" t="s">
        <v>109256</v>
      </c>
      <c r="B54468" t="s">
        <v>109257</v>
      </c>
      <c r="F54468" t="s">
        <v>109258</v>
      </c>
      <c r="J54468" t="s">
        <v>2523</v>
      </c>
      <c r="K54468" s="1">
        <v>44539</v>
      </c>
      <c r="L54468" t="s">
        <v>587</v>
      </c>
      <c r="M54468" t="s">
        <v>139</v>
      </c>
      <c r="N54468">
        <v>300</v>
      </c>
      <c r="P54468" t="s">
        <v>163458</v>
      </c>
      <c r="Q54468" t="s">
        <v>163896</v>
      </c>
    </row>
    <row r="54469" spans="1:17" x14ac:dyDescent="0.3">
      <c r="A54469" t="s">
        <v>109259</v>
      </c>
      <c r="B54469" t="s">
        <v>109260</v>
      </c>
      <c r="F54469" t="s">
        <v>40762</v>
      </c>
      <c r="J54469" t="s">
        <v>1136</v>
      </c>
      <c r="K54469" s="1">
        <v>44539</v>
      </c>
      <c r="L54469" t="s">
        <v>587</v>
      </c>
      <c r="M54469" t="s">
        <v>139</v>
      </c>
      <c r="N54469">
        <v>300</v>
      </c>
      <c r="P54469" t="s">
        <v>163458</v>
      </c>
      <c r="Q54469" t="s">
        <v>163421</v>
      </c>
    </row>
    <row r="54470" spans="1:17" x14ac:dyDescent="0.3">
      <c r="A54470" t="s">
        <v>109261</v>
      </c>
      <c r="B54470" t="s">
        <v>109262</v>
      </c>
      <c r="F54470" t="s">
        <v>109263</v>
      </c>
      <c r="J54470" t="s">
        <v>4492</v>
      </c>
      <c r="K54470" s="1">
        <v>44538</v>
      </c>
      <c r="L54470" t="s">
        <v>14</v>
      </c>
      <c r="M54470" t="s">
        <v>139</v>
      </c>
      <c r="N54470">
        <v>434</v>
      </c>
      <c r="P54470" t="s">
        <v>164347</v>
      </c>
      <c r="Q54470" t="s">
        <v>164415</v>
      </c>
    </row>
    <row r="54471" spans="1:17" x14ac:dyDescent="0.3">
      <c r="A54471" t="s">
        <v>109264</v>
      </c>
      <c r="B54471" t="s">
        <v>109265</v>
      </c>
      <c r="F54471" t="s">
        <v>109266</v>
      </c>
      <c r="J54471" t="s">
        <v>13056</v>
      </c>
      <c r="K54471" s="1">
        <v>44538</v>
      </c>
      <c r="L54471" t="s">
        <v>266</v>
      </c>
      <c r="M54471" t="s">
        <v>139</v>
      </c>
      <c r="N54471">
        <v>434</v>
      </c>
      <c r="P54471" t="s">
        <v>164104</v>
      </c>
      <c r="Q54471" t="s">
        <v>166449</v>
      </c>
    </row>
    <row r="54472" spans="1:17" x14ac:dyDescent="0.3">
      <c r="A54472" t="s">
        <v>109267</v>
      </c>
      <c r="B54472" t="s">
        <v>109268</v>
      </c>
      <c r="F54472" t="s">
        <v>109269</v>
      </c>
      <c r="J54472" t="s">
        <v>2908</v>
      </c>
      <c r="K54472" s="1">
        <v>44533</v>
      </c>
      <c r="L54472" t="s">
        <v>1486</v>
      </c>
      <c r="M54472" t="s">
        <v>139</v>
      </c>
      <c r="N54472">
        <v>307</v>
      </c>
      <c r="P54472" t="s">
        <v>179068</v>
      </c>
      <c r="Q54472" t="s">
        <v>164054</v>
      </c>
    </row>
    <row r="54473" spans="1:17" x14ac:dyDescent="0.3">
      <c r="A54473" t="s">
        <v>109270</v>
      </c>
      <c r="B54473" t="s">
        <v>109271</v>
      </c>
      <c r="F54473" t="s">
        <v>109272</v>
      </c>
      <c r="J54473" t="s">
        <v>4003</v>
      </c>
      <c r="K54473" s="1">
        <v>44547</v>
      </c>
      <c r="L54473" t="s">
        <v>463</v>
      </c>
      <c r="M54473" t="s">
        <v>139</v>
      </c>
      <c r="N54473">
        <v>190</v>
      </c>
      <c r="P54473" t="s">
        <v>170547</v>
      </c>
      <c r="Q54473" t="s">
        <v>164320</v>
      </c>
    </row>
    <row r="54474" spans="1:17" x14ac:dyDescent="0.3">
      <c r="A54474" t="s">
        <v>109273</v>
      </c>
      <c r="B54474" t="s">
        <v>109232</v>
      </c>
      <c r="F54474" t="s">
        <v>77359</v>
      </c>
      <c r="J54474" t="s">
        <v>19553</v>
      </c>
      <c r="K54474" s="1">
        <v>44536</v>
      </c>
      <c r="L54474" t="s">
        <v>280</v>
      </c>
      <c r="M54474" t="s">
        <v>139</v>
      </c>
      <c r="N54474">
        <v>755</v>
      </c>
      <c r="P54474" t="s">
        <v>172181</v>
      </c>
      <c r="Q54474" t="s">
        <v>167793</v>
      </c>
    </row>
    <row r="54475" spans="1:17" x14ac:dyDescent="0.3">
      <c r="A54475" t="s">
        <v>109274</v>
      </c>
      <c r="B54475" t="s">
        <v>109275</v>
      </c>
      <c r="F54475" t="s">
        <v>6475</v>
      </c>
      <c r="J54475" t="s">
        <v>1740</v>
      </c>
      <c r="K54475" s="1">
        <v>44572</v>
      </c>
      <c r="L54475" t="s">
        <v>14</v>
      </c>
      <c r="M54475" t="s">
        <v>139</v>
      </c>
      <c r="N54475">
        <v>1172</v>
      </c>
      <c r="P54475" t="s">
        <v>163502</v>
      </c>
      <c r="Q54475" t="s">
        <v>163628</v>
      </c>
    </row>
    <row r="54476" spans="1:17" x14ac:dyDescent="0.3">
      <c r="A54476" t="s">
        <v>109276</v>
      </c>
      <c r="B54476" t="s">
        <v>109277</v>
      </c>
      <c r="F54476" t="s">
        <v>35250</v>
      </c>
      <c r="J54476" t="s">
        <v>2504</v>
      </c>
      <c r="K54476" s="1">
        <v>44546</v>
      </c>
      <c r="L54476" t="s">
        <v>463</v>
      </c>
      <c r="M54476" t="s">
        <v>139</v>
      </c>
      <c r="N54476">
        <v>689</v>
      </c>
      <c r="P54476" t="s">
        <v>166520</v>
      </c>
      <c r="Q54476" t="s">
        <v>163882</v>
      </c>
    </row>
    <row r="54477" spans="1:17" x14ac:dyDescent="0.3">
      <c r="A54477" t="s">
        <v>109278</v>
      </c>
      <c r="B54477" t="s">
        <v>109279</v>
      </c>
      <c r="F54477" t="s">
        <v>694</v>
      </c>
      <c r="J54477" t="s">
        <v>10257</v>
      </c>
      <c r="K54477" s="1">
        <v>44565</v>
      </c>
      <c r="L54477" t="s">
        <v>14</v>
      </c>
      <c r="M54477" t="s">
        <v>139</v>
      </c>
      <c r="N54477">
        <v>422</v>
      </c>
      <c r="P54477" t="s">
        <v>163076</v>
      </c>
      <c r="Q54477" t="s">
        <v>165793</v>
      </c>
    </row>
    <row r="54478" spans="1:17" x14ac:dyDescent="0.3">
      <c r="A54478" t="s">
        <v>109280</v>
      </c>
      <c r="B54478" t="s">
        <v>109281</v>
      </c>
      <c r="F54478" t="s">
        <v>16512</v>
      </c>
      <c r="J54478" t="s">
        <v>15018</v>
      </c>
      <c r="K54478" s="1">
        <v>44560</v>
      </c>
      <c r="L54478" t="s">
        <v>14</v>
      </c>
      <c r="M54478" t="s">
        <v>139</v>
      </c>
      <c r="N54478">
        <v>645</v>
      </c>
      <c r="P54478" t="s">
        <v>165680</v>
      </c>
      <c r="Q54478" t="s">
        <v>167062</v>
      </c>
    </row>
    <row r="54479" spans="1:17" x14ac:dyDescent="0.3">
      <c r="A54479" t="s">
        <v>109282</v>
      </c>
      <c r="B54479" t="s">
        <v>109040</v>
      </c>
      <c r="C54479" t="s">
        <v>109283</v>
      </c>
      <c r="F54479" t="s">
        <v>109041</v>
      </c>
      <c r="J54479" t="s">
        <v>24443</v>
      </c>
      <c r="K54479" s="1">
        <v>44553</v>
      </c>
      <c r="L54479" t="s">
        <v>266</v>
      </c>
      <c r="M54479" t="s">
        <v>139</v>
      </c>
      <c r="N54479">
        <v>1005</v>
      </c>
      <c r="P54479" t="s">
        <v>163432</v>
      </c>
      <c r="Q54479" t="s">
        <v>166077</v>
      </c>
    </row>
    <row r="54480" spans="1:17" x14ac:dyDescent="0.3">
      <c r="A54480" t="s">
        <v>109284</v>
      </c>
      <c r="B54480" t="s">
        <v>54409</v>
      </c>
      <c r="F54480" t="s">
        <v>109285</v>
      </c>
      <c r="J54480" t="s">
        <v>3396</v>
      </c>
      <c r="K54480" s="1">
        <v>44530</v>
      </c>
      <c r="L54480" t="s">
        <v>248</v>
      </c>
      <c r="M54480" t="s">
        <v>139</v>
      </c>
      <c r="N54480">
        <v>691</v>
      </c>
      <c r="P54480" t="s">
        <v>164335</v>
      </c>
      <c r="Q54480" t="s">
        <v>164193</v>
      </c>
    </row>
    <row r="54481" spans="1:17" x14ac:dyDescent="0.3">
      <c r="A54481" t="s">
        <v>109286</v>
      </c>
      <c r="B54481" t="s">
        <v>109287</v>
      </c>
      <c r="F54481" t="s">
        <v>77581</v>
      </c>
      <c r="J54481" t="s">
        <v>22736</v>
      </c>
      <c r="K54481" s="1">
        <v>44539</v>
      </c>
      <c r="L54481" t="s">
        <v>248</v>
      </c>
      <c r="M54481" t="s">
        <v>139</v>
      </c>
      <c r="N54481">
        <v>307</v>
      </c>
      <c r="P54481" t="s">
        <v>172606</v>
      </c>
      <c r="Q54481" t="s">
        <v>168324</v>
      </c>
    </row>
    <row r="54482" spans="1:17" x14ac:dyDescent="0.3">
      <c r="A54482" t="s">
        <v>109288</v>
      </c>
      <c r="B54482" t="s">
        <v>109289</v>
      </c>
      <c r="F54482" t="s">
        <v>54447</v>
      </c>
      <c r="J54482" t="s">
        <v>27505</v>
      </c>
      <c r="K54482" s="1">
        <v>44530</v>
      </c>
      <c r="L54482" t="s">
        <v>463</v>
      </c>
      <c r="M54482" t="s">
        <v>139</v>
      </c>
      <c r="N54482">
        <v>345</v>
      </c>
      <c r="P54482" t="s">
        <v>163464</v>
      </c>
      <c r="Q54482" t="s">
        <v>163129</v>
      </c>
    </row>
    <row r="54483" spans="1:17" x14ac:dyDescent="0.3">
      <c r="A54483" t="s">
        <v>109290</v>
      </c>
      <c r="B54483" t="s">
        <v>109291</v>
      </c>
      <c r="F54483" t="s">
        <v>109292</v>
      </c>
      <c r="J54483" t="s">
        <v>109293</v>
      </c>
      <c r="K54483" s="1">
        <v>44531</v>
      </c>
      <c r="L54483" t="s">
        <v>463</v>
      </c>
      <c r="M54483" t="s">
        <v>139</v>
      </c>
      <c r="N54483">
        <v>497</v>
      </c>
      <c r="P54483" t="s">
        <v>167704</v>
      </c>
      <c r="Q54483" t="s">
        <v>166014</v>
      </c>
    </row>
    <row r="54484" spans="1:17" x14ac:dyDescent="0.3">
      <c r="A54484" t="s">
        <v>109294</v>
      </c>
      <c r="B54484" t="s">
        <v>109295</v>
      </c>
      <c r="F54484" t="s">
        <v>158774</v>
      </c>
      <c r="G54484" t="s">
        <v>179069</v>
      </c>
      <c r="J54484" t="s">
        <v>16060</v>
      </c>
      <c r="K54484" s="1">
        <v>44559</v>
      </c>
      <c r="L54484" t="s">
        <v>266</v>
      </c>
      <c r="M54484" t="s">
        <v>139</v>
      </c>
      <c r="N54484">
        <v>602</v>
      </c>
      <c r="P54484" t="s">
        <v>164328</v>
      </c>
      <c r="Q54484" t="s">
        <v>163962</v>
      </c>
    </row>
    <row r="54485" spans="1:17" x14ac:dyDescent="0.3">
      <c r="A54485" t="s">
        <v>109296</v>
      </c>
      <c r="B54485" t="s">
        <v>35104</v>
      </c>
      <c r="F54485" t="s">
        <v>48094</v>
      </c>
      <c r="J54485" t="s">
        <v>1948</v>
      </c>
      <c r="K54485" s="1">
        <v>44526</v>
      </c>
      <c r="L54485" t="s">
        <v>463</v>
      </c>
      <c r="M54485" t="s">
        <v>139</v>
      </c>
      <c r="N54485">
        <v>382</v>
      </c>
      <c r="P54485" t="s">
        <v>172182</v>
      </c>
      <c r="Q54485" t="s">
        <v>163695</v>
      </c>
    </row>
    <row r="54486" spans="1:17" x14ac:dyDescent="0.3">
      <c r="A54486" t="s">
        <v>109297</v>
      </c>
      <c r="B54486" t="s">
        <v>109298</v>
      </c>
      <c r="F54486" t="s">
        <v>21818</v>
      </c>
      <c r="J54486" t="s">
        <v>1426</v>
      </c>
      <c r="K54486" s="1">
        <v>44551</v>
      </c>
      <c r="L54486" t="s">
        <v>266</v>
      </c>
      <c r="M54486" t="s">
        <v>139</v>
      </c>
      <c r="N54486">
        <v>267</v>
      </c>
      <c r="P54486" t="s">
        <v>170523</v>
      </c>
      <c r="Q54486" t="s">
        <v>163527</v>
      </c>
    </row>
    <row r="54487" spans="1:17" x14ac:dyDescent="0.3">
      <c r="A54487" t="s">
        <v>109299</v>
      </c>
      <c r="B54487" t="s">
        <v>102187</v>
      </c>
      <c r="F54487" t="s">
        <v>109300</v>
      </c>
      <c r="J54487" t="s">
        <v>26223</v>
      </c>
      <c r="K54487" s="1">
        <v>44543</v>
      </c>
      <c r="L54487" t="s">
        <v>280</v>
      </c>
      <c r="M54487" t="s">
        <v>139</v>
      </c>
      <c r="N54487">
        <v>868</v>
      </c>
      <c r="P54487" t="s">
        <v>177182</v>
      </c>
      <c r="Q54487" t="s">
        <v>169102</v>
      </c>
    </row>
    <row r="54488" spans="1:17" x14ac:dyDescent="0.3">
      <c r="A54488" t="s">
        <v>109301</v>
      </c>
      <c r="B54488" t="s">
        <v>100892</v>
      </c>
      <c r="F54488" t="s">
        <v>9069</v>
      </c>
      <c r="J54488" t="s">
        <v>27466</v>
      </c>
      <c r="K54488" s="1">
        <v>44524</v>
      </c>
      <c r="L54488" t="s">
        <v>463</v>
      </c>
      <c r="M54488" t="s">
        <v>139</v>
      </c>
      <c r="N54488">
        <v>382</v>
      </c>
      <c r="P54488" t="s">
        <v>172183</v>
      </c>
      <c r="Q54488" t="s">
        <v>163400</v>
      </c>
    </row>
    <row r="54489" spans="1:17" x14ac:dyDescent="0.3">
      <c r="A54489" t="s">
        <v>109302</v>
      </c>
      <c r="B54489" t="s">
        <v>106067</v>
      </c>
      <c r="F54489" t="s">
        <v>36322</v>
      </c>
      <c r="J54489" t="s">
        <v>2671</v>
      </c>
      <c r="K54489" s="1">
        <v>44522</v>
      </c>
      <c r="L54489" t="s">
        <v>463</v>
      </c>
      <c r="M54489" t="s">
        <v>139</v>
      </c>
      <c r="N54489">
        <v>420</v>
      </c>
      <c r="P54489" t="s">
        <v>175483</v>
      </c>
      <c r="Q54489" t="s">
        <v>163974</v>
      </c>
    </row>
    <row r="54490" spans="1:17" x14ac:dyDescent="0.3">
      <c r="A54490" t="s">
        <v>109303</v>
      </c>
      <c r="B54490" t="s">
        <v>108981</v>
      </c>
      <c r="F54490" t="s">
        <v>77359</v>
      </c>
      <c r="G54490" t="s">
        <v>179070</v>
      </c>
      <c r="J54490" t="s">
        <v>19615</v>
      </c>
      <c r="K54490" s="1">
        <v>44525</v>
      </c>
      <c r="L54490" t="s">
        <v>280</v>
      </c>
      <c r="M54490" t="s">
        <v>139</v>
      </c>
      <c r="N54490">
        <v>755</v>
      </c>
      <c r="P54490" t="s">
        <v>177596</v>
      </c>
      <c r="Q54490" t="s">
        <v>167805</v>
      </c>
    </row>
    <row r="54491" spans="1:17" x14ac:dyDescent="0.3">
      <c r="A54491" t="s">
        <v>109304</v>
      </c>
      <c r="B54491" t="s">
        <v>109305</v>
      </c>
      <c r="C54491" t="s">
        <v>109306</v>
      </c>
      <c r="F54491" t="s">
        <v>21877</v>
      </c>
      <c r="J54491" t="s">
        <v>670</v>
      </c>
      <c r="K54491" s="1">
        <v>44540</v>
      </c>
      <c r="L54491" t="s">
        <v>248</v>
      </c>
      <c r="M54491" t="s">
        <v>139</v>
      </c>
      <c r="N54491">
        <v>268</v>
      </c>
      <c r="P54491" t="s">
        <v>171896</v>
      </c>
      <c r="Q54491" t="s">
        <v>163239</v>
      </c>
    </row>
    <row r="54492" spans="1:17" x14ac:dyDescent="0.3">
      <c r="A54492" t="s">
        <v>109307</v>
      </c>
      <c r="B54492" t="s">
        <v>109308</v>
      </c>
      <c r="F54492" t="s">
        <v>109309</v>
      </c>
      <c r="J54492" t="s">
        <v>18521</v>
      </c>
      <c r="K54492" s="1">
        <v>44560</v>
      </c>
      <c r="L54492" t="s">
        <v>14</v>
      </c>
      <c r="M54492" t="s">
        <v>139</v>
      </c>
      <c r="N54492">
        <v>569</v>
      </c>
      <c r="P54492" t="s">
        <v>165680</v>
      </c>
      <c r="Q54492" t="s">
        <v>167652</v>
      </c>
    </row>
    <row r="54493" spans="1:17" x14ac:dyDescent="0.3">
      <c r="A54493" t="s">
        <v>109310</v>
      </c>
      <c r="B54493" t="s">
        <v>105387</v>
      </c>
      <c r="F54493" t="s">
        <v>105388</v>
      </c>
      <c r="J54493" t="s">
        <v>2523</v>
      </c>
      <c r="K54493" s="1">
        <v>44518</v>
      </c>
      <c r="L54493" t="s">
        <v>444</v>
      </c>
      <c r="M54493" t="s">
        <v>139</v>
      </c>
      <c r="N54493">
        <v>200</v>
      </c>
      <c r="P54493" t="s">
        <v>171904</v>
      </c>
      <c r="Q54493" t="s">
        <v>163896</v>
      </c>
    </row>
    <row r="54494" spans="1:17" x14ac:dyDescent="0.3">
      <c r="A54494" t="s">
        <v>109311</v>
      </c>
      <c r="B54494" t="s">
        <v>109312</v>
      </c>
      <c r="C54494" t="s">
        <v>109313</v>
      </c>
      <c r="F54494" t="s">
        <v>109314</v>
      </c>
      <c r="J54494" t="s">
        <v>2204</v>
      </c>
      <c r="K54494" s="1">
        <v>44531</v>
      </c>
      <c r="L54494" t="s">
        <v>266</v>
      </c>
      <c r="M54494" t="s">
        <v>139</v>
      </c>
      <c r="N54494">
        <v>602</v>
      </c>
      <c r="P54494" t="s">
        <v>170995</v>
      </c>
      <c r="Q54494" t="s">
        <v>163768</v>
      </c>
    </row>
    <row r="54495" spans="1:17" x14ac:dyDescent="0.3">
      <c r="A54495" t="s">
        <v>109315</v>
      </c>
      <c r="B54495" t="s">
        <v>109316</v>
      </c>
      <c r="F54495" t="s">
        <v>109317</v>
      </c>
      <c r="J54495" t="s">
        <v>222</v>
      </c>
      <c r="K54495" s="1">
        <v>44516</v>
      </c>
      <c r="L54495" t="s">
        <v>280</v>
      </c>
      <c r="M54495" t="s">
        <v>139</v>
      </c>
      <c r="N54495">
        <v>649</v>
      </c>
      <c r="P54495" t="s">
        <v>167614</v>
      </c>
      <c r="Q54495" t="s">
        <v>163040</v>
      </c>
    </row>
    <row r="54496" spans="1:17" x14ac:dyDescent="0.3">
      <c r="A54496" t="s">
        <v>109318</v>
      </c>
      <c r="B54496" t="s">
        <v>109319</v>
      </c>
      <c r="F54496" t="s">
        <v>34242</v>
      </c>
      <c r="J54496" t="s">
        <v>14866</v>
      </c>
      <c r="K54496" s="1">
        <v>44526</v>
      </c>
      <c r="L54496" t="s">
        <v>14</v>
      </c>
      <c r="M54496" t="s">
        <v>139</v>
      </c>
      <c r="N54496">
        <v>836</v>
      </c>
      <c r="P54496" t="s">
        <v>169283</v>
      </c>
      <c r="Q54496" t="s">
        <v>163251</v>
      </c>
    </row>
    <row r="54497" spans="1:17" x14ac:dyDescent="0.3">
      <c r="A54497" t="s">
        <v>109320</v>
      </c>
      <c r="B54497" t="s">
        <v>109321</v>
      </c>
      <c r="F54497" t="s">
        <v>22063</v>
      </c>
      <c r="J54497" t="s">
        <v>1543</v>
      </c>
      <c r="K54497" s="1">
        <v>44523</v>
      </c>
      <c r="L54497" t="s">
        <v>14</v>
      </c>
      <c r="M54497" t="s">
        <v>139</v>
      </c>
      <c r="N54497">
        <v>586</v>
      </c>
      <c r="P54497" t="s">
        <v>163259</v>
      </c>
      <c r="Q54497" t="s">
        <v>163567</v>
      </c>
    </row>
    <row r="54498" spans="1:17" x14ac:dyDescent="0.3">
      <c r="A54498" t="s">
        <v>109322</v>
      </c>
      <c r="B54498" t="s">
        <v>109323</v>
      </c>
      <c r="F54498" t="s">
        <v>109324</v>
      </c>
      <c r="J54498" t="s">
        <v>3023</v>
      </c>
      <c r="K54498" s="1">
        <v>44538</v>
      </c>
      <c r="L54498" t="s">
        <v>280</v>
      </c>
      <c r="M54498" t="s">
        <v>139</v>
      </c>
      <c r="N54498">
        <v>868</v>
      </c>
      <c r="P54498" t="s">
        <v>174953</v>
      </c>
      <c r="Q54498" t="s">
        <v>164091</v>
      </c>
    </row>
    <row r="54499" spans="1:17" x14ac:dyDescent="0.3">
      <c r="A54499" t="s">
        <v>109325</v>
      </c>
      <c r="B54499" t="s">
        <v>109326</v>
      </c>
      <c r="F54499" t="s">
        <v>55183</v>
      </c>
      <c r="J54499" t="s">
        <v>750</v>
      </c>
      <c r="K54499" s="1">
        <v>44519</v>
      </c>
      <c r="L54499" t="s">
        <v>266</v>
      </c>
      <c r="M54499" t="s">
        <v>139</v>
      </c>
      <c r="N54499">
        <v>334</v>
      </c>
      <c r="P54499" t="s">
        <v>164561</v>
      </c>
      <c r="Q54499" t="s">
        <v>163272</v>
      </c>
    </row>
    <row r="54500" spans="1:17" x14ac:dyDescent="0.3">
      <c r="A54500" t="s">
        <v>109327</v>
      </c>
      <c r="B54500" t="s">
        <v>102005</v>
      </c>
      <c r="F54500" t="s">
        <v>36218</v>
      </c>
      <c r="G54500" t="s">
        <v>177058</v>
      </c>
      <c r="J54500" t="s">
        <v>26223</v>
      </c>
      <c r="K54500" s="1">
        <v>44508</v>
      </c>
      <c r="L54500" t="s">
        <v>14</v>
      </c>
      <c r="M54500" t="s">
        <v>139</v>
      </c>
      <c r="N54500">
        <v>836</v>
      </c>
      <c r="P54500" t="s">
        <v>174244</v>
      </c>
      <c r="Q54500" t="s">
        <v>169102</v>
      </c>
    </row>
    <row r="54501" spans="1:17" x14ac:dyDescent="0.3">
      <c r="A54501" t="s">
        <v>109328</v>
      </c>
      <c r="B54501" t="s">
        <v>103141</v>
      </c>
      <c r="F54501" t="s">
        <v>103142</v>
      </c>
      <c r="J54501" t="s">
        <v>40991</v>
      </c>
      <c r="K54501" s="1">
        <v>44527</v>
      </c>
      <c r="L54501" t="s">
        <v>266</v>
      </c>
      <c r="M54501" t="s">
        <v>139</v>
      </c>
      <c r="N54501">
        <v>669</v>
      </c>
      <c r="P54501" t="s">
        <v>165696</v>
      </c>
      <c r="Q54501" t="s">
        <v>163492</v>
      </c>
    </row>
    <row r="54502" spans="1:17" x14ac:dyDescent="0.3">
      <c r="A54502" t="s">
        <v>109329</v>
      </c>
      <c r="B54502" t="s">
        <v>109330</v>
      </c>
      <c r="F54502" t="s">
        <v>22702</v>
      </c>
      <c r="J54502" t="s">
        <v>1007</v>
      </c>
      <c r="K54502" s="1">
        <v>44537</v>
      </c>
      <c r="L54502" t="s">
        <v>14</v>
      </c>
      <c r="M54502" t="s">
        <v>139</v>
      </c>
      <c r="N54502">
        <v>703</v>
      </c>
      <c r="P54502" t="s">
        <v>163467</v>
      </c>
      <c r="Q54502" t="s">
        <v>163351</v>
      </c>
    </row>
    <row r="54503" spans="1:17" x14ac:dyDescent="0.3">
      <c r="A54503" t="s">
        <v>109331</v>
      </c>
      <c r="B54503" t="s">
        <v>109332</v>
      </c>
      <c r="F54503" t="s">
        <v>109333</v>
      </c>
      <c r="J54503" t="s">
        <v>1840</v>
      </c>
      <c r="K54503" s="1">
        <v>44524</v>
      </c>
      <c r="L54503" t="s">
        <v>280</v>
      </c>
      <c r="M54503" t="s">
        <v>139</v>
      </c>
      <c r="N54503">
        <v>793</v>
      </c>
      <c r="P54503" t="s">
        <v>170336</v>
      </c>
      <c r="Q54503" t="s">
        <v>163658</v>
      </c>
    </row>
    <row r="54504" spans="1:17" x14ac:dyDescent="0.3">
      <c r="A54504" t="s">
        <v>109334</v>
      </c>
      <c r="B54504" t="s">
        <v>109335</v>
      </c>
      <c r="F54504" t="s">
        <v>45156</v>
      </c>
      <c r="J54504" t="s">
        <v>9652</v>
      </c>
      <c r="K54504" s="1">
        <v>44524</v>
      </c>
      <c r="L54504" t="s">
        <v>266</v>
      </c>
      <c r="M54504" t="s">
        <v>139</v>
      </c>
      <c r="N54504">
        <v>703</v>
      </c>
      <c r="P54504" t="s">
        <v>163499</v>
      </c>
      <c r="Q54504" t="s">
        <v>163518</v>
      </c>
    </row>
    <row r="54505" spans="1:17" x14ac:dyDescent="0.3">
      <c r="A54505" t="s">
        <v>109336</v>
      </c>
      <c r="B54505" t="s">
        <v>109337</v>
      </c>
      <c r="F54505" t="s">
        <v>66342</v>
      </c>
      <c r="J54505" t="s">
        <v>3193</v>
      </c>
      <c r="K54505" s="1">
        <v>44518</v>
      </c>
      <c r="L54505" t="s">
        <v>280</v>
      </c>
      <c r="M54505" t="s">
        <v>139</v>
      </c>
      <c r="N54505">
        <v>490</v>
      </c>
      <c r="P54505" t="s">
        <v>170552</v>
      </c>
      <c r="Q54505" t="s">
        <v>164127</v>
      </c>
    </row>
    <row r="54506" spans="1:17" x14ac:dyDescent="0.3">
      <c r="A54506" t="s">
        <v>109338</v>
      </c>
      <c r="B54506" t="s">
        <v>109061</v>
      </c>
      <c r="F54506" t="s">
        <v>76532</v>
      </c>
      <c r="J54506" t="s">
        <v>20652</v>
      </c>
      <c r="K54506" s="1">
        <v>44484</v>
      </c>
      <c r="L54506" t="s">
        <v>14</v>
      </c>
      <c r="M54506" t="s">
        <v>139</v>
      </c>
      <c r="N54506">
        <v>668</v>
      </c>
      <c r="P54506" t="s">
        <v>164391</v>
      </c>
      <c r="Q54506" t="s">
        <v>167969</v>
      </c>
    </row>
    <row r="54507" spans="1:17" x14ac:dyDescent="0.3">
      <c r="A54507" t="s">
        <v>109339</v>
      </c>
      <c r="B54507" t="s">
        <v>109340</v>
      </c>
      <c r="F54507" t="s">
        <v>109341</v>
      </c>
      <c r="J54507" t="s">
        <v>2276</v>
      </c>
      <c r="K54507" s="1">
        <v>44546</v>
      </c>
      <c r="L54507" t="s">
        <v>14</v>
      </c>
      <c r="M54507" t="s">
        <v>139</v>
      </c>
      <c r="N54507">
        <v>645</v>
      </c>
      <c r="P54507" t="s">
        <v>163509</v>
      </c>
      <c r="Q54507" t="s">
        <v>163779</v>
      </c>
    </row>
    <row r="54508" spans="1:17" x14ac:dyDescent="0.3">
      <c r="A54508" t="s">
        <v>109342</v>
      </c>
      <c r="B54508" t="s">
        <v>109245</v>
      </c>
      <c r="F54508" t="s">
        <v>103702</v>
      </c>
      <c r="G54508" t="s">
        <v>178495</v>
      </c>
      <c r="J54508" t="s">
        <v>5495</v>
      </c>
      <c r="K54508" s="1">
        <v>44532</v>
      </c>
      <c r="L54508" t="s">
        <v>280</v>
      </c>
      <c r="M54508" t="s">
        <v>139</v>
      </c>
      <c r="N54508">
        <v>755</v>
      </c>
      <c r="P54508" t="s">
        <v>169282</v>
      </c>
      <c r="Q54508" t="s">
        <v>164575</v>
      </c>
    </row>
    <row r="54509" spans="1:17" x14ac:dyDescent="0.3">
      <c r="A54509" t="s">
        <v>109343</v>
      </c>
      <c r="B54509" t="s">
        <v>101791</v>
      </c>
      <c r="F54509" t="s">
        <v>18672</v>
      </c>
      <c r="J54509" t="s">
        <v>2446</v>
      </c>
      <c r="K54509" s="1">
        <v>44531</v>
      </c>
      <c r="L54509" t="s">
        <v>14</v>
      </c>
      <c r="M54509" t="s">
        <v>139</v>
      </c>
      <c r="N54509">
        <v>1063</v>
      </c>
      <c r="P54509" t="s">
        <v>163202</v>
      </c>
      <c r="Q54509" t="s">
        <v>163336</v>
      </c>
    </row>
    <row r="54510" spans="1:17" x14ac:dyDescent="0.3">
      <c r="A54510" t="s">
        <v>109344</v>
      </c>
      <c r="B54510" t="s">
        <v>109345</v>
      </c>
      <c r="F54510" t="s">
        <v>55164</v>
      </c>
      <c r="J54510" t="s">
        <v>1076</v>
      </c>
      <c r="K54510" s="1">
        <v>44452</v>
      </c>
      <c r="L54510" t="s">
        <v>14</v>
      </c>
      <c r="M54510" t="s">
        <v>139</v>
      </c>
      <c r="N54510">
        <v>668</v>
      </c>
      <c r="P54510" t="s">
        <v>167099</v>
      </c>
      <c r="Q54510" t="s">
        <v>163385</v>
      </c>
    </row>
    <row r="54511" spans="1:17" x14ac:dyDescent="0.3">
      <c r="A54511" t="s">
        <v>109346</v>
      </c>
      <c r="B54511" t="s">
        <v>101252</v>
      </c>
      <c r="F54511" t="s">
        <v>94643</v>
      </c>
      <c r="J54511" t="s">
        <v>3947</v>
      </c>
      <c r="K54511" s="1">
        <v>44558</v>
      </c>
      <c r="L54511" t="s">
        <v>14</v>
      </c>
      <c r="M54511" t="s">
        <v>139</v>
      </c>
      <c r="N54511">
        <v>1008</v>
      </c>
      <c r="P54511" t="s">
        <v>163420</v>
      </c>
      <c r="Q54511" t="s">
        <v>163696</v>
      </c>
    </row>
    <row r="54512" spans="1:17" x14ac:dyDescent="0.3">
      <c r="A54512" t="s">
        <v>109347</v>
      </c>
      <c r="B54512" t="s">
        <v>101252</v>
      </c>
      <c r="F54512" t="s">
        <v>19672</v>
      </c>
      <c r="G54512" t="s">
        <v>171863</v>
      </c>
      <c r="J54512" t="s">
        <v>4093</v>
      </c>
      <c r="K54512" s="1">
        <v>44558</v>
      </c>
      <c r="L54512" t="s">
        <v>14</v>
      </c>
      <c r="M54512" t="s">
        <v>139</v>
      </c>
      <c r="N54512">
        <v>844</v>
      </c>
      <c r="P54512" t="s">
        <v>163420</v>
      </c>
      <c r="Q54512" t="s">
        <v>164337</v>
      </c>
    </row>
    <row r="54513" spans="1:17" x14ac:dyDescent="0.3">
      <c r="A54513" t="s">
        <v>109348</v>
      </c>
      <c r="B54513" t="s">
        <v>101252</v>
      </c>
      <c r="F54513" t="s">
        <v>5480</v>
      </c>
      <c r="G54513" t="s">
        <v>171899</v>
      </c>
      <c r="H54513" t="s">
        <v>165151</v>
      </c>
      <c r="I54513" t="s">
        <v>278</v>
      </c>
      <c r="J54513" t="s">
        <v>5274</v>
      </c>
      <c r="K54513" s="1">
        <v>44544</v>
      </c>
      <c r="L54513" t="s">
        <v>14</v>
      </c>
      <c r="M54513" t="s">
        <v>139</v>
      </c>
      <c r="N54513">
        <v>1008</v>
      </c>
      <c r="P54513" t="s">
        <v>163459</v>
      </c>
      <c r="Q54513" t="s">
        <v>163588</v>
      </c>
    </row>
    <row r="54514" spans="1:17" x14ac:dyDescent="0.3">
      <c r="A54514" t="s">
        <v>109349</v>
      </c>
      <c r="B54514" t="s">
        <v>101252</v>
      </c>
      <c r="F54514" t="s">
        <v>22702</v>
      </c>
      <c r="J54514" t="s">
        <v>18928</v>
      </c>
      <c r="K54514" s="1">
        <v>44544</v>
      </c>
      <c r="L54514" t="s">
        <v>14</v>
      </c>
      <c r="M54514" t="s">
        <v>139</v>
      </c>
      <c r="N54514">
        <v>1008</v>
      </c>
      <c r="P54514" t="s">
        <v>163459</v>
      </c>
      <c r="Q54514" t="s">
        <v>167713</v>
      </c>
    </row>
    <row r="54515" spans="1:17" x14ac:dyDescent="0.3">
      <c r="A54515" t="s">
        <v>109350</v>
      </c>
      <c r="B54515" t="s">
        <v>109351</v>
      </c>
      <c r="F54515" t="s">
        <v>2842</v>
      </c>
      <c r="J54515" t="s">
        <v>11019</v>
      </c>
      <c r="K54515" s="1">
        <v>44560</v>
      </c>
      <c r="L54515" t="s">
        <v>266</v>
      </c>
      <c r="M54515" t="s">
        <v>139</v>
      </c>
      <c r="N54515">
        <v>736</v>
      </c>
      <c r="P54515" t="s">
        <v>163423</v>
      </c>
      <c r="Q54515" t="s">
        <v>166014</v>
      </c>
    </row>
    <row r="54516" spans="1:17" x14ac:dyDescent="0.3">
      <c r="A54516" t="s">
        <v>109352</v>
      </c>
      <c r="B54516" t="s">
        <v>109353</v>
      </c>
      <c r="F54516" t="s">
        <v>109354</v>
      </c>
      <c r="J54516" t="s">
        <v>29683</v>
      </c>
      <c r="K54516" s="1">
        <v>44550</v>
      </c>
      <c r="L54516" t="s">
        <v>266</v>
      </c>
      <c r="M54516" t="s">
        <v>139</v>
      </c>
      <c r="N54516">
        <v>870</v>
      </c>
      <c r="P54516" t="s">
        <v>172623</v>
      </c>
      <c r="Q54516" t="s">
        <v>163088</v>
      </c>
    </row>
    <row r="54517" spans="1:17" x14ac:dyDescent="0.3">
      <c r="A54517" t="s">
        <v>109355</v>
      </c>
      <c r="B54517" t="s">
        <v>109356</v>
      </c>
      <c r="F54517" t="s">
        <v>109357</v>
      </c>
      <c r="J54517" t="s">
        <v>3613</v>
      </c>
      <c r="K54517" s="1">
        <v>44530</v>
      </c>
      <c r="L54517" t="s">
        <v>14</v>
      </c>
      <c r="M54517" t="s">
        <v>139</v>
      </c>
      <c r="N54517">
        <v>866</v>
      </c>
      <c r="P54517" t="s">
        <v>163258</v>
      </c>
      <c r="Q54517" t="s">
        <v>164243</v>
      </c>
    </row>
    <row r="54518" spans="1:17" x14ac:dyDescent="0.3">
      <c r="A54518" t="s">
        <v>109358</v>
      </c>
      <c r="B54518" t="s">
        <v>69821</v>
      </c>
      <c r="F54518" t="s">
        <v>7579</v>
      </c>
      <c r="J54518" t="s">
        <v>6706</v>
      </c>
      <c r="K54518" s="1">
        <v>44306</v>
      </c>
      <c r="L54518" t="s">
        <v>14</v>
      </c>
      <c r="M54518" t="s">
        <v>139</v>
      </c>
      <c r="N54518">
        <v>668</v>
      </c>
      <c r="P54518" t="s">
        <v>165982</v>
      </c>
      <c r="Q54518" t="s">
        <v>165019</v>
      </c>
    </row>
    <row r="54519" spans="1:17" x14ac:dyDescent="0.3">
      <c r="A54519" t="s">
        <v>109359</v>
      </c>
      <c r="B54519" t="s">
        <v>109360</v>
      </c>
      <c r="F54519" t="s">
        <v>109361</v>
      </c>
      <c r="J54519" t="s">
        <v>291</v>
      </c>
      <c r="K54519" s="1">
        <v>44223</v>
      </c>
      <c r="L54519" t="s">
        <v>14</v>
      </c>
      <c r="M54519" t="s">
        <v>139</v>
      </c>
      <c r="N54519">
        <v>668</v>
      </c>
      <c r="P54519" t="s">
        <v>163560</v>
      </c>
      <c r="Q54519" t="s">
        <v>163071</v>
      </c>
    </row>
    <row r="54520" spans="1:17" x14ac:dyDescent="0.3">
      <c r="A54520" t="s">
        <v>109362</v>
      </c>
      <c r="B54520" t="s">
        <v>109363</v>
      </c>
      <c r="F54520" t="s">
        <v>72915</v>
      </c>
      <c r="J54520" t="s">
        <v>1413</v>
      </c>
      <c r="K54520" s="1">
        <v>44049</v>
      </c>
      <c r="L54520" t="s">
        <v>14</v>
      </c>
      <c r="M54520" t="s">
        <v>139</v>
      </c>
      <c r="N54520">
        <v>668</v>
      </c>
      <c r="P54520" t="s">
        <v>164208</v>
      </c>
      <c r="Q54520" t="s">
        <v>163523</v>
      </c>
    </row>
    <row r="54521" spans="1:17" x14ac:dyDescent="0.3">
      <c r="A54521" t="s">
        <v>109364</v>
      </c>
      <c r="B54521" t="s">
        <v>109020</v>
      </c>
      <c r="F54521" t="s">
        <v>51924</v>
      </c>
      <c r="J54521" t="s">
        <v>19386</v>
      </c>
      <c r="K54521" s="1">
        <v>41793</v>
      </c>
      <c r="L54521" t="s">
        <v>14</v>
      </c>
      <c r="M54521" t="s">
        <v>139</v>
      </c>
      <c r="N54521">
        <v>1005</v>
      </c>
      <c r="P54521" t="s">
        <v>166376</v>
      </c>
      <c r="Q54521" t="s">
        <v>167772</v>
      </c>
    </row>
    <row r="54522" spans="1:17" x14ac:dyDescent="0.3">
      <c r="A54522" t="s">
        <v>109365</v>
      </c>
      <c r="B54522" t="s">
        <v>101791</v>
      </c>
      <c r="F54522" t="s">
        <v>105783</v>
      </c>
      <c r="J54522" t="s">
        <v>18388</v>
      </c>
      <c r="K54522" s="1">
        <v>44544</v>
      </c>
      <c r="L54522" t="s">
        <v>14</v>
      </c>
      <c r="M54522" t="s">
        <v>139</v>
      </c>
      <c r="N54522">
        <v>835</v>
      </c>
      <c r="P54522" t="s">
        <v>163459</v>
      </c>
      <c r="Q54522" t="s">
        <v>167630</v>
      </c>
    </row>
    <row r="54523" spans="1:17" x14ac:dyDescent="0.3">
      <c r="A54523" t="s">
        <v>109366</v>
      </c>
      <c r="B54523" t="s">
        <v>109201</v>
      </c>
      <c r="F54523" t="s">
        <v>179071</v>
      </c>
      <c r="G54523" t="s">
        <v>179072</v>
      </c>
      <c r="J54523" t="s">
        <v>3016</v>
      </c>
      <c r="K54523" s="1">
        <v>43956</v>
      </c>
      <c r="L54523" t="s">
        <v>14</v>
      </c>
      <c r="M54523" t="s">
        <v>139</v>
      </c>
      <c r="N54523">
        <v>1172</v>
      </c>
      <c r="P54523" t="s">
        <v>166120</v>
      </c>
      <c r="Q54523" t="s">
        <v>164089</v>
      </c>
    </row>
    <row r="54524" spans="1:17" x14ac:dyDescent="0.3">
      <c r="A54524" t="s">
        <v>109367</v>
      </c>
      <c r="B54524" t="s">
        <v>108963</v>
      </c>
      <c r="F54524" t="s">
        <v>11867</v>
      </c>
      <c r="J54524" t="s">
        <v>27284</v>
      </c>
      <c r="K54524" s="1">
        <v>40909</v>
      </c>
      <c r="L54524" t="s">
        <v>266</v>
      </c>
      <c r="M54524" t="s">
        <v>139</v>
      </c>
      <c r="N54524">
        <v>233</v>
      </c>
      <c r="P54524" t="s">
        <v>178460</v>
      </c>
      <c r="Q54524" t="s">
        <v>163147</v>
      </c>
    </row>
    <row r="54525" spans="1:17" x14ac:dyDescent="0.3">
      <c r="A54525" t="s">
        <v>109368</v>
      </c>
      <c r="B54525" t="s">
        <v>109369</v>
      </c>
      <c r="F54525" t="s">
        <v>88782</v>
      </c>
      <c r="J54525" t="s">
        <v>12248</v>
      </c>
      <c r="K54525" s="1">
        <v>44516</v>
      </c>
      <c r="L54525" t="s">
        <v>14</v>
      </c>
      <c r="M54525" t="s">
        <v>139</v>
      </c>
      <c r="N54525">
        <v>645</v>
      </c>
      <c r="P54525" t="s">
        <v>163510</v>
      </c>
      <c r="Q54525" t="s">
        <v>166240</v>
      </c>
    </row>
    <row r="54526" spans="1:17" x14ac:dyDescent="0.3">
      <c r="A54526" t="s">
        <v>109370</v>
      </c>
      <c r="B54526" t="s">
        <v>109371</v>
      </c>
      <c r="F54526" t="s">
        <v>109372</v>
      </c>
      <c r="J54526" t="s">
        <v>968</v>
      </c>
      <c r="K54526" s="1">
        <v>44511</v>
      </c>
      <c r="L54526" t="s">
        <v>266</v>
      </c>
      <c r="M54526" t="s">
        <v>139</v>
      </c>
      <c r="N54526">
        <v>501</v>
      </c>
      <c r="P54526" t="s">
        <v>169914</v>
      </c>
      <c r="Q54526" t="s">
        <v>163334</v>
      </c>
    </row>
    <row r="54527" spans="1:17" x14ac:dyDescent="0.3">
      <c r="A54527" t="s">
        <v>109373</v>
      </c>
      <c r="B54527" t="s">
        <v>109374</v>
      </c>
      <c r="F54527" t="s">
        <v>109375</v>
      </c>
      <c r="J54527" t="s">
        <v>5036</v>
      </c>
      <c r="K54527" s="1">
        <v>44516</v>
      </c>
      <c r="L54527" t="s">
        <v>14</v>
      </c>
      <c r="M54527" t="s">
        <v>139</v>
      </c>
      <c r="N54527">
        <v>866</v>
      </c>
      <c r="P54527" t="s">
        <v>163510</v>
      </c>
      <c r="Q54527" t="s">
        <v>164457</v>
      </c>
    </row>
    <row r="54528" spans="1:17" x14ac:dyDescent="0.3">
      <c r="A54528" t="s">
        <v>109376</v>
      </c>
      <c r="B54528" t="s">
        <v>108986</v>
      </c>
      <c r="F54528" t="s">
        <v>109377</v>
      </c>
      <c r="J54528" t="s">
        <v>2446</v>
      </c>
      <c r="K54528" s="1">
        <v>40561</v>
      </c>
      <c r="L54528" t="s">
        <v>14</v>
      </c>
      <c r="M54528" t="s">
        <v>312</v>
      </c>
      <c r="N54528">
        <v>1406</v>
      </c>
      <c r="O54528">
        <v>5</v>
      </c>
      <c r="P54528" t="s">
        <v>175790</v>
      </c>
      <c r="Q54528" t="s">
        <v>163336</v>
      </c>
    </row>
    <row r="54529" spans="1:17" x14ac:dyDescent="0.3">
      <c r="A54529" t="s">
        <v>109378</v>
      </c>
      <c r="B54529" t="s">
        <v>109379</v>
      </c>
      <c r="F54529" t="s">
        <v>90169</v>
      </c>
      <c r="J54529" t="s">
        <v>539</v>
      </c>
      <c r="K54529" s="1">
        <v>44012</v>
      </c>
      <c r="L54529" t="s">
        <v>14</v>
      </c>
      <c r="M54529" t="s">
        <v>139</v>
      </c>
      <c r="N54529">
        <v>468</v>
      </c>
      <c r="P54529" t="s">
        <v>164601</v>
      </c>
      <c r="Q54529" t="s">
        <v>163193</v>
      </c>
    </row>
    <row r="54530" spans="1:17" x14ac:dyDescent="0.3">
      <c r="A54530" t="s">
        <v>109380</v>
      </c>
      <c r="B54530" t="s">
        <v>108963</v>
      </c>
      <c r="F54530" t="s">
        <v>76491</v>
      </c>
      <c r="J54530" t="s">
        <v>33306</v>
      </c>
      <c r="K54530" s="1">
        <v>42241</v>
      </c>
      <c r="L54530" t="s">
        <v>266</v>
      </c>
      <c r="M54530" t="s">
        <v>139</v>
      </c>
      <c r="N54530">
        <v>367</v>
      </c>
      <c r="P54530" t="s">
        <v>175748</v>
      </c>
      <c r="Q54530" t="s">
        <v>165558</v>
      </c>
    </row>
    <row r="54531" spans="1:17" x14ac:dyDescent="0.3">
      <c r="A54531" t="s">
        <v>109381</v>
      </c>
      <c r="B54531" t="s">
        <v>105105</v>
      </c>
      <c r="F54531" t="s">
        <v>178444</v>
      </c>
      <c r="G54531" t="s">
        <v>178445</v>
      </c>
      <c r="J54531" t="s">
        <v>20357</v>
      </c>
      <c r="K54531" s="1">
        <v>42702</v>
      </c>
      <c r="L54531" t="s">
        <v>14</v>
      </c>
      <c r="M54531" t="s">
        <v>200</v>
      </c>
      <c r="N54531">
        <v>836</v>
      </c>
      <c r="O54531">
        <v>4</v>
      </c>
      <c r="P54531" t="s">
        <v>179073</v>
      </c>
      <c r="Q54531" t="s">
        <v>165041</v>
      </c>
    </row>
    <row r="54532" spans="1:17" x14ac:dyDescent="0.3">
      <c r="A54532" t="s">
        <v>109382</v>
      </c>
      <c r="B54532" t="s">
        <v>109383</v>
      </c>
      <c r="F54532" t="s">
        <v>47774</v>
      </c>
      <c r="J54532" t="s">
        <v>19434</v>
      </c>
      <c r="K54532" s="1">
        <v>44042</v>
      </c>
      <c r="L54532" t="s">
        <v>14</v>
      </c>
      <c r="M54532" t="s">
        <v>139</v>
      </c>
      <c r="N54532">
        <v>888</v>
      </c>
      <c r="P54532" t="s">
        <v>170512</v>
      </c>
      <c r="Q54532" t="s">
        <v>167781</v>
      </c>
    </row>
    <row r="54533" spans="1:17" x14ac:dyDescent="0.3">
      <c r="A54533" t="s">
        <v>109384</v>
      </c>
      <c r="B54533" t="s">
        <v>109385</v>
      </c>
      <c r="F54533" t="s">
        <v>12975</v>
      </c>
      <c r="J54533" t="s">
        <v>1088</v>
      </c>
      <c r="K54533" s="1">
        <v>44585</v>
      </c>
      <c r="L54533" t="s">
        <v>463</v>
      </c>
      <c r="M54533" t="s">
        <v>139</v>
      </c>
      <c r="N54533">
        <v>228</v>
      </c>
      <c r="P54533" t="s">
        <v>167139</v>
      </c>
      <c r="Q54533" t="s">
        <v>163391</v>
      </c>
    </row>
    <row r="54534" spans="1:17" x14ac:dyDescent="0.3">
      <c r="A54534" t="s">
        <v>109386</v>
      </c>
      <c r="B54534" t="s">
        <v>58805</v>
      </c>
      <c r="F54534" t="s">
        <v>35181</v>
      </c>
      <c r="J54534" t="s">
        <v>10584</v>
      </c>
      <c r="K54534" s="1">
        <v>44585</v>
      </c>
      <c r="L54534" t="s">
        <v>248</v>
      </c>
      <c r="M54534" t="s">
        <v>139</v>
      </c>
      <c r="N54534">
        <v>537</v>
      </c>
      <c r="P54534" t="s">
        <v>163252</v>
      </c>
      <c r="Q54534" t="s">
        <v>165873</v>
      </c>
    </row>
    <row r="54535" spans="1:17" x14ac:dyDescent="0.3">
      <c r="A54535" t="s">
        <v>109387</v>
      </c>
      <c r="B54535" t="s">
        <v>109388</v>
      </c>
      <c r="F54535" t="s">
        <v>92583</v>
      </c>
      <c r="J54535" t="s">
        <v>2649</v>
      </c>
      <c r="K54535" s="1">
        <v>44587</v>
      </c>
      <c r="L54535" t="s">
        <v>463</v>
      </c>
      <c r="M54535" t="s">
        <v>139</v>
      </c>
      <c r="N54535">
        <v>382</v>
      </c>
      <c r="P54535" t="s">
        <v>171290</v>
      </c>
      <c r="Q54535" t="s">
        <v>163964</v>
      </c>
    </row>
    <row r="54536" spans="1:17" x14ac:dyDescent="0.3">
      <c r="A54536" t="s">
        <v>109389</v>
      </c>
      <c r="B54536" t="s">
        <v>109390</v>
      </c>
      <c r="F54536" t="s">
        <v>96956</v>
      </c>
      <c r="J54536" t="s">
        <v>426</v>
      </c>
      <c r="K54536" s="1">
        <v>44581</v>
      </c>
      <c r="L54536" t="s">
        <v>463</v>
      </c>
      <c r="M54536" t="s">
        <v>139</v>
      </c>
      <c r="N54536">
        <v>152</v>
      </c>
      <c r="P54536" t="s">
        <v>164352</v>
      </c>
      <c r="Q54536" t="s">
        <v>163027</v>
      </c>
    </row>
    <row r="54537" spans="1:17" x14ac:dyDescent="0.3">
      <c r="A54537" t="s">
        <v>109391</v>
      </c>
      <c r="B54537" t="s">
        <v>109390</v>
      </c>
      <c r="F54537" t="s">
        <v>96956</v>
      </c>
      <c r="J54537" t="s">
        <v>1532</v>
      </c>
      <c r="K54537" s="1">
        <v>44580</v>
      </c>
      <c r="L54537" t="s">
        <v>463</v>
      </c>
      <c r="M54537" t="s">
        <v>139</v>
      </c>
      <c r="N54537">
        <v>190</v>
      </c>
      <c r="P54537" t="s">
        <v>174275</v>
      </c>
      <c r="Q54537" t="s">
        <v>163561</v>
      </c>
    </row>
    <row r="54538" spans="1:17" x14ac:dyDescent="0.3">
      <c r="A54538" t="s">
        <v>109392</v>
      </c>
      <c r="B54538" t="s">
        <v>109393</v>
      </c>
      <c r="F54538" t="s">
        <v>109394</v>
      </c>
      <c r="J54538" t="s">
        <v>339</v>
      </c>
      <c r="K54538" s="1">
        <v>44580</v>
      </c>
      <c r="L54538" t="s">
        <v>444</v>
      </c>
      <c r="M54538" t="s">
        <v>139</v>
      </c>
      <c r="N54538">
        <v>200</v>
      </c>
      <c r="P54538" t="s">
        <v>179074</v>
      </c>
      <c r="Q54538" t="s">
        <v>163102</v>
      </c>
    </row>
    <row r="54539" spans="1:17" x14ac:dyDescent="0.3">
      <c r="A54539" t="s">
        <v>109395</v>
      </c>
      <c r="B54539" t="s">
        <v>37076</v>
      </c>
      <c r="F54539" t="s">
        <v>82815</v>
      </c>
      <c r="J54539" t="s">
        <v>5036</v>
      </c>
      <c r="K54539" s="1">
        <v>44579</v>
      </c>
      <c r="L54539" t="s">
        <v>463</v>
      </c>
      <c r="M54539" t="s">
        <v>139</v>
      </c>
      <c r="N54539">
        <v>267</v>
      </c>
      <c r="P54539" t="s">
        <v>168670</v>
      </c>
      <c r="Q54539" t="s">
        <v>164457</v>
      </c>
    </row>
    <row r="54540" spans="1:17" x14ac:dyDescent="0.3">
      <c r="A54540" t="s">
        <v>109396</v>
      </c>
      <c r="B54540" t="s">
        <v>109397</v>
      </c>
      <c r="F54540" t="s">
        <v>109398</v>
      </c>
      <c r="J54540" t="s">
        <v>4093</v>
      </c>
      <c r="K54540" s="1">
        <v>44586</v>
      </c>
      <c r="L54540" t="s">
        <v>14</v>
      </c>
      <c r="M54540" t="s">
        <v>139</v>
      </c>
      <c r="N54540">
        <v>586</v>
      </c>
      <c r="P54540" t="s">
        <v>163085</v>
      </c>
      <c r="Q54540" t="s">
        <v>164337</v>
      </c>
    </row>
    <row r="54541" spans="1:17" x14ac:dyDescent="0.3">
      <c r="A54541" t="s">
        <v>109399</v>
      </c>
      <c r="B54541" t="s">
        <v>109236</v>
      </c>
      <c r="F54541" t="s">
        <v>109400</v>
      </c>
      <c r="J54541" t="s">
        <v>11019</v>
      </c>
      <c r="K54541" s="1">
        <v>44578</v>
      </c>
      <c r="L54541" t="s">
        <v>280</v>
      </c>
      <c r="M54541" t="s">
        <v>139</v>
      </c>
      <c r="N54541">
        <v>755</v>
      </c>
      <c r="P54541" t="s">
        <v>165716</v>
      </c>
      <c r="Q54541" t="s">
        <v>166014</v>
      </c>
    </row>
    <row r="54542" spans="1:17" x14ac:dyDescent="0.3">
      <c r="A54542" t="s">
        <v>109401</v>
      </c>
      <c r="B54542" t="s">
        <v>109402</v>
      </c>
      <c r="F54542" t="s">
        <v>103625</v>
      </c>
      <c r="J54542" t="s">
        <v>3393</v>
      </c>
      <c r="K54542" s="1">
        <v>44583</v>
      </c>
      <c r="L54542" t="s">
        <v>463</v>
      </c>
      <c r="M54542" t="s">
        <v>139</v>
      </c>
      <c r="N54542">
        <v>689</v>
      </c>
      <c r="P54542" t="s">
        <v>179075</v>
      </c>
      <c r="Q54542" t="s">
        <v>164191</v>
      </c>
    </row>
    <row r="54543" spans="1:17" x14ac:dyDescent="0.3">
      <c r="A54543" t="s">
        <v>109403</v>
      </c>
      <c r="B54543" t="s">
        <v>109404</v>
      </c>
      <c r="F54543" t="s">
        <v>109405</v>
      </c>
      <c r="J54543" t="s">
        <v>589</v>
      </c>
      <c r="K54543" s="1">
        <v>44581</v>
      </c>
      <c r="L54543" t="s">
        <v>14</v>
      </c>
      <c r="M54543" t="s">
        <v>139</v>
      </c>
      <c r="N54543">
        <v>569</v>
      </c>
      <c r="P54543" t="s">
        <v>163144</v>
      </c>
      <c r="Q54543" t="s">
        <v>163208</v>
      </c>
    </row>
    <row r="54544" spans="1:17" x14ac:dyDescent="0.3">
      <c r="A54544" t="s">
        <v>109406</v>
      </c>
      <c r="B54544" t="s">
        <v>109407</v>
      </c>
      <c r="F54544" t="s">
        <v>22276</v>
      </c>
      <c r="J54544" t="s">
        <v>13056</v>
      </c>
      <c r="K54544" s="1">
        <v>44579</v>
      </c>
      <c r="L54544" t="s">
        <v>14</v>
      </c>
      <c r="M54544" t="s">
        <v>139</v>
      </c>
      <c r="N54544">
        <v>1172</v>
      </c>
      <c r="P54544" t="s">
        <v>163556</v>
      </c>
      <c r="Q54544" t="s">
        <v>166449</v>
      </c>
    </row>
    <row r="54545" spans="1:17" x14ac:dyDescent="0.3">
      <c r="A54545" t="s">
        <v>109408</v>
      </c>
      <c r="B54545" t="s">
        <v>109409</v>
      </c>
      <c r="F54545" t="s">
        <v>109410</v>
      </c>
      <c r="J54545" t="s">
        <v>309</v>
      </c>
      <c r="K54545" s="1">
        <v>44574</v>
      </c>
      <c r="L54545" t="s">
        <v>587</v>
      </c>
      <c r="M54545" t="s">
        <v>139</v>
      </c>
      <c r="N54545">
        <v>267</v>
      </c>
      <c r="P54545" t="s">
        <v>163466</v>
      </c>
      <c r="Q54545" t="s">
        <v>163082</v>
      </c>
    </row>
    <row r="54546" spans="1:17" x14ac:dyDescent="0.3">
      <c r="A54546" t="s">
        <v>109411</v>
      </c>
      <c r="B54546" t="s">
        <v>103766</v>
      </c>
      <c r="F54546" t="s">
        <v>51912</v>
      </c>
      <c r="G54546" t="s">
        <v>176301</v>
      </c>
      <c r="J54546" t="s">
        <v>21385</v>
      </c>
      <c r="K54546" s="1">
        <v>43942</v>
      </c>
      <c r="L54546" t="s">
        <v>14</v>
      </c>
      <c r="M54546" t="s">
        <v>206</v>
      </c>
      <c r="N54546">
        <v>703</v>
      </c>
      <c r="O54546">
        <v>5</v>
      </c>
      <c r="P54546" t="s">
        <v>164691</v>
      </c>
      <c r="Q54546" t="s">
        <v>164713</v>
      </c>
    </row>
    <row r="54547" spans="1:17" x14ac:dyDescent="0.3">
      <c r="A54547" t="s">
        <v>109412</v>
      </c>
      <c r="B54547" t="s">
        <v>109413</v>
      </c>
      <c r="F54547" t="s">
        <v>17639</v>
      </c>
      <c r="J54547" t="s">
        <v>1173</v>
      </c>
      <c r="K54547" s="1">
        <v>44125</v>
      </c>
      <c r="L54547" t="s">
        <v>14</v>
      </c>
      <c r="M54547" t="s">
        <v>761</v>
      </c>
      <c r="N54547">
        <v>668</v>
      </c>
      <c r="O54547">
        <v>4</v>
      </c>
      <c r="P54547" t="s">
        <v>169495</v>
      </c>
      <c r="Q54547" t="s">
        <v>163437</v>
      </c>
    </row>
    <row r="54548" spans="1:17" x14ac:dyDescent="0.3">
      <c r="A54548" t="s">
        <v>109414</v>
      </c>
      <c r="B54548" t="s">
        <v>109415</v>
      </c>
      <c r="F54548" t="s">
        <v>109416</v>
      </c>
      <c r="J54548" t="s">
        <v>2784</v>
      </c>
      <c r="K54548" s="1">
        <v>44347</v>
      </c>
      <c r="L54548" t="s">
        <v>266</v>
      </c>
      <c r="M54548" t="s">
        <v>139</v>
      </c>
      <c r="N54548">
        <v>401</v>
      </c>
      <c r="P54548" t="s">
        <v>168896</v>
      </c>
      <c r="Q54548" t="s">
        <v>164010</v>
      </c>
    </row>
    <row r="54549" spans="1:17" x14ac:dyDescent="0.3">
      <c r="A54549" t="s">
        <v>54626</v>
      </c>
      <c r="B54549" t="s">
        <v>109417</v>
      </c>
      <c r="F54549" t="s">
        <v>109418</v>
      </c>
      <c r="J54549" t="s">
        <v>10624</v>
      </c>
      <c r="K54549" s="1">
        <v>44337</v>
      </c>
      <c r="L54549" t="s">
        <v>14</v>
      </c>
      <c r="M54549" t="s">
        <v>139</v>
      </c>
      <c r="N54549">
        <v>645</v>
      </c>
      <c r="P54549" t="s">
        <v>172245</v>
      </c>
      <c r="Q54549" t="s">
        <v>165884</v>
      </c>
    </row>
    <row r="54550" spans="1:17" x14ac:dyDescent="0.3">
      <c r="A54550" t="s">
        <v>109419</v>
      </c>
      <c r="B54550" t="s">
        <v>18092</v>
      </c>
      <c r="F54550" t="s">
        <v>18093</v>
      </c>
      <c r="J54550" t="s">
        <v>1523</v>
      </c>
      <c r="K54550" s="1">
        <v>39731</v>
      </c>
      <c r="L54550" t="s">
        <v>14</v>
      </c>
      <c r="M54550" t="s">
        <v>139</v>
      </c>
      <c r="N54550">
        <v>1005</v>
      </c>
      <c r="P54550" t="s">
        <v>168718</v>
      </c>
      <c r="Q54550" t="s">
        <v>163557</v>
      </c>
    </row>
    <row r="54551" spans="1:17" x14ac:dyDescent="0.3">
      <c r="A54551" t="s">
        <v>109420</v>
      </c>
      <c r="B54551" t="s">
        <v>109421</v>
      </c>
      <c r="F54551" t="s">
        <v>109422</v>
      </c>
      <c r="J54551" t="s">
        <v>1569</v>
      </c>
      <c r="K54551" s="1">
        <v>44259</v>
      </c>
      <c r="L54551" t="s">
        <v>14</v>
      </c>
      <c r="M54551" t="s">
        <v>206</v>
      </c>
      <c r="N54551">
        <v>888</v>
      </c>
      <c r="O54551">
        <v>5</v>
      </c>
      <c r="P54551" t="s">
        <v>165003</v>
      </c>
      <c r="Q54551" t="s">
        <v>163577</v>
      </c>
    </row>
    <row r="54552" spans="1:17" x14ac:dyDescent="0.3">
      <c r="A54552" t="s">
        <v>109423</v>
      </c>
      <c r="B54552" t="s">
        <v>88159</v>
      </c>
      <c r="F54552" t="s">
        <v>10574</v>
      </c>
      <c r="J54552" t="s">
        <v>6024</v>
      </c>
      <c r="K54552" s="1">
        <v>41303</v>
      </c>
      <c r="L54552" t="s">
        <v>14</v>
      </c>
      <c r="M54552" t="s">
        <v>139</v>
      </c>
      <c r="N54552">
        <v>586</v>
      </c>
      <c r="P54552" t="s">
        <v>166392</v>
      </c>
      <c r="Q54552" t="s">
        <v>164762</v>
      </c>
    </row>
    <row r="54553" spans="1:17" x14ac:dyDescent="0.3">
      <c r="A54553" t="s">
        <v>109424</v>
      </c>
      <c r="B54553" t="s">
        <v>109425</v>
      </c>
      <c r="F54553" t="s">
        <v>105388</v>
      </c>
      <c r="J54553" t="s">
        <v>5921</v>
      </c>
      <c r="K54553" s="1">
        <v>44505</v>
      </c>
      <c r="L54553" t="s">
        <v>444</v>
      </c>
      <c r="M54553" t="s">
        <v>139</v>
      </c>
      <c r="N54553">
        <v>200</v>
      </c>
      <c r="P54553" t="s">
        <v>179076</v>
      </c>
      <c r="Q54553" t="s">
        <v>164717</v>
      </c>
    </row>
    <row r="54554" spans="1:17" x14ac:dyDescent="0.3">
      <c r="A54554" t="s">
        <v>109426</v>
      </c>
      <c r="B54554" t="s">
        <v>109427</v>
      </c>
      <c r="F54554" t="s">
        <v>50856</v>
      </c>
      <c r="J54554" t="s">
        <v>641</v>
      </c>
      <c r="K54554" s="1">
        <v>44508</v>
      </c>
      <c r="L54554" t="s">
        <v>444</v>
      </c>
      <c r="M54554" t="s">
        <v>139</v>
      </c>
      <c r="N54554">
        <v>200</v>
      </c>
      <c r="P54554" t="s">
        <v>176591</v>
      </c>
      <c r="Q54554" t="s">
        <v>163227</v>
      </c>
    </row>
    <row r="54555" spans="1:17" x14ac:dyDescent="0.3">
      <c r="A54555" t="s">
        <v>109428</v>
      </c>
      <c r="B54555" t="s">
        <v>109429</v>
      </c>
      <c r="F54555" t="s">
        <v>109430</v>
      </c>
      <c r="J54555" t="s">
        <v>9565</v>
      </c>
      <c r="K54555" s="1">
        <v>44508</v>
      </c>
      <c r="L54555" t="s">
        <v>444</v>
      </c>
      <c r="M54555" t="s">
        <v>139</v>
      </c>
      <c r="N54555">
        <v>200</v>
      </c>
      <c r="P54555" t="s">
        <v>176591</v>
      </c>
      <c r="Q54555" t="s">
        <v>165653</v>
      </c>
    </row>
    <row r="54556" spans="1:17" x14ac:dyDescent="0.3">
      <c r="A54556" t="s">
        <v>109431</v>
      </c>
      <c r="B54556" t="s">
        <v>109432</v>
      </c>
      <c r="F54556" t="s">
        <v>109433</v>
      </c>
      <c r="J54556" t="s">
        <v>1948</v>
      </c>
      <c r="K54556" s="1">
        <v>44505</v>
      </c>
      <c r="L54556" t="s">
        <v>444</v>
      </c>
      <c r="M54556" t="s">
        <v>139</v>
      </c>
      <c r="N54556">
        <v>200</v>
      </c>
      <c r="P54556" t="s">
        <v>179076</v>
      </c>
      <c r="Q54556" t="s">
        <v>163695</v>
      </c>
    </row>
    <row r="54557" spans="1:17" x14ac:dyDescent="0.3">
      <c r="A54557" t="s">
        <v>109434</v>
      </c>
      <c r="B54557" t="s">
        <v>109435</v>
      </c>
      <c r="F54557" t="s">
        <v>46667</v>
      </c>
      <c r="J54557" t="s">
        <v>27463</v>
      </c>
      <c r="K54557" s="1">
        <v>44508</v>
      </c>
      <c r="L54557" t="s">
        <v>444</v>
      </c>
      <c r="M54557" t="s">
        <v>139</v>
      </c>
      <c r="N54557">
        <v>200</v>
      </c>
      <c r="P54557" t="s">
        <v>176591</v>
      </c>
      <c r="Q54557" t="s">
        <v>169306</v>
      </c>
    </row>
    <row r="54558" spans="1:17" x14ac:dyDescent="0.3">
      <c r="A54558" t="s">
        <v>109436</v>
      </c>
      <c r="B54558" t="s">
        <v>109437</v>
      </c>
      <c r="F54558" t="s">
        <v>109438</v>
      </c>
      <c r="J54558" t="s">
        <v>24473</v>
      </c>
      <c r="K54558" s="1">
        <v>44508</v>
      </c>
      <c r="L54558" t="s">
        <v>444</v>
      </c>
      <c r="M54558" t="s">
        <v>139</v>
      </c>
      <c r="N54558">
        <v>200</v>
      </c>
      <c r="P54558" t="s">
        <v>176591</v>
      </c>
      <c r="Q54558" t="s">
        <v>163516</v>
      </c>
    </row>
    <row r="54559" spans="1:17" x14ac:dyDescent="0.3">
      <c r="A54559" t="s">
        <v>109439</v>
      </c>
      <c r="B54559" t="s">
        <v>109440</v>
      </c>
      <c r="F54559" t="s">
        <v>2482</v>
      </c>
      <c r="J54559" t="s">
        <v>12593</v>
      </c>
      <c r="K54559" s="1">
        <v>44498</v>
      </c>
      <c r="L54559" t="s">
        <v>266</v>
      </c>
      <c r="M54559" t="s">
        <v>139</v>
      </c>
      <c r="N54559">
        <v>468</v>
      </c>
      <c r="P54559" t="s">
        <v>163596</v>
      </c>
      <c r="Q54559" t="s">
        <v>166329</v>
      </c>
    </row>
    <row r="54560" spans="1:17" x14ac:dyDescent="0.3">
      <c r="A54560" t="s">
        <v>109441</v>
      </c>
      <c r="B54560" t="s">
        <v>109442</v>
      </c>
      <c r="F54560" t="s">
        <v>109443</v>
      </c>
      <c r="J54560" t="s">
        <v>9797</v>
      </c>
      <c r="K54560" s="1">
        <v>44498</v>
      </c>
      <c r="L54560" t="s">
        <v>266</v>
      </c>
      <c r="M54560" t="s">
        <v>139</v>
      </c>
      <c r="N54560">
        <v>535</v>
      </c>
      <c r="P54560" t="s">
        <v>163596</v>
      </c>
      <c r="Q54560" t="s">
        <v>163229</v>
      </c>
    </row>
    <row r="54561" spans="1:17" x14ac:dyDescent="0.3">
      <c r="A54561" t="s">
        <v>109444</v>
      </c>
      <c r="B54561" t="s">
        <v>109445</v>
      </c>
      <c r="F54561" t="s">
        <v>109446</v>
      </c>
      <c r="J54561" t="s">
        <v>1007</v>
      </c>
      <c r="K54561" s="1">
        <v>44498</v>
      </c>
      <c r="L54561" t="s">
        <v>266</v>
      </c>
      <c r="M54561" t="s">
        <v>139</v>
      </c>
      <c r="N54561">
        <v>401</v>
      </c>
      <c r="P54561" t="s">
        <v>163596</v>
      </c>
      <c r="Q54561" t="s">
        <v>163351</v>
      </c>
    </row>
    <row r="54562" spans="1:17" x14ac:dyDescent="0.3">
      <c r="A54562" t="s">
        <v>109447</v>
      </c>
      <c r="B54562" t="s">
        <v>101156</v>
      </c>
      <c r="F54562" t="s">
        <v>13327</v>
      </c>
      <c r="J54562" t="s">
        <v>20035</v>
      </c>
      <c r="K54562" s="1">
        <v>44498</v>
      </c>
      <c r="L54562" t="s">
        <v>266</v>
      </c>
      <c r="M54562" t="s">
        <v>139</v>
      </c>
      <c r="N54562">
        <v>434</v>
      </c>
      <c r="P54562" t="s">
        <v>163596</v>
      </c>
      <c r="Q54562" t="s">
        <v>164717</v>
      </c>
    </row>
    <row r="54563" spans="1:17" x14ac:dyDescent="0.3">
      <c r="A54563" t="s">
        <v>109448</v>
      </c>
      <c r="B54563" t="s">
        <v>72558</v>
      </c>
      <c r="F54563" t="s">
        <v>179077</v>
      </c>
      <c r="G54563" t="s">
        <v>179078</v>
      </c>
      <c r="H54563" t="s">
        <v>179079</v>
      </c>
      <c r="J54563" t="s">
        <v>21276</v>
      </c>
      <c r="K54563" s="1">
        <v>44497</v>
      </c>
      <c r="L54563" t="s">
        <v>266</v>
      </c>
      <c r="M54563" t="s">
        <v>139</v>
      </c>
      <c r="N54563">
        <v>501</v>
      </c>
      <c r="P54563" t="s">
        <v>163584</v>
      </c>
      <c r="Q54563" t="s">
        <v>168086</v>
      </c>
    </row>
    <row r="54564" spans="1:17" x14ac:dyDescent="0.3">
      <c r="A54564" t="s">
        <v>109449</v>
      </c>
      <c r="B54564" t="s">
        <v>109450</v>
      </c>
      <c r="F54564" t="s">
        <v>109451</v>
      </c>
      <c r="J54564" t="s">
        <v>1254</v>
      </c>
      <c r="K54564" s="1">
        <v>44497</v>
      </c>
      <c r="L54564" t="s">
        <v>266</v>
      </c>
      <c r="M54564" t="s">
        <v>139</v>
      </c>
      <c r="N54564">
        <v>367</v>
      </c>
      <c r="P54564" t="s">
        <v>163584</v>
      </c>
      <c r="Q54564" t="s">
        <v>163471</v>
      </c>
    </row>
    <row r="54565" spans="1:17" x14ac:dyDescent="0.3">
      <c r="A54565" t="s">
        <v>109452</v>
      </c>
      <c r="B54565" t="s">
        <v>109453</v>
      </c>
      <c r="C54565" t="s">
        <v>109454</v>
      </c>
      <c r="F54565" t="s">
        <v>10245</v>
      </c>
      <c r="J54565" t="s">
        <v>2532</v>
      </c>
      <c r="K54565" s="1">
        <v>44495</v>
      </c>
      <c r="L54565" t="s">
        <v>14</v>
      </c>
      <c r="M54565" t="s">
        <v>139</v>
      </c>
      <c r="N54565">
        <v>987</v>
      </c>
      <c r="P54565" t="s">
        <v>163711</v>
      </c>
      <c r="Q54565" t="s">
        <v>163900</v>
      </c>
    </row>
    <row r="54566" spans="1:17" x14ac:dyDescent="0.3">
      <c r="A54566" t="s">
        <v>109455</v>
      </c>
      <c r="B54566" t="s">
        <v>109456</v>
      </c>
      <c r="F54566" t="s">
        <v>21818</v>
      </c>
      <c r="J54566" t="s">
        <v>19601</v>
      </c>
      <c r="K54566" s="1">
        <v>44511</v>
      </c>
      <c r="L54566" t="s">
        <v>266</v>
      </c>
      <c r="M54566" t="s">
        <v>139</v>
      </c>
      <c r="N54566">
        <v>602</v>
      </c>
      <c r="P54566" t="s">
        <v>169914</v>
      </c>
      <c r="Q54566" t="s">
        <v>167804</v>
      </c>
    </row>
    <row r="54567" spans="1:17" x14ac:dyDescent="0.3">
      <c r="A54567" t="s">
        <v>109457</v>
      </c>
      <c r="B54567" t="s">
        <v>109458</v>
      </c>
      <c r="F54567" t="s">
        <v>109459</v>
      </c>
      <c r="J54567" t="s">
        <v>968</v>
      </c>
      <c r="K54567" s="1">
        <v>44495</v>
      </c>
      <c r="L54567" t="s">
        <v>14</v>
      </c>
      <c r="M54567" t="s">
        <v>139</v>
      </c>
      <c r="N54567">
        <v>434</v>
      </c>
      <c r="P54567" t="s">
        <v>163711</v>
      </c>
      <c r="Q54567" t="s">
        <v>163334</v>
      </c>
    </row>
    <row r="54568" spans="1:17" x14ac:dyDescent="0.3">
      <c r="A54568" t="s">
        <v>109460</v>
      </c>
      <c r="B54568" t="s">
        <v>109461</v>
      </c>
      <c r="F54568" t="s">
        <v>26738</v>
      </c>
      <c r="J54568" t="s">
        <v>20385</v>
      </c>
      <c r="K54568" s="1">
        <v>44495</v>
      </c>
      <c r="L54568" t="s">
        <v>14</v>
      </c>
      <c r="M54568" t="s">
        <v>139</v>
      </c>
      <c r="N54568">
        <v>434</v>
      </c>
      <c r="P54568" t="s">
        <v>163711</v>
      </c>
      <c r="Q54568" t="s">
        <v>167925</v>
      </c>
    </row>
    <row r="54569" spans="1:17" x14ac:dyDescent="0.3">
      <c r="A54569" t="s">
        <v>109462</v>
      </c>
      <c r="B54569" t="s">
        <v>109463</v>
      </c>
      <c r="F54569" t="s">
        <v>8963</v>
      </c>
      <c r="J54569" t="s">
        <v>194</v>
      </c>
      <c r="K54569" s="1">
        <v>44495</v>
      </c>
      <c r="L54569" t="s">
        <v>14</v>
      </c>
      <c r="M54569" t="s">
        <v>139</v>
      </c>
      <c r="N54569">
        <v>434</v>
      </c>
      <c r="P54569" t="s">
        <v>163711</v>
      </c>
      <c r="Q54569" t="s">
        <v>163022</v>
      </c>
    </row>
    <row r="54570" spans="1:17" x14ac:dyDescent="0.3">
      <c r="A54570" t="s">
        <v>109464</v>
      </c>
      <c r="B54570" t="s">
        <v>109024</v>
      </c>
      <c r="F54570" t="s">
        <v>137792</v>
      </c>
      <c r="G54570" t="s">
        <v>179080</v>
      </c>
      <c r="J54570" t="s">
        <v>34446</v>
      </c>
      <c r="K54570" s="1">
        <v>44502</v>
      </c>
      <c r="L54570" t="s">
        <v>14</v>
      </c>
      <c r="M54570" t="s">
        <v>139</v>
      </c>
      <c r="N54570">
        <v>1171</v>
      </c>
      <c r="P54570" t="s">
        <v>163033</v>
      </c>
      <c r="Q54570" t="s">
        <v>163322</v>
      </c>
    </row>
    <row r="54571" spans="1:17" x14ac:dyDescent="0.3">
      <c r="A54571" t="s">
        <v>109465</v>
      </c>
      <c r="B54571" t="s">
        <v>109466</v>
      </c>
      <c r="F54571" t="s">
        <v>21818</v>
      </c>
      <c r="G54571" t="s">
        <v>179081</v>
      </c>
      <c r="J54571" t="s">
        <v>4355</v>
      </c>
      <c r="K54571" s="1">
        <v>44497</v>
      </c>
      <c r="L54571" t="s">
        <v>266</v>
      </c>
      <c r="M54571" t="s">
        <v>139</v>
      </c>
      <c r="N54571">
        <v>703</v>
      </c>
      <c r="P54571" t="s">
        <v>163584</v>
      </c>
      <c r="Q54571" t="s">
        <v>164387</v>
      </c>
    </row>
    <row r="54572" spans="1:17" x14ac:dyDescent="0.3">
      <c r="A54572" t="s">
        <v>109467</v>
      </c>
      <c r="B54572" t="s">
        <v>109468</v>
      </c>
      <c r="F54572" t="s">
        <v>55233</v>
      </c>
      <c r="J54572" t="s">
        <v>23104</v>
      </c>
      <c r="K54572" s="1">
        <v>44496</v>
      </c>
      <c r="L54572" t="s">
        <v>463</v>
      </c>
      <c r="M54572" t="s">
        <v>139</v>
      </c>
      <c r="N54572">
        <v>267</v>
      </c>
      <c r="P54572" t="s">
        <v>179082</v>
      </c>
      <c r="Q54572" t="s">
        <v>167872</v>
      </c>
    </row>
    <row r="54573" spans="1:17" x14ac:dyDescent="0.3">
      <c r="A54573" t="s">
        <v>109469</v>
      </c>
      <c r="B54573" t="s">
        <v>109470</v>
      </c>
      <c r="F54573" t="s">
        <v>12975</v>
      </c>
      <c r="J54573" t="s">
        <v>2163</v>
      </c>
      <c r="K54573" s="1">
        <v>44496</v>
      </c>
      <c r="L54573" t="s">
        <v>463</v>
      </c>
      <c r="M54573" t="s">
        <v>139</v>
      </c>
      <c r="N54573">
        <v>420</v>
      </c>
      <c r="P54573" t="s">
        <v>179082</v>
      </c>
      <c r="Q54573" t="s">
        <v>163760</v>
      </c>
    </row>
    <row r="54574" spans="1:17" x14ac:dyDescent="0.3">
      <c r="A54574" t="s">
        <v>109471</v>
      </c>
      <c r="B54574" t="s">
        <v>109472</v>
      </c>
      <c r="F54574" t="s">
        <v>14761</v>
      </c>
      <c r="J54574" t="s">
        <v>12248</v>
      </c>
      <c r="K54574" s="1">
        <v>44496</v>
      </c>
      <c r="L54574" t="s">
        <v>463</v>
      </c>
      <c r="M54574" t="s">
        <v>139</v>
      </c>
      <c r="N54574">
        <v>267</v>
      </c>
      <c r="P54574" t="s">
        <v>179082</v>
      </c>
      <c r="Q54574" t="s">
        <v>166240</v>
      </c>
    </row>
    <row r="54575" spans="1:17" x14ac:dyDescent="0.3">
      <c r="A54575" t="s">
        <v>109473</v>
      </c>
      <c r="B54575" t="s">
        <v>109474</v>
      </c>
      <c r="F54575" t="s">
        <v>12745</v>
      </c>
      <c r="J54575" t="s">
        <v>10690</v>
      </c>
      <c r="K54575" s="1">
        <v>44491</v>
      </c>
      <c r="L54575" t="s">
        <v>266</v>
      </c>
      <c r="M54575" t="s">
        <v>139</v>
      </c>
      <c r="N54575">
        <v>468</v>
      </c>
      <c r="P54575" t="s">
        <v>163591</v>
      </c>
      <c r="Q54575" t="s">
        <v>165915</v>
      </c>
    </row>
    <row r="54576" spans="1:17" x14ac:dyDescent="0.3">
      <c r="A54576" t="s">
        <v>109475</v>
      </c>
      <c r="B54576" t="s">
        <v>109445</v>
      </c>
      <c r="F54576" t="s">
        <v>109443</v>
      </c>
      <c r="J54576" t="s">
        <v>12593</v>
      </c>
      <c r="K54576" s="1">
        <v>44490</v>
      </c>
      <c r="L54576" t="s">
        <v>266</v>
      </c>
      <c r="M54576" t="s">
        <v>139</v>
      </c>
      <c r="N54576">
        <v>367</v>
      </c>
      <c r="P54576" t="s">
        <v>163593</v>
      </c>
      <c r="Q54576" t="s">
        <v>166329</v>
      </c>
    </row>
    <row r="54577" spans="1:17" x14ac:dyDescent="0.3">
      <c r="A54577" t="s">
        <v>109476</v>
      </c>
      <c r="B54577" t="s">
        <v>109477</v>
      </c>
      <c r="F54577" t="s">
        <v>109478</v>
      </c>
      <c r="J54577" t="s">
        <v>1383</v>
      </c>
      <c r="K54577" s="1">
        <v>44490</v>
      </c>
      <c r="L54577" t="s">
        <v>266</v>
      </c>
      <c r="M54577" t="s">
        <v>139</v>
      </c>
      <c r="N54577">
        <v>434</v>
      </c>
      <c r="P54577" t="s">
        <v>163593</v>
      </c>
      <c r="Q54577" t="s">
        <v>163512</v>
      </c>
    </row>
    <row r="54578" spans="1:17" x14ac:dyDescent="0.3">
      <c r="A54578" t="s">
        <v>109479</v>
      </c>
      <c r="B54578" t="s">
        <v>109480</v>
      </c>
      <c r="F54578" t="s">
        <v>5344</v>
      </c>
      <c r="J54578" t="s">
        <v>20923</v>
      </c>
      <c r="K54578" s="1">
        <v>44509</v>
      </c>
      <c r="L54578" t="s">
        <v>14</v>
      </c>
      <c r="M54578" t="s">
        <v>139</v>
      </c>
      <c r="N54578">
        <v>1172</v>
      </c>
      <c r="P54578" t="s">
        <v>164097</v>
      </c>
      <c r="Q54578" t="s">
        <v>163015</v>
      </c>
    </row>
    <row r="54579" spans="1:17" x14ac:dyDescent="0.3">
      <c r="A54579" t="s">
        <v>109481</v>
      </c>
      <c r="B54579" t="s">
        <v>98350</v>
      </c>
      <c r="F54579" t="s">
        <v>2507</v>
      </c>
      <c r="J54579" t="s">
        <v>37350</v>
      </c>
      <c r="K54579" s="1">
        <v>44490</v>
      </c>
      <c r="L54579" t="s">
        <v>266</v>
      </c>
      <c r="M54579" t="s">
        <v>139</v>
      </c>
      <c r="N54579">
        <v>871</v>
      </c>
      <c r="P54579" t="s">
        <v>163593</v>
      </c>
      <c r="Q54579" t="s">
        <v>164243</v>
      </c>
    </row>
    <row r="54580" spans="1:17" x14ac:dyDescent="0.3">
      <c r="A54580" t="s">
        <v>109482</v>
      </c>
      <c r="B54580" t="s">
        <v>109483</v>
      </c>
      <c r="F54580" t="s">
        <v>22538</v>
      </c>
      <c r="J54580" t="s">
        <v>1243</v>
      </c>
      <c r="K54580" s="1">
        <v>44489</v>
      </c>
      <c r="L54580" t="s">
        <v>14</v>
      </c>
      <c r="M54580" t="s">
        <v>139</v>
      </c>
      <c r="N54580">
        <v>1172</v>
      </c>
      <c r="P54580" t="s">
        <v>164370</v>
      </c>
      <c r="Q54580" t="s">
        <v>163468</v>
      </c>
    </row>
    <row r="54581" spans="1:17" x14ac:dyDescent="0.3">
      <c r="A54581" t="s">
        <v>109484</v>
      </c>
      <c r="B54581" t="s">
        <v>100892</v>
      </c>
      <c r="F54581" t="s">
        <v>9069</v>
      </c>
      <c r="J54581" t="s">
        <v>33416</v>
      </c>
      <c r="K54581" s="1">
        <v>44489</v>
      </c>
      <c r="L54581" t="s">
        <v>463</v>
      </c>
      <c r="M54581" t="s">
        <v>139</v>
      </c>
      <c r="N54581">
        <v>382</v>
      </c>
      <c r="P54581" t="s">
        <v>167889</v>
      </c>
      <c r="Q54581" t="s">
        <v>164958</v>
      </c>
    </row>
    <row r="54582" spans="1:17" x14ac:dyDescent="0.3">
      <c r="A54582" t="s">
        <v>109485</v>
      </c>
      <c r="B54582" t="s">
        <v>109486</v>
      </c>
      <c r="F54582" t="s">
        <v>109487</v>
      </c>
      <c r="J54582" t="s">
        <v>2387</v>
      </c>
      <c r="K54582" s="1">
        <v>44484</v>
      </c>
      <c r="L54582" t="s">
        <v>266</v>
      </c>
      <c r="M54582" t="s">
        <v>139</v>
      </c>
      <c r="N54582">
        <v>468</v>
      </c>
      <c r="P54582" t="s">
        <v>167632</v>
      </c>
      <c r="Q54582" t="s">
        <v>163823</v>
      </c>
    </row>
    <row r="54583" spans="1:17" x14ac:dyDescent="0.3">
      <c r="A54583" t="s">
        <v>109488</v>
      </c>
      <c r="B54583" t="s">
        <v>109489</v>
      </c>
      <c r="F54583" t="s">
        <v>109490</v>
      </c>
      <c r="J54583" t="s">
        <v>35259</v>
      </c>
      <c r="K54583" s="1">
        <v>44498</v>
      </c>
      <c r="L54583" t="s">
        <v>280</v>
      </c>
      <c r="M54583" t="s">
        <v>139</v>
      </c>
      <c r="N54583">
        <v>1057</v>
      </c>
      <c r="P54583" t="s">
        <v>172198</v>
      </c>
      <c r="Q54583" t="s">
        <v>164087</v>
      </c>
    </row>
    <row r="54584" spans="1:17" x14ac:dyDescent="0.3">
      <c r="A54584" t="s">
        <v>109491</v>
      </c>
      <c r="B54584" t="s">
        <v>92870</v>
      </c>
      <c r="F54584" t="s">
        <v>37080</v>
      </c>
      <c r="J54584" t="s">
        <v>2984</v>
      </c>
      <c r="K54584" s="1">
        <v>44498</v>
      </c>
      <c r="L54584" t="s">
        <v>280</v>
      </c>
      <c r="M54584" t="s">
        <v>139</v>
      </c>
      <c r="N54584">
        <v>755</v>
      </c>
      <c r="P54584" t="s">
        <v>172198</v>
      </c>
      <c r="Q54584" t="s">
        <v>164084</v>
      </c>
    </row>
    <row r="54585" spans="1:17" x14ac:dyDescent="0.3">
      <c r="A54585" t="s">
        <v>109492</v>
      </c>
      <c r="B54585" t="s">
        <v>109493</v>
      </c>
      <c r="F54585" t="s">
        <v>77359</v>
      </c>
      <c r="J54585" t="s">
        <v>18608</v>
      </c>
      <c r="K54585" s="1">
        <v>44501</v>
      </c>
      <c r="L54585" t="s">
        <v>280</v>
      </c>
      <c r="M54585" t="s">
        <v>139</v>
      </c>
      <c r="N54585">
        <v>755</v>
      </c>
      <c r="P54585" t="s">
        <v>179083</v>
      </c>
      <c r="Q54585" t="s">
        <v>163433</v>
      </c>
    </row>
    <row r="54586" spans="1:17" x14ac:dyDescent="0.3">
      <c r="A54586" t="s">
        <v>109494</v>
      </c>
      <c r="B54586" t="s">
        <v>54361</v>
      </c>
      <c r="F54586" t="s">
        <v>54362</v>
      </c>
      <c r="J54586" t="s">
        <v>12358</v>
      </c>
      <c r="K54586" s="1">
        <v>44482</v>
      </c>
      <c r="L54586" t="s">
        <v>463</v>
      </c>
      <c r="M54586" t="s">
        <v>139</v>
      </c>
      <c r="N54586">
        <v>574</v>
      </c>
      <c r="P54586" t="s">
        <v>165439</v>
      </c>
      <c r="Q54586" t="s">
        <v>166261</v>
      </c>
    </row>
    <row r="54587" spans="1:17" x14ac:dyDescent="0.3">
      <c r="A54587" t="s">
        <v>109495</v>
      </c>
      <c r="B54587" t="s">
        <v>109308</v>
      </c>
      <c r="F54587" t="s">
        <v>109309</v>
      </c>
      <c r="J54587" t="s">
        <v>10976</v>
      </c>
      <c r="K54587" s="1">
        <v>44490</v>
      </c>
      <c r="L54587" t="s">
        <v>14</v>
      </c>
      <c r="M54587" t="s">
        <v>139</v>
      </c>
      <c r="N54587">
        <v>645</v>
      </c>
      <c r="P54587" t="s">
        <v>165470</v>
      </c>
      <c r="Q54587" t="s">
        <v>165997</v>
      </c>
    </row>
    <row r="54588" spans="1:17" x14ac:dyDescent="0.3">
      <c r="A54588" t="s">
        <v>109496</v>
      </c>
      <c r="B54588" t="s">
        <v>35376</v>
      </c>
      <c r="F54588" t="s">
        <v>21041</v>
      </c>
      <c r="J54588" t="s">
        <v>1842</v>
      </c>
      <c r="K54588" s="1">
        <v>44477</v>
      </c>
      <c r="L54588" t="s">
        <v>463</v>
      </c>
      <c r="M54588" t="s">
        <v>139</v>
      </c>
      <c r="N54588">
        <v>267</v>
      </c>
      <c r="P54588" t="s">
        <v>172951</v>
      </c>
      <c r="Q54588" t="s">
        <v>163302</v>
      </c>
    </row>
    <row r="54589" spans="1:17" x14ac:dyDescent="0.3">
      <c r="A54589" t="s">
        <v>109497</v>
      </c>
      <c r="B54589" t="s">
        <v>109498</v>
      </c>
      <c r="C54589" t="s">
        <v>109499</v>
      </c>
      <c r="F54589" t="s">
        <v>103179</v>
      </c>
      <c r="G54589" t="s">
        <v>179084</v>
      </c>
      <c r="H54589" t="s">
        <v>173969</v>
      </c>
      <c r="I54589" t="s">
        <v>278</v>
      </c>
      <c r="J54589" t="s">
        <v>19999</v>
      </c>
      <c r="K54589" s="1">
        <v>44480</v>
      </c>
      <c r="L54589" t="s">
        <v>266</v>
      </c>
      <c r="M54589" t="s">
        <v>139</v>
      </c>
      <c r="N54589">
        <v>804</v>
      </c>
      <c r="P54589" t="s">
        <v>163609</v>
      </c>
      <c r="Q54589" t="s">
        <v>163345</v>
      </c>
    </row>
    <row r="54590" spans="1:17" x14ac:dyDescent="0.3">
      <c r="A54590" t="s">
        <v>109500</v>
      </c>
      <c r="B54590" t="s">
        <v>109501</v>
      </c>
      <c r="F54590" t="s">
        <v>82715</v>
      </c>
      <c r="J54590" t="s">
        <v>7321</v>
      </c>
      <c r="K54590" s="1">
        <v>44484</v>
      </c>
      <c r="L54590" t="s">
        <v>463</v>
      </c>
      <c r="M54590" t="s">
        <v>139</v>
      </c>
      <c r="N54590">
        <v>305</v>
      </c>
      <c r="P54590" t="s">
        <v>164372</v>
      </c>
      <c r="Q54590" t="s">
        <v>165130</v>
      </c>
    </row>
    <row r="54591" spans="1:17" x14ac:dyDescent="0.3">
      <c r="A54591" t="s">
        <v>109502</v>
      </c>
      <c r="B54591" t="s">
        <v>109503</v>
      </c>
      <c r="F54591" t="s">
        <v>109504</v>
      </c>
      <c r="J54591" t="s">
        <v>2532</v>
      </c>
      <c r="K54591" s="1">
        <v>44499</v>
      </c>
      <c r="L54591" t="s">
        <v>14</v>
      </c>
      <c r="M54591" t="s">
        <v>139</v>
      </c>
      <c r="N54591">
        <v>609</v>
      </c>
      <c r="P54591" t="s">
        <v>171634</v>
      </c>
      <c r="Q54591" t="s">
        <v>163900</v>
      </c>
    </row>
    <row r="54592" spans="1:17" x14ac:dyDescent="0.3">
      <c r="A54592" t="s">
        <v>109505</v>
      </c>
      <c r="B54592" t="s">
        <v>109506</v>
      </c>
      <c r="F54592" t="s">
        <v>101834</v>
      </c>
      <c r="J54592" t="s">
        <v>20420</v>
      </c>
      <c r="K54592" s="1">
        <v>44512</v>
      </c>
      <c r="L54592" t="s">
        <v>266</v>
      </c>
      <c r="M54592" t="s">
        <v>139</v>
      </c>
      <c r="N54592">
        <v>334</v>
      </c>
      <c r="P54592" t="s">
        <v>163528</v>
      </c>
      <c r="Q54592" t="s">
        <v>163352</v>
      </c>
    </row>
    <row r="54593" spans="1:17" x14ac:dyDescent="0.3">
      <c r="A54593" t="s">
        <v>109507</v>
      </c>
      <c r="B54593" t="s">
        <v>109508</v>
      </c>
      <c r="F54593" t="s">
        <v>104254</v>
      </c>
      <c r="J54593" t="s">
        <v>8788</v>
      </c>
      <c r="K54593" s="1">
        <v>44488</v>
      </c>
      <c r="L54593" t="s">
        <v>14</v>
      </c>
      <c r="M54593" t="s">
        <v>139</v>
      </c>
      <c r="N54593">
        <v>586</v>
      </c>
      <c r="P54593" t="s">
        <v>163224</v>
      </c>
      <c r="Q54593" t="s">
        <v>165462</v>
      </c>
    </row>
    <row r="54594" spans="1:17" x14ac:dyDescent="0.3">
      <c r="A54594" t="s">
        <v>109509</v>
      </c>
      <c r="B54594" t="s">
        <v>103141</v>
      </c>
      <c r="F54594" t="s">
        <v>103142</v>
      </c>
      <c r="J54594" t="s">
        <v>28056</v>
      </c>
      <c r="K54594" s="1">
        <v>44485</v>
      </c>
      <c r="L54594" t="s">
        <v>266</v>
      </c>
      <c r="M54594" t="s">
        <v>139</v>
      </c>
      <c r="N54594">
        <v>669</v>
      </c>
      <c r="P54594" t="s">
        <v>179085</v>
      </c>
      <c r="Q54594" t="s">
        <v>163246</v>
      </c>
    </row>
    <row r="54595" spans="1:17" x14ac:dyDescent="0.3">
      <c r="A54595" t="s">
        <v>109510</v>
      </c>
      <c r="B54595" t="s">
        <v>52691</v>
      </c>
      <c r="F54595" t="s">
        <v>54931</v>
      </c>
      <c r="J54595" t="s">
        <v>1960</v>
      </c>
      <c r="K54595" s="1">
        <v>44478</v>
      </c>
      <c r="L54595" t="s">
        <v>463</v>
      </c>
      <c r="M54595" t="s">
        <v>139</v>
      </c>
      <c r="N54595">
        <v>267</v>
      </c>
      <c r="P54595" t="s">
        <v>169386</v>
      </c>
      <c r="Q54595" t="s">
        <v>163701</v>
      </c>
    </row>
    <row r="54596" spans="1:17" x14ac:dyDescent="0.3">
      <c r="A54596" t="s">
        <v>109511</v>
      </c>
      <c r="B54596" t="s">
        <v>101761</v>
      </c>
      <c r="F54596" t="s">
        <v>2368</v>
      </c>
      <c r="J54596" t="s">
        <v>2450</v>
      </c>
      <c r="K54596" s="1">
        <v>44502</v>
      </c>
      <c r="L54596" t="s">
        <v>14</v>
      </c>
      <c r="M54596" t="s">
        <v>139</v>
      </c>
      <c r="N54596">
        <v>1005</v>
      </c>
      <c r="P54596" t="s">
        <v>163033</v>
      </c>
      <c r="Q54596" t="s">
        <v>163858</v>
      </c>
    </row>
    <row r="54597" spans="1:17" x14ac:dyDescent="0.3">
      <c r="A54597" t="s">
        <v>109512</v>
      </c>
      <c r="B54597" t="s">
        <v>109513</v>
      </c>
      <c r="F54597" t="s">
        <v>5717</v>
      </c>
      <c r="J54597" t="s">
        <v>22745</v>
      </c>
      <c r="K54597" s="1">
        <v>44505</v>
      </c>
      <c r="L54597" t="s">
        <v>14</v>
      </c>
      <c r="M54597" t="s">
        <v>139</v>
      </c>
      <c r="N54597">
        <v>1008</v>
      </c>
      <c r="P54597" t="s">
        <v>167095</v>
      </c>
      <c r="Q54597" t="s">
        <v>168326</v>
      </c>
    </row>
    <row r="54598" spans="1:17" x14ac:dyDescent="0.3">
      <c r="A54598" t="s">
        <v>109514</v>
      </c>
      <c r="B54598" t="s">
        <v>109515</v>
      </c>
      <c r="F54598" t="s">
        <v>74539</v>
      </c>
      <c r="J54598" t="s">
        <v>20013</v>
      </c>
      <c r="K54598" s="1">
        <v>44474</v>
      </c>
      <c r="L54598" t="s">
        <v>14</v>
      </c>
      <c r="M54598" t="s">
        <v>139</v>
      </c>
      <c r="N54598">
        <v>645</v>
      </c>
      <c r="P54598" t="s">
        <v>162929</v>
      </c>
      <c r="Q54598" t="s">
        <v>167869</v>
      </c>
    </row>
    <row r="54599" spans="1:17" x14ac:dyDescent="0.3">
      <c r="A54599" t="s">
        <v>109516</v>
      </c>
      <c r="B54599" t="s">
        <v>97649</v>
      </c>
      <c r="F54599" t="s">
        <v>97650</v>
      </c>
      <c r="J54599" t="s">
        <v>541</v>
      </c>
      <c r="K54599" s="1">
        <v>44476</v>
      </c>
      <c r="L54599" t="s">
        <v>14</v>
      </c>
      <c r="M54599" t="s">
        <v>139</v>
      </c>
      <c r="N54599">
        <v>569</v>
      </c>
      <c r="P54599" t="s">
        <v>163262</v>
      </c>
      <c r="Q54599" t="s">
        <v>163194</v>
      </c>
    </row>
    <row r="54600" spans="1:17" x14ac:dyDescent="0.3">
      <c r="A54600" t="s">
        <v>109517</v>
      </c>
      <c r="B54600" t="s">
        <v>109518</v>
      </c>
      <c r="F54600" t="s">
        <v>109519</v>
      </c>
      <c r="J54600" t="s">
        <v>6504</v>
      </c>
      <c r="K54600" s="1">
        <v>44474</v>
      </c>
      <c r="L54600" t="s">
        <v>14</v>
      </c>
      <c r="M54600" t="s">
        <v>139</v>
      </c>
      <c r="N54600">
        <v>562</v>
      </c>
      <c r="P54600" t="s">
        <v>162929</v>
      </c>
      <c r="Q54600" t="s">
        <v>164949</v>
      </c>
    </row>
    <row r="54601" spans="1:17" x14ac:dyDescent="0.3">
      <c r="A54601" t="s">
        <v>109520</v>
      </c>
      <c r="B54601" t="s">
        <v>109521</v>
      </c>
      <c r="F54601" t="s">
        <v>109522</v>
      </c>
      <c r="J54601" t="s">
        <v>11737</v>
      </c>
      <c r="K54601" s="1">
        <v>44484</v>
      </c>
      <c r="L54601" t="s">
        <v>14</v>
      </c>
      <c r="M54601" t="s">
        <v>139</v>
      </c>
      <c r="N54601">
        <v>516</v>
      </c>
      <c r="P54601" t="s">
        <v>164391</v>
      </c>
      <c r="Q54601" t="s">
        <v>166131</v>
      </c>
    </row>
    <row r="54602" spans="1:17" x14ac:dyDescent="0.3">
      <c r="A54602" t="s">
        <v>109523</v>
      </c>
      <c r="B54602" t="s">
        <v>109524</v>
      </c>
      <c r="F54602" t="s">
        <v>23484</v>
      </c>
      <c r="J54602" t="s">
        <v>5994</v>
      </c>
      <c r="K54602" s="1">
        <v>44470</v>
      </c>
      <c r="L54602" t="s">
        <v>14</v>
      </c>
      <c r="M54602" t="s">
        <v>139</v>
      </c>
      <c r="N54602">
        <v>785</v>
      </c>
      <c r="P54602" t="s">
        <v>163347</v>
      </c>
      <c r="Q54602" t="s">
        <v>164751</v>
      </c>
    </row>
    <row r="54603" spans="1:17" x14ac:dyDescent="0.3">
      <c r="A54603" t="s">
        <v>109525</v>
      </c>
      <c r="B54603" t="s">
        <v>75948</v>
      </c>
      <c r="C54603" t="s">
        <v>109526</v>
      </c>
      <c r="F54603" t="s">
        <v>2221</v>
      </c>
      <c r="J54603" t="s">
        <v>2566</v>
      </c>
      <c r="K54603" s="1">
        <v>44469</v>
      </c>
      <c r="L54603" t="s">
        <v>266</v>
      </c>
      <c r="M54603" t="s">
        <v>139</v>
      </c>
      <c r="N54603">
        <v>535</v>
      </c>
      <c r="P54603" t="s">
        <v>164381</v>
      </c>
      <c r="Q54603" t="s">
        <v>162982</v>
      </c>
    </row>
    <row r="54604" spans="1:17" x14ac:dyDescent="0.3">
      <c r="A54604" t="s">
        <v>109527</v>
      </c>
      <c r="B54604" t="s">
        <v>101949</v>
      </c>
      <c r="F54604" t="s">
        <v>68304</v>
      </c>
      <c r="J54604" t="s">
        <v>53631</v>
      </c>
      <c r="K54604" s="1">
        <v>44481</v>
      </c>
      <c r="L54604" t="s">
        <v>2930</v>
      </c>
      <c r="M54604" t="s">
        <v>139</v>
      </c>
      <c r="N54604">
        <v>281</v>
      </c>
      <c r="P54604" t="s">
        <v>164358</v>
      </c>
      <c r="Q54604" t="s">
        <v>165670</v>
      </c>
    </row>
    <row r="54605" spans="1:17" x14ac:dyDescent="0.3">
      <c r="A54605" t="s">
        <v>101759</v>
      </c>
      <c r="B54605" t="s">
        <v>98115</v>
      </c>
      <c r="F54605" t="s">
        <v>11867</v>
      </c>
      <c r="J54605" t="s">
        <v>5075</v>
      </c>
      <c r="K54605" s="1">
        <v>44496</v>
      </c>
      <c r="L54605" t="s">
        <v>266</v>
      </c>
      <c r="M54605" t="s">
        <v>139</v>
      </c>
      <c r="N54605">
        <v>535</v>
      </c>
      <c r="P54605" t="s">
        <v>163599</v>
      </c>
      <c r="Q54605" t="s">
        <v>164464</v>
      </c>
    </row>
    <row r="54606" spans="1:17" x14ac:dyDescent="0.3">
      <c r="A54606" t="s">
        <v>109528</v>
      </c>
      <c r="B54606" t="s">
        <v>109529</v>
      </c>
      <c r="F54606" t="s">
        <v>109530</v>
      </c>
      <c r="J54606" t="s">
        <v>1413</v>
      </c>
      <c r="K54606" s="1">
        <v>44468</v>
      </c>
      <c r="L54606" t="s">
        <v>463</v>
      </c>
      <c r="M54606" t="s">
        <v>139</v>
      </c>
      <c r="N54606">
        <v>497</v>
      </c>
      <c r="P54606" t="s">
        <v>172627</v>
      </c>
      <c r="Q54606" t="s">
        <v>163523</v>
      </c>
    </row>
    <row r="54607" spans="1:17" x14ac:dyDescent="0.3">
      <c r="A54607" t="s">
        <v>109531</v>
      </c>
      <c r="B54607" t="s">
        <v>109532</v>
      </c>
      <c r="F54607" t="s">
        <v>677</v>
      </c>
      <c r="J54607" t="s">
        <v>7760</v>
      </c>
      <c r="K54607" s="1">
        <v>44502</v>
      </c>
      <c r="L54607" t="s">
        <v>14</v>
      </c>
      <c r="M54607" t="s">
        <v>139</v>
      </c>
      <c r="N54607">
        <v>516</v>
      </c>
      <c r="P54607" t="s">
        <v>163033</v>
      </c>
      <c r="Q54607" t="s">
        <v>165251</v>
      </c>
    </row>
    <row r="54608" spans="1:17" x14ac:dyDescent="0.3">
      <c r="A54608" t="s">
        <v>109533</v>
      </c>
      <c r="B54608" t="s">
        <v>109534</v>
      </c>
      <c r="F54608" t="s">
        <v>109535</v>
      </c>
      <c r="J54608" t="s">
        <v>351</v>
      </c>
      <c r="K54608" s="1">
        <v>44495</v>
      </c>
      <c r="L54608" t="s">
        <v>14</v>
      </c>
      <c r="M54608" t="s">
        <v>139</v>
      </c>
      <c r="N54608">
        <v>468</v>
      </c>
      <c r="P54608" t="s">
        <v>163711</v>
      </c>
      <c r="Q54608" t="s">
        <v>163105</v>
      </c>
    </row>
    <row r="54609" spans="1:17" x14ac:dyDescent="0.3">
      <c r="A54609" t="s">
        <v>109536</v>
      </c>
      <c r="B54609" t="s">
        <v>109537</v>
      </c>
      <c r="F54609" t="s">
        <v>40222</v>
      </c>
      <c r="J54609" t="s">
        <v>294</v>
      </c>
      <c r="K54609" s="1">
        <v>44497</v>
      </c>
      <c r="L54609" t="s">
        <v>280</v>
      </c>
      <c r="M54609" t="s">
        <v>139</v>
      </c>
      <c r="N54609">
        <v>376</v>
      </c>
      <c r="P54609" t="s">
        <v>163583</v>
      </c>
      <c r="Q54609" t="s">
        <v>163072</v>
      </c>
    </row>
    <row r="54610" spans="1:17" x14ac:dyDescent="0.3">
      <c r="A54610" t="s">
        <v>109538</v>
      </c>
      <c r="B54610" t="s">
        <v>109245</v>
      </c>
      <c r="F54610" t="s">
        <v>43861</v>
      </c>
      <c r="G54610" t="s">
        <v>179086</v>
      </c>
      <c r="J54610" t="s">
        <v>9914</v>
      </c>
      <c r="K54610" s="1">
        <v>44490</v>
      </c>
      <c r="L54610" t="s">
        <v>280</v>
      </c>
      <c r="M54610" t="s">
        <v>139</v>
      </c>
      <c r="N54610">
        <v>755</v>
      </c>
      <c r="P54610" t="s">
        <v>172392</v>
      </c>
      <c r="Q54610" t="s">
        <v>165699</v>
      </c>
    </row>
    <row r="54611" spans="1:17" x14ac:dyDescent="0.3">
      <c r="A54611" t="s">
        <v>109539</v>
      </c>
      <c r="B54611" t="s">
        <v>109540</v>
      </c>
      <c r="F54611" t="s">
        <v>109541</v>
      </c>
      <c r="J54611" t="s">
        <v>639</v>
      </c>
      <c r="K54611" s="1">
        <v>44489</v>
      </c>
      <c r="L54611" t="s">
        <v>280</v>
      </c>
      <c r="M54611" t="s">
        <v>139</v>
      </c>
      <c r="N54611">
        <v>604</v>
      </c>
      <c r="P54611" t="s">
        <v>179087</v>
      </c>
      <c r="Q54611" t="s">
        <v>163226</v>
      </c>
    </row>
    <row r="54612" spans="1:17" x14ac:dyDescent="0.3">
      <c r="A54612" t="s">
        <v>109542</v>
      </c>
      <c r="B54612" t="s">
        <v>109543</v>
      </c>
      <c r="F54612" t="s">
        <v>109544</v>
      </c>
      <c r="J54612" t="s">
        <v>9969</v>
      </c>
      <c r="K54612" s="1">
        <v>44497</v>
      </c>
      <c r="L54612" t="s">
        <v>280</v>
      </c>
      <c r="M54612" t="s">
        <v>139</v>
      </c>
      <c r="N54612">
        <v>490</v>
      </c>
      <c r="P54612" t="s">
        <v>163583</v>
      </c>
      <c r="Q54612" t="s">
        <v>165720</v>
      </c>
    </row>
    <row r="54613" spans="1:17" x14ac:dyDescent="0.3">
      <c r="A54613" t="s">
        <v>109545</v>
      </c>
      <c r="B54613" t="s">
        <v>109546</v>
      </c>
      <c r="F54613" t="s">
        <v>109547</v>
      </c>
      <c r="J54613" t="s">
        <v>10978</v>
      </c>
      <c r="K54613" s="1">
        <v>44467</v>
      </c>
      <c r="L54613" t="s">
        <v>463</v>
      </c>
      <c r="M54613" t="s">
        <v>139</v>
      </c>
      <c r="N54613">
        <v>459</v>
      </c>
      <c r="P54613" t="s">
        <v>172955</v>
      </c>
      <c r="Q54613" t="s">
        <v>163989</v>
      </c>
    </row>
    <row r="54614" spans="1:17" x14ac:dyDescent="0.3">
      <c r="A54614" t="s">
        <v>109548</v>
      </c>
      <c r="B54614" t="s">
        <v>109549</v>
      </c>
      <c r="F54614" t="s">
        <v>109550</v>
      </c>
      <c r="J54614" t="s">
        <v>20999</v>
      </c>
      <c r="K54614" s="1">
        <v>44467</v>
      </c>
      <c r="L54614" t="s">
        <v>14</v>
      </c>
      <c r="M54614" t="s">
        <v>139</v>
      </c>
      <c r="N54614">
        <v>586</v>
      </c>
      <c r="P54614" t="s">
        <v>163176</v>
      </c>
      <c r="Q54614" t="s">
        <v>167121</v>
      </c>
    </row>
    <row r="54615" spans="1:17" x14ac:dyDescent="0.3">
      <c r="A54615" t="s">
        <v>109551</v>
      </c>
      <c r="B54615" t="s">
        <v>109552</v>
      </c>
      <c r="F54615" t="s">
        <v>109553</v>
      </c>
      <c r="J54615" t="s">
        <v>1002</v>
      </c>
      <c r="K54615" s="1">
        <v>44468</v>
      </c>
      <c r="L54615" t="s">
        <v>14</v>
      </c>
      <c r="M54615" t="s">
        <v>139</v>
      </c>
      <c r="N54615">
        <v>645</v>
      </c>
      <c r="P54615" t="s">
        <v>164380</v>
      </c>
      <c r="Q54615" t="s">
        <v>163348</v>
      </c>
    </row>
    <row r="54616" spans="1:17" x14ac:dyDescent="0.3">
      <c r="A54616" t="s">
        <v>109554</v>
      </c>
      <c r="B54616" t="s">
        <v>109555</v>
      </c>
      <c r="F54616" t="s">
        <v>109556</v>
      </c>
      <c r="J54616" t="s">
        <v>371</v>
      </c>
      <c r="K54616" s="1">
        <v>44469</v>
      </c>
      <c r="L54616" t="s">
        <v>266</v>
      </c>
      <c r="M54616" t="s">
        <v>139</v>
      </c>
      <c r="N54616">
        <v>468</v>
      </c>
      <c r="P54616" t="s">
        <v>164381</v>
      </c>
      <c r="Q54616" t="s">
        <v>163120</v>
      </c>
    </row>
    <row r="54617" spans="1:17" x14ac:dyDescent="0.3">
      <c r="A54617" t="s">
        <v>109557</v>
      </c>
      <c r="B54617" t="s">
        <v>109558</v>
      </c>
      <c r="F54617" t="s">
        <v>39909</v>
      </c>
      <c r="J54617" t="s">
        <v>20893</v>
      </c>
      <c r="K54617" s="1">
        <v>44455</v>
      </c>
      <c r="L54617" t="s">
        <v>266</v>
      </c>
      <c r="M54617" t="s">
        <v>139</v>
      </c>
      <c r="N54617">
        <v>568</v>
      </c>
      <c r="P54617" t="s">
        <v>174282</v>
      </c>
      <c r="Q54617" t="s">
        <v>163471</v>
      </c>
    </row>
    <row r="54618" spans="1:17" x14ac:dyDescent="0.3">
      <c r="A54618" t="s">
        <v>109559</v>
      </c>
      <c r="B54618" t="s">
        <v>109421</v>
      </c>
      <c r="C54618" t="s">
        <v>109560</v>
      </c>
      <c r="F54618" t="s">
        <v>93943</v>
      </c>
      <c r="J54618" t="s">
        <v>1807</v>
      </c>
      <c r="K54618" s="1">
        <v>44454</v>
      </c>
      <c r="L54618" t="s">
        <v>266</v>
      </c>
      <c r="M54618" t="s">
        <v>139</v>
      </c>
      <c r="N54618">
        <v>468</v>
      </c>
      <c r="P54618" t="s">
        <v>174436</v>
      </c>
      <c r="Q54618" t="s">
        <v>163647</v>
      </c>
    </row>
    <row r="54619" spans="1:17" x14ac:dyDescent="0.3">
      <c r="A54619" t="s">
        <v>109561</v>
      </c>
      <c r="B54619" t="s">
        <v>98373</v>
      </c>
      <c r="F54619" t="s">
        <v>109562</v>
      </c>
      <c r="J54619" t="s">
        <v>8755</v>
      </c>
      <c r="K54619" s="1">
        <v>44467</v>
      </c>
      <c r="L54619" t="s">
        <v>406</v>
      </c>
      <c r="M54619" t="s">
        <v>139</v>
      </c>
      <c r="N54619">
        <v>268</v>
      </c>
      <c r="P54619" t="s">
        <v>179088</v>
      </c>
      <c r="Q54619" t="s">
        <v>165448</v>
      </c>
    </row>
    <row r="54620" spans="1:17" x14ac:dyDescent="0.3">
      <c r="A54620" t="s">
        <v>109563</v>
      </c>
      <c r="B54620" t="s">
        <v>109564</v>
      </c>
      <c r="F54620" t="s">
        <v>36734</v>
      </c>
      <c r="J54620" t="s">
        <v>1404</v>
      </c>
      <c r="K54620" s="1">
        <v>44454</v>
      </c>
      <c r="L54620" t="s">
        <v>463</v>
      </c>
      <c r="M54620" t="s">
        <v>139</v>
      </c>
      <c r="N54620">
        <v>228</v>
      </c>
      <c r="P54620" t="s">
        <v>163627</v>
      </c>
      <c r="Q54620" t="s">
        <v>163520</v>
      </c>
    </row>
    <row r="54621" spans="1:17" x14ac:dyDescent="0.3">
      <c r="A54621" t="s">
        <v>109565</v>
      </c>
      <c r="B54621" t="s">
        <v>109566</v>
      </c>
      <c r="F54621" t="s">
        <v>39541</v>
      </c>
      <c r="J54621" t="s">
        <v>1409</v>
      </c>
      <c r="K54621" s="1">
        <v>44480</v>
      </c>
      <c r="L54621" t="s">
        <v>248</v>
      </c>
      <c r="M54621" t="s">
        <v>139</v>
      </c>
      <c r="N54621">
        <v>270</v>
      </c>
      <c r="P54621" t="s">
        <v>163598</v>
      </c>
      <c r="Q54621" t="s">
        <v>163522</v>
      </c>
    </row>
    <row r="54622" spans="1:17" x14ac:dyDescent="0.3">
      <c r="A54622" t="s">
        <v>109567</v>
      </c>
      <c r="B54622" t="s">
        <v>109568</v>
      </c>
      <c r="F54622" t="s">
        <v>109569</v>
      </c>
      <c r="J54622" t="s">
        <v>737</v>
      </c>
      <c r="K54622" s="1">
        <v>44463</v>
      </c>
      <c r="L54622" t="s">
        <v>14</v>
      </c>
      <c r="M54622" t="s">
        <v>139</v>
      </c>
      <c r="N54622">
        <v>569</v>
      </c>
      <c r="P54622" t="s">
        <v>164383</v>
      </c>
      <c r="Q54622" t="s">
        <v>163265</v>
      </c>
    </row>
    <row r="54623" spans="1:17" x14ac:dyDescent="0.3">
      <c r="A54623" t="s">
        <v>109570</v>
      </c>
      <c r="B54623" t="s">
        <v>82201</v>
      </c>
      <c r="F54623" t="s">
        <v>109571</v>
      </c>
      <c r="J54623" t="s">
        <v>920</v>
      </c>
      <c r="K54623" s="1">
        <v>44462</v>
      </c>
      <c r="L54623" t="s">
        <v>14</v>
      </c>
      <c r="M54623" t="s">
        <v>139</v>
      </c>
      <c r="N54623">
        <v>93</v>
      </c>
      <c r="P54623" t="s">
        <v>163626</v>
      </c>
      <c r="Q54623" t="s">
        <v>163322</v>
      </c>
    </row>
    <row r="54624" spans="1:17" x14ac:dyDescent="0.3">
      <c r="A54624" t="s">
        <v>109572</v>
      </c>
      <c r="B54624" t="s">
        <v>109573</v>
      </c>
      <c r="F54624" t="s">
        <v>109574</v>
      </c>
      <c r="J54624" t="s">
        <v>2784</v>
      </c>
      <c r="K54624" s="1">
        <v>44467</v>
      </c>
      <c r="L54624" t="s">
        <v>14</v>
      </c>
      <c r="M54624" t="s">
        <v>139</v>
      </c>
      <c r="N54624">
        <v>703</v>
      </c>
      <c r="P54624" t="s">
        <v>163176</v>
      </c>
      <c r="Q54624" t="s">
        <v>164010</v>
      </c>
    </row>
    <row r="54625" spans="1:17" x14ac:dyDescent="0.3">
      <c r="A54625" t="s">
        <v>109575</v>
      </c>
      <c r="B54625" t="s">
        <v>109576</v>
      </c>
      <c r="F54625" t="s">
        <v>5690</v>
      </c>
      <c r="J54625" t="s">
        <v>9914</v>
      </c>
      <c r="K54625" s="1">
        <v>44455</v>
      </c>
      <c r="L54625" t="s">
        <v>14</v>
      </c>
      <c r="M54625" t="s">
        <v>139</v>
      </c>
      <c r="N54625">
        <v>645</v>
      </c>
      <c r="P54625" t="s">
        <v>163124</v>
      </c>
      <c r="Q54625" t="s">
        <v>165699</v>
      </c>
    </row>
    <row r="54626" spans="1:17" x14ac:dyDescent="0.3">
      <c r="A54626" t="s">
        <v>109577</v>
      </c>
      <c r="B54626" t="s">
        <v>109578</v>
      </c>
      <c r="F54626" t="s">
        <v>63324</v>
      </c>
      <c r="J54626" t="s">
        <v>1831</v>
      </c>
      <c r="K54626" s="1">
        <v>44448</v>
      </c>
      <c r="L54626" t="s">
        <v>14</v>
      </c>
      <c r="M54626" t="s">
        <v>139</v>
      </c>
      <c r="N54626">
        <v>653</v>
      </c>
      <c r="P54626" t="s">
        <v>164101</v>
      </c>
      <c r="Q54626" t="s">
        <v>163656</v>
      </c>
    </row>
    <row r="54627" spans="1:17" x14ac:dyDescent="0.3">
      <c r="A54627" t="s">
        <v>109579</v>
      </c>
      <c r="B54627" t="s">
        <v>109580</v>
      </c>
      <c r="F54627" t="s">
        <v>109581</v>
      </c>
      <c r="J54627" t="s">
        <v>19484</v>
      </c>
      <c r="K54627" s="1">
        <v>44455</v>
      </c>
      <c r="L54627" t="s">
        <v>280</v>
      </c>
      <c r="M54627" t="s">
        <v>139</v>
      </c>
      <c r="N54627">
        <v>490</v>
      </c>
      <c r="P54627" t="s">
        <v>171014</v>
      </c>
      <c r="Q54627" t="s">
        <v>167785</v>
      </c>
    </row>
    <row r="54628" spans="1:17" x14ac:dyDescent="0.3">
      <c r="A54628" t="s">
        <v>109582</v>
      </c>
      <c r="B54628" t="s">
        <v>109583</v>
      </c>
      <c r="F54628" t="s">
        <v>77359</v>
      </c>
      <c r="G54628" t="s">
        <v>179089</v>
      </c>
      <c r="J54628" t="s">
        <v>667</v>
      </c>
      <c r="K54628" s="1">
        <v>44469</v>
      </c>
      <c r="L54628" t="s">
        <v>280</v>
      </c>
      <c r="M54628" t="s">
        <v>139</v>
      </c>
      <c r="N54628">
        <v>490</v>
      </c>
      <c r="P54628" t="s">
        <v>171914</v>
      </c>
      <c r="Q54628" t="s">
        <v>163237</v>
      </c>
    </row>
    <row r="54629" spans="1:17" x14ac:dyDescent="0.3">
      <c r="A54629" t="s">
        <v>109584</v>
      </c>
      <c r="B54629" t="s">
        <v>109585</v>
      </c>
      <c r="F54629" t="s">
        <v>34838</v>
      </c>
      <c r="G54629" t="s">
        <v>165534</v>
      </c>
      <c r="J54629" t="s">
        <v>20810</v>
      </c>
      <c r="K54629" s="1">
        <v>44470</v>
      </c>
      <c r="L54629" t="s">
        <v>266</v>
      </c>
      <c r="M54629" t="s">
        <v>139</v>
      </c>
      <c r="N54629">
        <v>803</v>
      </c>
      <c r="P54629" t="s">
        <v>169987</v>
      </c>
      <c r="Q54629" t="s">
        <v>163671</v>
      </c>
    </row>
    <row r="54630" spans="1:17" x14ac:dyDescent="0.3">
      <c r="A54630" t="s">
        <v>109586</v>
      </c>
      <c r="B54630" t="s">
        <v>109587</v>
      </c>
      <c r="F54630" t="s">
        <v>34548</v>
      </c>
      <c r="J54630" t="s">
        <v>604</v>
      </c>
      <c r="K54630" s="1">
        <v>44449</v>
      </c>
      <c r="L54630" t="s">
        <v>248</v>
      </c>
      <c r="M54630" t="s">
        <v>139</v>
      </c>
      <c r="N54630">
        <v>192</v>
      </c>
      <c r="P54630" t="s">
        <v>171916</v>
      </c>
      <c r="Q54630" t="s">
        <v>163214</v>
      </c>
    </row>
    <row r="54631" spans="1:17" x14ac:dyDescent="0.3">
      <c r="A54631" t="s">
        <v>109588</v>
      </c>
      <c r="B54631" t="s">
        <v>100947</v>
      </c>
      <c r="F54631" t="s">
        <v>68304</v>
      </c>
      <c r="J54631" t="s">
        <v>33455</v>
      </c>
      <c r="K54631" s="1">
        <v>44481</v>
      </c>
      <c r="L54631" t="s">
        <v>2930</v>
      </c>
      <c r="M54631" t="s">
        <v>139</v>
      </c>
      <c r="N54631">
        <v>251</v>
      </c>
      <c r="P54631" t="s">
        <v>164358</v>
      </c>
      <c r="Q54631" t="s">
        <v>163374</v>
      </c>
    </row>
    <row r="54632" spans="1:17" x14ac:dyDescent="0.3">
      <c r="A54632" t="s">
        <v>109589</v>
      </c>
      <c r="B54632" t="s">
        <v>100892</v>
      </c>
      <c r="F54632" t="s">
        <v>109590</v>
      </c>
      <c r="J54632" t="s">
        <v>20272</v>
      </c>
      <c r="K54632" s="1">
        <v>44481</v>
      </c>
      <c r="L54632" t="s">
        <v>2930</v>
      </c>
      <c r="M54632" t="s">
        <v>139</v>
      </c>
      <c r="N54632">
        <v>278</v>
      </c>
      <c r="P54632" t="s">
        <v>164358</v>
      </c>
      <c r="Q54632" t="s">
        <v>163057</v>
      </c>
    </row>
    <row r="54633" spans="1:17" x14ac:dyDescent="0.3">
      <c r="A54633" t="s">
        <v>109591</v>
      </c>
      <c r="B54633" t="s">
        <v>92870</v>
      </c>
      <c r="F54633" t="s">
        <v>76532</v>
      </c>
      <c r="J54633" t="s">
        <v>12058</v>
      </c>
      <c r="K54633" s="1">
        <v>44446</v>
      </c>
      <c r="L54633" t="s">
        <v>14</v>
      </c>
      <c r="M54633" t="s">
        <v>139</v>
      </c>
      <c r="N54633">
        <v>733</v>
      </c>
      <c r="P54633" t="s">
        <v>163104</v>
      </c>
      <c r="Q54633" t="s">
        <v>166197</v>
      </c>
    </row>
    <row r="54634" spans="1:17" x14ac:dyDescent="0.3">
      <c r="A54634" t="s">
        <v>109592</v>
      </c>
      <c r="B54634" t="s">
        <v>109593</v>
      </c>
      <c r="F54634" t="s">
        <v>29740</v>
      </c>
      <c r="J54634" t="s">
        <v>2977</v>
      </c>
      <c r="K54634" s="1">
        <v>44448</v>
      </c>
      <c r="L54634" t="s">
        <v>14</v>
      </c>
      <c r="M54634" t="s">
        <v>139</v>
      </c>
      <c r="N54634">
        <v>645</v>
      </c>
      <c r="P54634" t="s">
        <v>164101</v>
      </c>
      <c r="Q54634" t="s">
        <v>164079</v>
      </c>
    </row>
    <row r="54635" spans="1:17" x14ac:dyDescent="0.3">
      <c r="A54635" t="s">
        <v>109594</v>
      </c>
      <c r="B54635" t="s">
        <v>102030</v>
      </c>
      <c r="F54635" t="s">
        <v>102031</v>
      </c>
      <c r="J54635" t="s">
        <v>891</v>
      </c>
      <c r="K54635" s="1">
        <v>44442</v>
      </c>
      <c r="L54635" t="s">
        <v>14</v>
      </c>
      <c r="M54635" t="s">
        <v>368</v>
      </c>
      <c r="N54635">
        <v>645</v>
      </c>
      <c r="O54635">
        <v>4</v>
      </c>
      <c r="P54635" t="s">
        <v>164397</v>
      </c>
      <c r="Q54635" t="s">
        <v>163314</v>
      </c>
    </row>
    <row r="54636" spans="1:17" x14ac:dyDescent="0.3">
      <c r="A54636" t="s">
        <v>109595</v>
      </c>
      <c r="B54636" t="s">
        <v>109596</v>
      </c>
      <c r="F54636" t="s">
        <v>109597</v>
      </c>
      <c r="J54636" t="s">
        <v>7445</v>
      </c>
      <c r="K54636" s="1">
        <v>44502</v>
      </c>
      <c r="L54636" t="s">
        <v>14</v>
      </c>
      <c r="M54636" t="s">
        <v>139</v>
      </c>
      <c r="N54636">
        <v>469</v>
      </c>
      <c r="P54636" t="s">
        <v>163033</v>
      </c>
      <c r="Q54636" t="s">
        <v>165176</v>
      </c>
    </row>
    <row r="54637" spans="1:17" x14ac:dyDescent="0.3">
      <c r="A54637" t="s">
        <v>109598</v>
      </c>
      <c r="B54637" t="s">
        <v>109599</v>
      </c>
      <c r="F54637" t="s">
        <v>109600</v>
      </c>
      <c r="J54637" t="s">
        <v>10590</v>
      </c>
      <c r="K54637" s="1">
        <v>44442</v>
      </c>
      <c r="L54637" t="s">
        <v>266</v>
      </c>
      <c r="M54637" t="s">
        <v>139</v>
      </c>
      <c r="N54637">
        <v>468</v>
      </c>
      <c r="P54637" t="s">
        <v>163632</v>
      </c>
      <c r="Q54637" t="s">
        <v>165874</v>
      </c>
    </row>
    <row r="54638" spans="1:17" x14ac:dyDescent="0.3">
      <c r="A54638" t="s">
        <v>109598</v>
      </c>
      <c r="B54638" t="s">
        <v>109599</v>
      </c>
      <c r="F54638" t="s">
        <v>109600</v>
      </c>
      <c r="J54638" t="s">
        <v>1063</v>
      </c>
      <c r="K54638" s="1">
        <v>44456</v>
      </c>
      <c r="L54638" t="s">
        <v>266</v>
      </c>
      <c r="M54638" t="s">
        <v>139</v>
      </c>
      <c r="N54638">
        <v>669</v>
      </c>
      <c r="P54638" t="s">
        <v>166543</v>
      </c>
      <c r="Q54638" t="s">
        <v>163378</v>
      </c>
    </row>
    <row r="54639" spans="1:17" x14ac:dyDescent="0.3">
      <c r="A54639" t="s">
        <v>109601</v>
      </c>
      <c r="B54639" t="s">
        <v>109602</v>
      </c>
      <c r="F54639" t="s">
        <v>109603</v>
      </c>
      <c r="J54639" t="s">
        <v>10061</v>
      </c>
      <c r="K54639" s="1">
        <v>44481</v>
      </c>
      <c r="L54639" t="s">
        <v>14</v>
      </c>
      <c r="M54639" t="s">
        <v>139</v>
      </c>
      <c r="N54639">
        <v>657</v>
      </c>
      <c r="P54639" t="s">
        <v>163181</v>
      </c>
      <c r="Q54639" t="s">
        <v>165740</v>
      </c>
    </row>
    <row r="54640" spans="1:17" x14ac:dyDescent="0.3">
      <c r="A54640" t="s">
        <v>109604</v>
      </c>
      <c r="B54640" t="s">
        <v>10018</v>
      </c>
      <c r="F54640" t="s">
        <v>10019</v>
      </c>
      <c r="J54640" t="s">
        <v>1577</v>
      </c>
      <c r="K54640" s="1">
        <v>44455</v>
      </c>
      <c r="L54640" t="s">
        <v>463</v>
      </c>
      <c r="M54640" t="s">
        <v>139</v>
      </c>
      <c r="N54640">
        <v>190</v>
      </c>
      <c r="P54640" t="s">
        <v>176008</v>
      </c>
      <c r="Q54640" t="s">
        <v>163580</v>
      </c>
    </row>
    <row r="54641" spans="1:17" x14ac:dyDescent="0.3">
      <c r="A54641" t="s">
        <v>109605</v>
      </c>
      <c r="B54641" t="s">
        <v>109606</v>
      </c>
      <c r="F54641" t="s">
        <v>109314</v>
      </c>
      <c r="J54641" t="s">
        <v>20338</v>
      </c>
      <c r="K54641" s="1">
        <v>44449</v>
      </c>
      <c r="L54641" t="s">
        <v>266</v>
      </c>
      <c r="M54641" t="s">
        <v>139</v>
      </c>
      <c r="N54641">
        <v>334</v>
      </c>
      <c r="P54641" t="s">
        <v>174283</v>
      </c>
      <c r="Q54641" t="s">
        <v>162993</v>
      </c>
    </row>
    <row r="54642" spans="1:17" x14ac:dyDescent="0.3">
      <c r="A54642" t="s">
        <v>109607</v>
      </c>
      <c r="B54642" t="s">
        <v>109608</v>
      </c>
      <c r="F54642" t="s">
        <v>109609</v>
      </c>
      <c r="J54642" t="s">
        <v>1831</v>
      </c>
      <c r="K54642" s="1">
        <v>44441</v>
      </c>
      <c r="L54642" t="s">
        <v>280</v>
      </c>
      <c r="M54642" t="s">
        <v>139</v>
      </c>
      <c r="N54642">
        <v>376</v>
      </c>
      <c r="P54642" t="s">
        <v>173845</v>
      </c>
      <c r="Q54642" t="s">
        <v>163656</v>
      </c>
    </row>
    <row r="54643" spans="1:17" x14ac:dyDescent="0.3">
      <c r="A54643" t="s">
        <v>109610</v>
      </c>
      <c r="B54643" t="s">
        <v>109611</v>
      </c>
      <c r="F54643" t="s">
        <v>45156</v>
      </c>
      <c r="J54643" t="s">
        <v>29411</v>
      </c>
      <c r="K54643" s="1">
        <v>44468</v>
      </c>
      <c r="L54643" t="s">
        <v>266</v>
      </c>
      <c r="M54643" t="s">
        <v>139</v>
      </c>
      <c r="N54643">
        <v>837</v>
      </c>
      <c r="P54643" t="s">
        <v>163614</v>
      </c>
      <c r="Q54643" t="s">
        <v>163703</v>
      </c>
    </row>
    <row r="54644" spans="1:17" x14ac:dyDescent="0.3">
      <c r="A54644" t="s">
        <v>109612</v>
      </c>
      <c r="B54644" t="s">
        <v>109613</v>
      </c>
      <c r="F54644" t="s">
        <v>17625</v>
      </c>
      <c r="J54644" t="s">
        <v>43639</v>
      </c>
      <c r="K54644" s="1">
        <v>44441</v>
      </c>
      <c r="L54644" t="s">
        <v>280</v>
      </c>
      <c r="M54644" t="s">
        <v>139</v>
      </c>
      <c r="N54644">
        <v>1133</v>
      </c>
      <c r="P54644" t="s">
        <v>173845</v>
      </c>
      <c r="Q54644" t="s">
        <v>164236</v>
      </c>
    </row>
    <row r="54645" spans="1:17" x14ac:dyDescent="0.3">
      <c r="A54645" t="s">
        <v>109614</v>
      </c>
      <c r="B54645" t="s">
        <v>100850</v>
      </c>
      <c r="F54645" t="s">
        <v>109615</v>
      </c>
      <c r="J54645" t="s">
        <v>1383</v>
      </c>
      <c r="K54645" s="1">
        <v>44439</v>
      </c>
      <c r="L54645" t="s">
        <v>463</v>
      </c>
      <c r="M54645" t="s">
        <v>139</v>
      </c>
      <c r="N54645">
        <v>497</v>
      </c>
      <c r="P54645" t="s">
        <v>175495</v>
      </c>
      <c r="Q54645" t="s">
        <v>163512</v>
      </c>
    </row>
    <row r="54646" spans="1:17" x14ac:dyDescent="0.3">
      <c r="A54646" t="s">
        <v>109616</v>
      </c>
      <c r="B54646" t="s">
        <v>92581</v>
      </c>
      <c r="F54646" t="s">
        <v>109617</v>
      </c>
      <c r="J54646" t="s">
        <v>12593</v>
      </c>
      <c r="K54646" s="1">
        <v>44489</v>
      </c>
      <c r="L54646" t="s">
        <v>280</v>
      </c>
      <c r="M54646" t="s">
        <v>139</v>
      </c>
      <c r="N54646">
        <v>755</v>
      </c>
      <c r="P54646" t="s">
        <v>179087</v>
      </c>
      <c r="Q54646" t="s">
        <v>166329</v>
      </c>
    </row>
    <row r="54647" spans="1:17" x14ac:dyDescent="0.3">
      <c r="A54647" t="s">
        <v>109618</v>
      </c>
      <c r="B54647" t="s">
        <v>109619</v>
      </c>
      <c r="F54647" t="s">
        <v>109354</v>
      </c>
      <c r="J54647" t="s">
        <v>78397</v>
      </c>
      <c r="K54647" s="1">
        <v>44470</v>
      </c>
      <c r="L54647" t="s">
        <v>266</v>
      </c>
      <c r="M54647" t="s">
        <v>139</v>
      </c>
      <c r="N54647">
        <v>1005</v>
      </c>
      <c r="P54647" t="s">
        <v>169987</v>
      </c>
      <c r="Q54647" t="s">
        <v>165805</v>
      </c>
    </row>
    <row r="54648" spans="1:17" x14ac:dyDescent="0.3">
      <c r="A54648" t="s">
        <v>109620</v>
      </c>
      <c r="B54648" t="s">
        <v>109621</v>
      </c>
      <c r="F54648" t="s">
        <v>15791</v>
      </c>
      <c r="J54648" t="s">
        <v>34146</v>
      </c>
      <c r="K54648" s="1">
        <v>44469</v>
      </c>
      <c r="L54648" t="s">
        <v>266</v>
      </c>
      <c r="M54648" t="s">
        <v>139</v>
      </c>
      <c r="N54648">
        <v>1005</v>
      </c>
      <c r="P54648" t="s">
        <v>164381</v>
      </c>
      <c r="Q54648" t="s">
        <v>163511</v>
      </c>
    </row>
    <row r="54649" spans="1:17" x14ac:dyDescent="0.3">
      <c r="A54649" t="s">
        <v>109622</v>
      </c>
      <c r="B54649" t="s">
        <v>5050</v>
      </c>
      <c r="F54649" t="s">
        <v>5051</v>
      </c>
      <c r="J54649" t="s">
        <v>1021</v>
      </c>
      <c r="K54649" s="1">
        <v>44469</v>
      </c>
      <c r="L54649" t="s">
        <v>266</v>
      </c>
      <c r="M54649" t="s">
        <v>139</v>
      </c>
      <c r="N54649">
        <v>468</v>
      </c>
      <c r="P54649" t="s">
        <v>164381</v>
      </c>
      <c r="Q54649" t="s">
        <v>163355</v>
      </c>
    </row>
    <row r="54650" spans="1:17" x14ac:dyDescent="0.3">
      <c r="A54650" t="s">
        <v>109620</v>
      </c>
      <c r="B54650" t="s">
        <v>109621</v>
      </c>
      <c r="F54650" t="s">
        <v>15791</v>
      </c>
      <c r="J54650" t="s">
        <v>3193</v>
      </c>
      <c r="K54650" s="1">
        <v>44469</v>
      </c>
      <c r="L54650" t="s">
        <v>266</v>
      </c>
      <c r="M54650" t="s">
        <v>139</v>
      </c>
      <c r="N54650">
        <v>367</v>
      </c>
      <c r="P54650" t="s">
        <v>164381</v>
      </c>
      <c r="Q54650" t="s">
        <v>164127</v>
      </c>
    </row>
    <row r="54651" spans="1:17" x14ac:dyDescent="0.3">
      <c r="A54651" t="s">
        <v>109352</v>
      </c>
      <c r="B54651" t="s">
        <v>109353</v>
      </c>
      <c r="F54651" t="s">
        <v>109354</v>
      </c>
      <c r="J54651" t="s">
        <v>34700</v>
      </c>
      <c r="K54651" s="1">
        <v>44459</v>
      </c>
      <c r="L54651" t="s">
        <v>266</v>
      </c>
      <c r="M54651" t="s">
        <v>139</v>
      </c>
      <c r="N54651">
        <v>334</v>
      </c>
      <c r="P54651" t="s">
        <v>163629</v>
      </c>
      <c r="Q54651" t="s">
        <v>163133</v>
      </c>
    </row>
    <row r="54652" spans="1:17" x14ac:dyDescent="0.3">
      <c r="A54652" t="s">
        <v>109623</v>
      </c>
      <c r="B54652" t="s">
        <v>109611</v>
      </c>
      <c r="F54652" t="s">
        <v>45156</v>
      </c>
      <c r="J54652" t="s">
        <v>2343</v>
      </c>
      <c r="K54652" s="1">
        <v>44456</v>
      </c>
      <c r="L54652" t="s">
        <v>266</v>
      </c>
      <c r="M54652" t="s">
        <v>139</v>
      </c>
      <c r="N54652">
        <v>837</v>
      </c>
      <c r="P54652" t="s">
        <v>166543</v>
      </c>
      <c r="Q54652" t="s">
        <v>163201</v>
      </c>
    </row>
    <row r="54653" spans="1:17" x14ac:dyDescent="0.3">
      <c r="A54653" t="s">
        <v>93650</v>
      </c>
      <c r="B54653" t="s">
        <v>109624</v>
      </c>
      <c r="F54653" t="s">
        <v>109478</v>
      </c>
      <c r="J54653" t="s">
        <v>943</v>
      </c>
      <c r="K54653" s="1">
        <v>44433</v>
      </c>
      <c r="L54653" t="s">
        <v>266</v>
      </c>
      <c r="M54653" t="s">
        <v>139</v>
      </c>
      <c r="N54653">
        <v>468</v>
      </c>
      <c r="P54653" t="s">
        <v>163687</v>
      </c>
      <c r="Q54653" t="s">
        <v>163328</v>
      </c>
    </row>
    <row r="54654" spans="1:17" x14ac:dyDescent="0.3">
      <c r="A54654" t="s">
        <v>109625</v>
      </c>
      <c r="B54654" t="s">
        <v>109626</v>
      </c>
      <c r="F54654" t="s">
        <v>109627</v>
      </c>
      <c r="J54654" t="s">
        <v>2706</v>
      </c>
      <c r="K54654" s="1">
        <v>44455</v>
      </c>
      <c r="L54654" t="s">
        <v>14</v>
      </c>
      <c r="M54654" t="s">
        <v>139</v>
      </c>
      <c r="N54654">
        <v>1063</v>
      </c>
      <c r="P54654" t="s">
        <v>163124</v>
      </c>
      <c r="Q54654" t="s">
        <v>163989</v>
      </c>
    </row>
    <row r="54655" spans="1:17" x14ac:dyDescent="0.3">
      <c r="A54655" t="s">
        <v>109628</v>
      </c>
      <c r="B54655" t="s">
        <v>109629</v>
      </c>
      <c r="F54655" t="s">
        <v>74545</v>
      </c>
      <c r="J54655" t="s">
        <v>1051</v>
      </c>
      <c r="K54655" s="1">
        <v>44432</v>
      </c>
      <c r="L54655" t="s">
        <v>14</v>
      </c>
      <c r="M54655" t="s">
        <v>139</v>
      </c>
      <c r="N54655">
        <v>569</v>
      </c>
      <c r="P54655" t="s">
        <v>163346</v>
      </c>
      <c r="Q54655" t="s">
        <v>163371</v>
      </c>
    </row>
    <row r="54656" spans="1:17" x14ac:dyDescent="0.3">
      <c r="A54656" t="s">
        <v>109630</v>
      </c>
      <c r="B54656" t="s">
        <v>109585</v>
      </c>
      <c r="F54656" t="s">
        <v>109631</v>
      </c>
      <c r="J54656" t="s">
        <v>1085</v>
      </c>
      <c r="K54656" s="1">
        <v>44434</v>
      </c>
      <c r="L54656" t="s">
        <v>266</v>
      </c>
      <c r="M54656" t="s">
        <v>139</v>
      </c>
      <c r="N54656">
        <v>233</v>
      </c>
      <c r="P54656" t="s">
        <v>163679</v>
      </c>
      <c r="Q54656" t="s">
        <v>163389</v>
      </c>
    </row>
    <row r="54657" spans="1:17" x14ac:dyDescent="0.3">
      <c r="A54657" t="s">
        <v>109632</v>
      </c>
      <c r="B54657" t="s">
        <v>109633</v>
      </c>
      <c r="F54657" t="s">
        <v>63324</v>
      </c>
      <c r="J54657" t="s">
        <v>22456</v>
      </c>
      <c r="K54657" s="1">
        <v>44509</v>
      </c>
      <c r="L54657" t="s">
        <v>14</v>
      </c>
      <c r="M54657" t="s">
        <v>139</v>
      </c>
      <c r="N54657">
        <v>1461</v>
      </c>
      <c r="P54657" t="s">
        <v>164097</v>
      </c>
      <c r="Q54657" t="s">
        <v>165263</v>
      </c>
    </row>
    <row r="54658" spans="1:17" x14ac:dyDescent="0.3">
      <c r="A54658" t="s">
        <v>109634</v>
      </c>
      <c r="B54658" t="s">
        <v>109635</v>
      </c>
      <c r="F54658" t="s">
        <v>6544</v>
      </c>
      <c r="J54658" t="s">
        <v>50</v>
      </c>
      <c r="K54658" s="1">
        <v>44470</v>
      </c>
      <c r="L54658" t="s">
        <v>14</v>
      </c>
      <c r="M54658" t="s">
        <v>139</v>
      </c>
      <c r="N54658">
        <v>1063</v>
      </c>
      <c r="P54658" t="s">
        <v>163347</v>
      </c>
      <c r="Q54658" t="s">
        <v>162939</v>
      </c>
    </row>
    <row r="54659" spans="1:17" x14ac:dyDescent="0.3">
      <c r="A54659" t="s">
        <v>109636</v>
      </c>
      <c r="B54659" t="s">
        <v>109637</v>
      </c>
      <c r="F54659" t="s">
        <v>46667</v>
      </c>
      <c r="J54659" t="s">
        <v>8771</v>
      </c>
      <c r="K54659" s="1">
        <v>44431</v>
      </c>
      <c r="L54659" t="s">
        <v>444</v>
      </c>
      <c r="M54659" t="s">
        <v>139</v>
      </c>
      <c r="N54659">
        <v>568</v>
      </c>
      <c r="P54659" t="s">
        <v>179090</v>
      </c>
      <c r="Q54659" t="s">
        <v>165453</v>
      </c>
    </row>
    <row r="54660" spans="1:17" x14ac:dyDescent="0.3">
      <c r="A54660" t="s">
        <v>109638</v>
      </c>
      <c r="B54660" t="s">
        <v>109639</v>
      </c>
      <c r="F54660" t="s">
        <v>109446</v>
      </c>
      <c r="J54660" t="s">
        <v>1243</v>
      </c>
      <c r="K54660" s="1">
        <v>44431</v>
      </c>
      <c r="L54660" t="s">
        <v>266</v>
      </c>
      <c r="M54660" t="s">
        <v>139</v>
      </c>
      <c r="N54660">
        <v>367</v>
      </c>
      <c r="P54660" t="s">
        <v>163641</v>
      </c>
      <c r="Q54660" t="s">
        <v>163468</v>
      </c>
    </row>
    <row r="54661" spans="1:17" x14ac:dyDescent="0.3">
      <c r="A54661" t="s">
        <v>109640</v>
      </c>
      <c r="B54661" t="s">
        <v>109641</v>
      </c>
      <c r="F54661" t="s">
        <v>73597</v>
      </c>
      <c r="J54661" t="s">
        <v>19840</v>
      </c>
      <c r="K54661" s="1">
        <v>44428</v>
      </c>
      <c r="L54661" t="s">
        <v>266</v>
      </c>
      <c r="M54661" t="s">
        <v>139</v>
      </c>
      <c r="N54661">
        <v>401</v>
      </c>
      <c r="P54661" t="s">
        <v>171015</v>
      </c>
      <c r="Q54661" t="s">
        <v>163225</v>
      </c>
    </row>
    <row r="54662" spans="1:17" x14ac:dyDescent="0.3">
      <c r="A54662" t="s">
        <v>109642</v>
      </c>
      <c r="B54662" t="s">
        <v>109298</v>
      </c>
      <c r="F54662" t="s">
        <v>21818</v>
      </c>
      <c r="J54662" t="s">
        <v>667</v>
      </c>
      <c r="K54662" s="1">
        <v>44448</v>
      </c>
      <c r="L54662" t="s">
        <v>266</v>
      </c>
      <c r="M54662" t="s">
        <v>139</v>
      </c>
      <c r="N54662">
        <v>267</v>
      </c>
      <c r="P54662" t="s">
        <v>166544</v>
      </c>
      <c r="Q54662" t="s">
        <v>163237</v>
      </c>
    </row>
    <row r="54663" spans="1:17" x14ac:dyDescent="0.3">
      <c r="A54663" t="s">
        <v>109643</v>
      </c>
      <c r="B54663" t="s">
        <v>109644</v>
      </c>
      <c r="F54663" t="s">
        <v>8538</v>
      </c>
      <c r="J54663" t="s">
        <v>20338</v>
      </c>
      <c r="K54663" s="1">
        <v>44428</v>
      </c>
      <c r="L54663" t="s">
        <v>266</v>
      </c>
      <c r="M54663" t="s">
        <v>139</v>
      </c>
      <c r="N54663">
        <v>602</v>
      </c>
      <c r="P54663" t="s">
        <v>171015</v>
      </c>
      <c r="Q54663" t="s">
        <v>162993</v>
      </c>
    </row>
    <row r="54664" spans="1:17" x14ac:dyDescent="0.3">
      <c r="A54664" t="s">
        <v>109645</v>
      </c>
      <c r="B54664" t="s">
        <v>105387</v>
      </c>
      <c r="F54664" t="s">
        <v>105295</v>
      </c>
      <c r="J54664" t="s">
        <v>11737</v>
      </c>
      <c r="K54664" s="1">
        <v>44428</v>
      </c>
      <c r="L54664" t="s">
        <v>444</v>
      </c>
      <c r="M54664" t="s">
        <v>139</v>
      </c>
      <c r="N54664">
        <v>568</v>
      </c>
      <c r="P54664" t="s">
        <v>169990</v>
      </c>
      <c r="Q54664" t="s">
        <v>166131</v>
      </c>
    </row>
    <row r="54665" spans="1:17" x14ac:dyDescent="0.3">
      <c r="A54665" t="s">
        <v>109646</v>
      </c>
      <c r="B54665" t="s">
        <v>109647</v>
      </c>
      <c r="F54665" t="s">
        <v>137800</v>
      </c>
      <c r="G54665" t="s">
        <v>176261</v>
      </c>
      <c r="J54665" t="s">
        <v>7268</v>
      </c>
      <c r="K54665" s="1">
        <v>44439</v>
      </c>
      <c r="L54665" t="s">
        <v>14</v>
      </c>
      <c r="M54665" t="s">
        <v>139</v>
      </c>
      <c r="N54665">
        <v>586</v>
      </c>
      <c r="P54665" t="s">
        <v>163704</v>
      </c>
      <c r="Q54665" t="s">
        <v>165115</v>
      </c>
    </row>
    <row r="54666" spans="1:17" x14ac:dyDescent="0.3">
      <c r="A54666" t="s">
        <v>98705</v>
      </c>
      <c r="B54666" t="s">
        <v>36049</v>
      </c>
      <c r="F54666" t="s">
        <v>3550</v>
      </c>
      <c r="J54666" t="s">
        <v>750</v>
      </c>
      <c r="K54666" s="1">
        <v>44428</v>
      </c>
      <c r="L54666" t="s">
        <v>14</v>
      </c>
      <c r="M54666" t="s">
        <v>139</v>
      </c>
      <c r="N54666">
        <v>516</v>
      </c>
      <c r="P54666" t="s">
        <v>167179</v>
      </c>
      <c r="Q54666" t="s">
        <v>163272</v>
      </c>
    </row>
    <row r="54667" spans="1:17" x14ac:dyDescent="0.3">
      <c r="A54667" t="s">
        <v>109648</v>
      </c>
      <c r="B54667" t="s">
        <v>102611</v>
      </c>
      <c r="F54667" t="s">
        <v>39909</v>
      </c>
      <c r="J54667" t="s">
        <v>560</v>
      </c>
      <c r="K54667" s="1">
        <v>44488</v>
      </c>
      <c r="L54667" t="s">
        <v>266</v>
      </c>
      <c r="M54667" t="s">
        <v>139</v>
      </c>
      <c r="N54667">
        <v>535</v>
      </c>
      <c r="P54667" t="s">
        <v>167636</v>
      </c>
      <c r="Q54667" t="s">
        <v>163201</v>
      </c>
    </row>
    <row r="54668" spans="1:17" x14ac:dyDescent="0.3">
      <c r="A54668" t="s">
        <v>109649</v>
      </c>
      <c r="B54668" t="s">
        <v>109650</v>
      </c>
      <c r="F54668" t="s">
        <v>109651</v>
      </c>
      <c r="J54668" t="s">
        <v>19263</v>
      </c>
      <c r="K54668" s="1">
        <v>44453</v>
      </c>
      <c r="L54668" t="s">
        <v>266</v>
      </c>
      <c r="M54668" t="s">
        <v>139</v>
      </c>
      <c r="N54668">
        <v>837</v>
      </c>
      <c r="P54668" t="s">
        <v>171915</v>
      </c>
      <c r="Q54668" t="s">
        <v>163012</v>
      </c>
    </row>
    <row r="54669" spans="1:17" x14ac:dyDescent="0.3">
      <c r="A54669" t="s">
        <v>22737</v>
      </c>
      <c r="B54669" t="s">
        <v>109652</v>
      </c>
      <c r="F54669" t="s">
        <v>109653</v>
      </c>
      <c r="J54669" t="s">
        <v>21002</v>
      </c>
      <c r="K54669" s="1">
        <v>44427</v>
      </c>
      <c r="L54669" t="s">
        <v>14</v>
      </c>
      <c r="M54669" t="s">
        <v>139</v>
      </c>
      <c r="N54669">
        <v>937</v>
      </c>
      <c r="P54669" t="s">
        <v>163354</v>
      </c>
      <c r="Q54669" t="s">
        <v>164365</v>
      </c>
    </row>
    <row r="54670" spans="1:17" x14ac:dyDescent="0.3">
      <c r="A54670" t="s">
        <v>109654</v>
      </c>
      <c r="B54670" t="s">
        <v>109655</v>
      </c>
      <c r="F54670" t="s">
        <v>103142</v>
      </c>
      <c r="J54670" t="s">
        <v>10663</v>
      </c>
      <c r="K54670" s="1">
        <v>44438</v>
      </c>
      <c r="L54670" t="s">
        <v>266</v>
      </c>
      <c r="M54670" t="s">
        <v>139</v>
      </c>
      <c r="N54670">
        <v>334</v>
      </c>
      <c r="P54670" t="s">
        <v>163683</v>
      </c>
      <c r="Q54670" t="s">
        <v>165902</v>
      </c>
    </row>
    <row r="54671" spans="1:17" x14ac:dyDescent="0.3">
      <c r="A54671" t="s">
        <v>109656</v>
      </c>
      <c r="B54671" t="s">
        <v>100734</v>
      </c>
      <c r="F54671" t="s">
        <v>2692</v>
      </c>
      <c r="J54671" t="s">
        <v>15165</v>
      </c>
      <c r="K54671" s="1">
        <v>44438</v>
      </c>
      <c r="L54671" t="s">
        <v>266</v>
      </c>
      <c r="M54671" t="s">
        <v>139</v>
      </c>
      <c r="N54671">
        <v>770</v>
      </c>
      <c r="P54671" t="s">
        <v>163683</v>
      </c>
      <c r="Q54671" t="s">
        <v>163222</v>
      </c>
    </row>
    <row r="54672" spans="1:17" x14ac:dyDescent="0.3">
      <c r="A54672" t="s">
        <v>109657</v>
      </c>
      <c r="B54672" t="s">
        <v>93926</v>
      </c>
      <c r="F54672" t="s">
        <v>36151</v>
      </c>
      <c r="J54672" t="s">
        <v>1785</v>
      </c>
      <c r="K54672" s="1">
        <v>44426</v>
      </c>
      <c r="L54672" t="s">
        <v>463</v>
      </c>
      <c r="M54672" t="s">
        <v>139</v>
      </c>
      <c r="N54672">
        <v>420</v>
      </c>
      <c r="P54672" t="s">
        <v>173724</v>
      </c>
      <c r="Q54672" t="s">
        <v>163639</v>
      </c>
    </row>
    <row r="54673" spans="1:17" x14ac:dyDescent="0.3">
      <c r="A54673" t="s">
        <v>109658</v>
      </c>
      <c r="B54673" t="s">
        <v>109245</v>
      </c>
      <c r="F54673" t="s">
        <v>179091</v>
      </c>
      <c r="G54673" t="s">
        <v>179092</v>
      </c>
      <c r="J54673" t="s">
        <v>977</v>
      </c>
      <c r="K54673" s="1">
        <v>44483</v>
      </c>
      <c r="L54673" t="s">
        <v>280</v>
      </c>
      <c r="M54673" t="s">
        <v>139</v>
      </c>
      <c r="N54673">
        <v>755</v>
      </c>
      <c r="P54673" t="s">
        <v>171296</v>
      </c>
      <c r="Q54673" t="s">
        <v>163338</v>
      </c>
    </row>
    <row r="54674" spans="1:17" x14ac:dyDescent="0.3">
      <c r="A54674" t="s">
        <v>109659</v>
      </c>
      <c r="B54674" t="s">
        <v>109660</v>
      </c>
      <c r="F54674" t="s">
        <v>928</v>
      </c>
      <c r="J54674" t="s">
        <v>5418</v>
      </c>
      <c r="K54674" s="1">
        <v>44424</v>
      </c>
      <c r="L54674" t="s">
        <v>248</v>
      </c>
      <c r="M54674" t="s">
        <v>139</v>
      </c>
      <c r="N54674">
        <v>307</v>
      </c>
      <c r="P54674" t="s">
        <v>165748</v>
      </c>
      <c r="Q54674" t="s">
        <v>164557</v>
      </c>
    </row>
    <row r="54675" spans="1:17" x14ac:dyDescent="0.3">
      <c r="A54675" t="s">
        <v>109661</v>
      </c>
      <c r="B54675" t="s">
        <v>109660</v>
      </c>
      <c r="F54675" t="s">
        <v>109662</v>
      </c>
      <c r="J54675" t="s">
        <v>1960</v>
      </c>
      <c r="K54675" s="1">
        <v>44424</v>
      </c>
      <c r="L54675" t="s">
        <v>248</v>
      </c>
      <c r="M54675" t="s">
        <v>139</v>
      </c>
      <c r="N54675">
        <v>268</v>
      </c>
      <c r="P54675" t="s">
        <v>165748</v>
      </c>
      <c r="Q54675" t="s">
        <v>163701</v>
      </c>
    </row>
    <row r="54676" spans="1:17" x14ac:dyDescent="0.3">
      <c r="A54676" t="s">
        <v>109663</v>
      </c>
      <c r="B54676" t="s">
        <v>109660</v>
      </c>
      <c r="F54676" t="s">
        <v>109664</v>
      </c>
      <c r="J54676" t="s">
        <v>339</v>
      </c>
      <c r="K54676" s="1">
        <v>44424</v>
      </c>
      <c r="L54676" t="s">
        <v>248</v>
      </c>
      <c r="M54676" t="s">
        <v>139</v>
      </c>
      <c r="N54676">
        <v>307</v>
      </c>
      <c r="P54676" t="s">
        <v>165748</v>
      </c>
      <c r="Q54676" t="s">
        <v>163102</v>
      </c>
    </row>
    <row r="54677" spans="1:17" x14ac:dyDescent="0.3">
      <c r="A54677" t="s">
        <v>109665</v>
      </c>
      <c r="B54677" t="s">
        <v>102852</v>
      </c>
      <c r="F54677" t="s">
        <v>3863</v>
      </c>
      <c r="J54677" t="s">
        <v>5317</v>
      </c>
      <c r="K54677" s="1">
        <v>44418</v>
      </c>
      <c r="L54677" t="s">
        <v>14</v>
      </c>
      <c r="M54677" t="s">
        <v>139</v>
      </c>
      <c r="N54677">
        <v>759</v>
      </c>
      <c r="P54677" t="s">
        <v>163700</v>
      </c>
      <c r="Q54677" t="s">
        <v>164534</v>
      </c>
    </row>
    <row r="54678" spans="1:17" x14ac:dyDescent="0.3">
      <c r="A54678" t="s">
        <v>109666</v>
      </c>
      <c r="B54678" t="s">
        <v>109583</v>
      </c>
      <c r="F54678" t="s">
        <v>179093</v>
      </c>
      <c r="G54678" t="s">
        <v>178493</v>
      </c>
      <c r="H54678" t="s">
        <v>179094</v>
      </c>
      <c r="J54678" t="s">
        <v>10495</v>
      </c>
      <c r="K54678" s="1">
        <v>44441</v>
      </c>
      <c r="L54678" t="s">
        <v>280</v>
      </c>
      <c r="M54678" t="s">
        <v>139</v>
      </c>
      <c r="N54678">
        <v>490</v>
      </c>
      <c r="P54678" t="s">
        <v>173845</v>
      </c>
      <c r="Q54678" t="s">
        <v>165015</v>
      </c>
    </row>
    <row r="54679" spans="1:17" x14ac:dyDescent="0.3">
      <c r="A54679" t="s">
        <v>109667</v>
      </c>
      <c r="B54679" t="s">
        <v>109668</v>
      </c>
      <c r="F54679" t="s">
        <v>96956</v>
      </c>
      <c r="J54679" t="s">
        <v>8155</v>
      </c>
      <c r="K54679" s="1">
        <v>44412</v>
      </c>
      <c r="L54679" t="s">
        <v>463</v>
      </c>
      <c r="M54679" t="s">
        <v>139</v>
      </c>
      <c r="N54679">
        <v>190</v>
      </c>
      <c r="P54679" t="s">
        <v>164406</v>
      </c>
      <c r="Q54679" t="s">
        <v>165342</v>
      </c>
    </row>
    <row r="54680" spans="1:17" x14ac:dyDescent="0.3">
      <c r="A54680" t="s">
        <v>109669</v>
      </c>
      <c r="B54680" t="s">
        <v>109670</v>
      </c>
      <c r="F54680" t="s">
        <v>109671</v>
      </c>
      <c r="J54680" t="s">
        <v>19342</v>
      </c>
      <c r="K54680" s="1">
        <v>44419</v>
      </c>
      <c r="L54680" t="s">
        <v>266</v>
      </c>
      <c r="M54680" t="s">
        <v>139</v>
      </c>
      <c r="N54680">
        <v>669</v>
      </c>
      <c r="P54680" t="s">
        <v>179095</v>
      </c>
      <c r="Q54680" t="s">
        <v>164095</v>
      </c>
    </row>
    <row r="54681" spans="1:17" x14ac:dyDescent="0.3">
      <c r="A54681" t="s">
        <v>109672</v>
      </c>
      <c r="B54681" t="s">
        <v>109130</v>
      </c>
      <c r="F54681" t="s">
        <v>21732</v>
      </c>
      <c r="J54681" t="s">
        <v>98</v>
      </c>
      <c r="K54681" s="1">
        <v>44348</v>
      </c>
      <c r="L54681" t="s">
        <v>14</v>
      </c>
      <c r="M54681" t="s">
        <v>139</v>
      </c>
      <c r="N54681">
        <v>668</v>
      </c>
      <c r="P54681" t="s">
        <v>163083</v>
      </c>
      <c r="Q54681" t="s">
        <v>162967</v>
      </c>
    </row>
    <row r="54682" spans="1:17" x14ac:dyDescent="0.3">
      <c r="A54682" t="s">
        <v>109673</v>
      </c>
      <c r="B54682" t="s">
        <v>109674</v>
      </c>
      <c r="F54682" t="s">
        <v>109675</v>
      </c>
      <c r="J54682" t="s">
        <v>21059</v>
      </c>
      <c r="K54682" s="1">
        <v>44349</v>
      </c>
      <c r="L54682" t="s">
        <v>2930</v>
      </c>
      <c r="M54682" t="s">
        <v>139</v>
      </c>
      <c r="N54682">
        <v>258</v>
      </c>
      <c r="P54682" t="s">
        <v>175203</v>
      </c>
      <c r="Q54682" t="s">
        <v>163142</v>
      </c>
    </row>
    <row r="54683" spans="1:17" x14ac:dyDescent="0.3">
      <c r="A54683" t="s">
        <v>109676</v>
      </c>
      <c r="B54683" t="s">
        <v>109483</v>
      </c>
      <c r="F54683" t="s">
        <v>22538</v>
      </c>
      <c r="J54683" t="s">
        <v>222</v>
      </c>
      <c r="K54683" s="1">
        <v>44432</v>
      </c>
      <c r="L54683" t="s">
        <v>14</v>
      </c>
      <c r="M54683" t="s">
        <v>139</v>
      </c>
      <c r="N54683">
        <v>1172</v>
      </c>
      <c r="P54683" t="s">
        <v>163346</v>
      </c>
      <c r="Q54683" t="s">
        <v>163040</v>
      </c>
    </row>
    <row r="54684" spans="1:17" x14ac:dyDescent="0.3">
      <c r="A54684" t="s">
        <v>109677</v>
      </c>
      <c r="B54684" t="s">
        <v>109678</v>
      </c>
      <c r="F54684" t="s">
        <v>7585</v>
      </c>
      <c r="J54684" t="s">
        <v>2904</v>
      </c>
      <c r="K54684" s="1">
        <v>44481</v>
      </c>
      <c r="L54684" t="s">
        <v>14</v>
      </c>
      <c r="M54684" t="s">
        <v>139</v>
      </c>
      <c r="N54684">
        <v>844</v>
      </c>
      <c r="P54684" t="s">
        <v>163181</v>
      </c>
      <c r="Q54684" t="s">
        <v>164048</v>
      </c>
    </row>
    <row r="54685" spans="1:17" x14ac:dyDescent="0.3">
      <c r="A54685" t="s">
        <v>109679</v>
      </c>
      <c r="B54685" t="s">
        <v>109159</v>
      </c>
      <c r="F54685" t="s">
        <v>26811</v>
      </c>
      <c r="J54685" t="s">
        <v>21880</v>
      </c>
      <c r="K54685" s="1">
        <v>44441</v>
      </c>
      <c r="L54685" t="s">
        <v>14</v>
      </c>
      <c r="M54685" t="s">
        <v>139</v>
      </c>
      <c r="N54685">
        <v>1172</v>
      </c>
      <c r="P54685" t="s">
        <v>163349</v>
      </c>
      <c r="Q54685" t="s">
        <v>168177</v>
      </c>
    </row>
    <row r="54686" spans="1:17" x14ac:dyDescent="0.3">
      <c r="A54686" t="s">
        <v>109680</v>
      </c>
      <c r="B54686" t="s">
        <v>109681</v>
      </c>
      <c r="F54686" t="s">
        <v>100425</v>
      </c>
      <c r="J54686" t="s">
        <v>88</v>
      </c>
      <c r="K54686" s="1">
        <v>44326</v>
      </c>
      <c r="L54686" t="s">
        <v>266</v>
      </c>
      <c r="M54686" t="s">
        <v>139</v>
      </c>
      <c r="N54686">
        <v>468</v>
      </c>
      <c r="P54686" t="s">
        <v>166142</v>
      </c>
      <c r="Q54686" t="s">
        <v>162963</v>
      </c>
    </row>
    <row r="54687" spans="1:17" x14ac:dyDescent="0.3">
      <c r="A54687" t="s">
        <v>93488</v>
      </c>
      <c r="B54687" t="s">
        <v>109682</v>
      </c>
      <c r="F54687" t="s">
        <v>6928</v>
      </c>
      <c r="G54687" t="s">
        <v>168405</v>
      </c>
      <c r="J54687" t="s">
        <v>19338</v>
      </c>
      <c r="K54687" s="1">
        <v>44502</v>
      </c>
      <c r="L54687" t="s">
        <v>14</v>
      </c>
      <c r="M54687" t="s">
        <v>139</v>
      </c>
      <c r="N54687">
        <v>1005</v>
      </c>
      <c r="P54687" t="s">
        <v>163033</v>
      </c>
      <c r="Q54687" t="s">
        <v>167768</v>
      </c>
    </row>
    <row r="54688" spans="1:17" x14ac:dyDescent="0.3">
      <c r="A54688" t="s">
        <v>109683</v>
      </c>
      <c r="B54688" t="s">
        <v>109684</v>
      </c>
      <c r="F54688" t="s">
        <v>109685</v>
      </c>
      <c r="J54688" t="s">
        <v>2586</v>
      </c>
      <c r="K54688" s="1">
        <v>44432</v>
      </c>
      <c r="L54688" t="s">
        <v>14</v>
      </c>
      <c r="M54688" t="s">
        <v>139</v>
      </c>
      <c r="N54688">
        <v>1131</v>
      </c>
      <c r="P54688" t="s">
        <v>163346</v>
      </c>
      <c r="Q54688" t="s">
        <v>162928</v>
      </c>
    </row>
    <row r="54689" spans="1:17" x14ac:dyDescent="0.3">
      <c r="A54689" t="s">
        <v>109686</v>
      </c>
      <c r="B54689" t="s">
        <v>109687</v>
      </c>
      <c r="F54689" t="s">
        <v>627</v>
      </c>
      <c r="J54689" t="s">
        <v>8831</v>
      </c>
      <c r="K54689" s="1">
        <v>44495</v>
      </c>
      <c r="L54689" t="s">
        <v>14</v>
      </c>
      <c r="M54689" t="s">
        <v>139</v>
      </c>
      <c r="N54689">
        <v>844</v>
      </c>
      <c r="P54689" t="s">
        <v>163711</v>
      </c>
      <c r="Q54689" t="s">
        <v>165472</v>
      </c>
    </row>
    <row r="54690" spans="1:17" x14ac:dyDescent="0.3">
      <c r="A54690" t="s">
        <v>109688</v>
      </c>
      <c r="B54690" t="s">
        <v>109689</v>
      </c>
      <c r="F54690" t="s">
        <v>16512</v>
      </c>
      <c r="J54690" t="s">
        <v>27466</v>
      </c>
      <c r="K54690" s="1">
        <v>44153</v>
      </c>
      <c r="L54690" t="s">
        <v>14</v>
      </c>
      <c r="M54690" t="s">
        <v>139</v>
      </c>
      <c r="N54690">
        <v>836</v>
      </c>
      <c r="P54690" t="s">
        <v>167264</v>
      </c>
      <c r="Q54690" t="s">
        <v>163400</v>
      </c>
    </row>
    <row r="54691" spans="1:17" x14ac:dyDescent="0.3">
      <c r="A54691" t="s">
        <v>109690</v>
      </c>
      <c r="B54691" t="s">
        <v>109691</v>
      </c>
      <c r="F54691" t="s">
        <v>30251</v>
      </c>
      <c r="J54691" t="s">
        <v>21978</v>
      </c>
      <c r="K54691" s="1">
        <v>43937</v>
      </c>
      <c r="L54691" t="s">
        <v>14</v>
      </c>
      <c r="M54691" t="s">
        <v>139</v>
      </c>
      <c r="N54691">
        <v>836</v>
      </c>
      <c r="P54691" t="s">
        <v>165183</v>
      </c>
      <c r="Q54691" t="s">
        <v>163297</v>
      </c>
    </row>
    <row r="54692" spans="1:17" x14ac:dyDescent="0.3">
      <c r="A54692" t="s">
        <v>109692</v>
      </c>
      <c r="B54692" t="s">
        <v>109693</v>
      </c>
      <c r="F54692" t="s">
        <v>109694</v>
      </c>
      <c r="J54692" t="s">
        <v>18276</v>
      </c>
      <c r="K54692" s="1">
        <v>44418</v>
      </c>
      <c r="L54692" t="s">
        <v>463</v>
      </c>
      <c r="M54692" t="s">
        <v>139</v>
      </c>
      <c r="N54692">
        <v>344</v>
      </c>
      <c r="P54692" t="s">
        <v>170580</v>
      </c>
      <c r="Q54692" t="s">
        <v>164046</v>
      </c>
    </row>
    <row r="54693" spans="1:17" x14ac:dyDescent="0.3">
      <c r="A54693" t="s">
        <v>109695</v>
      </c>
      <c r="B54693" t="s">
        <v>109696</v>
      </c>
      <c r="F54693" t="s">
        <v>109697</v>
      </c>
      <c r="J54693" t="s">
        <v>683</v>
      </c>
      <c r="K54693" s="1">
        <v>44413</v>
      </c>
      <c r="L54693" t="s">
        <v>463</v>
      </c>
      <c r="M54693" t="s">
        <v>139</v>
      </c>
      <c r="N54693">
        <v>190</v>
      </c>
      <c r="P54693" t="s">
        <v>167647</v>
      </c>
      <c r="Q54693" t="s">
        <v>163246</v>
      </c>
    </row>
    <row r="54694" spans="1:17" x14ac:dyDescent="0.3">
      <c r="A54694" t="s">
        <v>109698</v>
      </c>
      <c r="B54694" t="s">
        <v>35097</v>
      </c>
      <c r="F54694" t="s">
        <v>101783</v>
      </c>
      <c r="J54694" t="s">
        <v>1276</v>
      </c>
      <c r="K54694" s="1">
        <v>44441</v>
      </c>
      <c r="L54694" t="s">
        <v>406</v>
      </c>
      <c r="M54694" t="s">
        <v>139</v>
      </c>
      <c r="N54694">
        <v>767</v>
      </c>
      <c r="P54694" t="s">
        <v>179096</v>
      </c>
      <c r="Q54694" t="s">
        <v>163478</v>
      </c>
    </row>
    <row r="54695" spans="1:17" x14ac:dyDescent="0.3">
      <c r="A54695" t="s">
        <v>109699</v>
      </c>
      <c r="B54695" t="s">
        <v>109700</v>
      </c>
      <c r="F54695" t="s">
        <v>1471</v>
      </c>
      <c r="J54695" t="s">
        <v>8155</v>
      </c>
      <c r="K54695" s="1">
        <v>44432</v>
      </c>
      <c r="L54695" t="s">
        <v>248</v>
      </c>
      <c r="M54695" t="s">
        <v>139</v>
      </c>
      <c r="N54695">
        <v>614</v>
      </c>
      <c r="P54695" t="s">
        <v>170578</v>
      </c>
      <c r="Q54695" t="s">
        <v>165342</v>
      </c>
    </row>
    <row r="54696" spans="1:17" x14ac:dyDescent="0.3">
      <c r="A54696" t="s">
        <v>109701</v>
      </c>
      <c r="B54696" t="s">
        <v>100892</v>
      </c>
      <c r="F54696" t="s">
        <v>36611</v>
      </c>
      <c r="J54696" t="s">
        <v>41948</v>
      </c>
      <c r="K54696" s="1">
        <v>44440</v>
      </c>
      <c r="L54696" t="s">
        <v>587</v>
      </c>
      <c r="M54696" t="s">
        <v>139</v>
      </c>
      <c r="N54696">
        <v>703</v>
      </c>
      <c r="P54696" t="s">
        <v>179097</v>
      </c>
      <c r="Q54696" t="s">
        <v>164089</v>
      </c>
    </row>
    <row r="54697" spans="1:17" x14ac:dyDescent="0.3">
      <c r="A54697" t="s">
        <v>109702</v>
      </c>
      <c r="B54697" t="s">
        <v>109703</v>
      </c>
      <c r="F54697" t="s">
        <v>109704</v>
      </c>
      <c r="J54697" t="s">
        <v>641</v>
      </c>
      <c r="K54697" s="1">
        <v>44110</v>
      </c>
      <c r="L54697" t="s">
        <v>5295</v>
      </c>
      <c r="M54697" t="s">
        <v>139</v>
      </c>
      <c r="N54697">
        <v>132</v>
      </c>
      <c r="P54697" t="s">
        <v>179098</v>
      </c>
      <c r="Q54697" t="s">
        <v>163227</v>
      </c>
    </row>
    <row r="54698" spans="1:17" x14ac:dyDescent="0.3">
      <c r="A54698" t="s">
        <v>109705</v>
      </c>
      <c r="B54698" t="s">
        <v>109706</v>
      </c>
      <c r="F54698" t="s">
        <v>95065</v>
      </c>
      <c r="J54698" t="s">
        <v>1040</v>
      </c>
      <c r="K54698" s="1">
        <v>44400</v>
      </c>
      <c r="L54698" t="s">
        <v>248</v>
      </c>
      <c r="M54698" t="s">
        <v>139</v>
      </c>
      <c r="N54698">
        <v>535</v>
      </c>
      <c r="P54698" t="s">
        <v>163981</v>
      </c>
      <c r="Q54698" t="s">
        <v>163364</v>
      </c>
    </row>
    <row r="54699" spans="1:17" x14ac:dyDescent="0.3">
      <c r="A54699" t="s">
        <v>109707</v>
      </c>
      <c r="B54699" t="s">
        <v>109708</v>
      </c>
      <c r="F54699" t="s">
        <v>12745</v>
      </c>
      <c r="J54699" t="s">
        <v>21059</v>
      </c>
      <c r="K54699" s="1">
        <v>44099</v>
      </c>
      <c r="L54699" t="s">
        <v>266</v>
      </c>
      <c r="M54699" t="s">
        <v>139</v>
      </c>
      <c r="N54699">
        <v>568</v>
      </c>
      <c r="P54699" t="s">
        <v>174786</v>
      </c>
      <c r="Q54699" t="s">
        <v>163142</v>
      </c>
    </row>
    <row r="54700" spans="1:17" x14ac:dyDescent="0.3">
      <c r="A54700" t="s">
        <v>109709</v>
      </c>
      <c r="B54700" t="s">
        <v>109710</v>
      </c>
      <c r="F54700" t="s">
        <v>7996</v>
      </c>
      <c r="J54700" t="s">
        <v>20810</v>
      </c>
      <c r="K54700" s="1">
        <v>44424</v>
      </c>
      <c r="L54700" t="s">
        <v>266</v>
      </c>
      <c r="M54700" t="s">
        <v>139</v>
      </c>
      <c r="N54700">
        <v>568</v>
      </c>
      <c r="P54700" t="s">
        <v>163685</v>
      </c>
      <c r="Q54700" t="s">
        <v>163671</v>
      </c>
    </row>
    <row r="54701" spans="1:17" x14ac:dyDescent="0.3">
      <c r="A54701" t="s">
        <v>109711</v>
      </c>
      <c r="B54701" t="s">
        <v>105967</v>
      </c>
      <c r="F54701" t="s">
        <v>35564</v>
      </c>
      <c r="J54701" t="s">
        <v>544</v>
      </c>
      <c r="K54701" s="1">
        <v>44442</v>
      </c>
      <c r="L54701" t="s">
        <v>266</v>
      </c>
      <c r="M54701" t="s">
        <v>139</v>
      </c>
      <c r="N54701">
        <v>233</v>
      </c>
      <c r="P54701" t="s">
        <v>163632</v>
      </c>
      <c r="Q54701" t="s">
        <v>163197</v>
      </c>
    </row>
    <row r="54702" spans="1:17" x14ac:dyDescent="0.3">
      <c r="A54702" t="s">
        <v>109656</v>
      </c>
      <c r="B54702" t="s">
        <v>100734</v>
      </c>
      <c r="F54702" t="s">
        <v>2692</v>
      </c>
      <c r="J54702" t="s">
        <v>1715</v>
      </c>
      <c r="K54702" s="1">
        <v>44438</v>
      </c>
      <c r="L54702" t="s">
        <v>266</v>
      </c>
      <c r="M54702" t="s">
        <v>139</v>
      </c>
      <c r="N54702">
        <v>367</v>
      </c>
      <c r="P54702" t="s">
        <v>163683</v>
      </c>
      <c r="Q54702" t="s">
        <v>163622</v>
      </c>
    </row>
    <row r="54703" spans="1:17" x14ac:dyDescent="0.3">
      <c r="A54703" t="s">
        <v>109712</v>
      </c>
      <c r="B54703" t="s">
        <v>105564</v>
      </c>
      <c r="F54703" t="s">
        <v>101165</v>
      </c>
      <c r="J54703" t="s">
        <v>1842</v>
      </c>
      <c r="K54703" s="1">
        <v>44071</v>
      </c>
      <c r="L54703" t="s">
        <v>266</v>
      </c>
      <c r="M54703" t="s">
        <v>139</v>
      </c>
      <c r="N54703">
        <v>468</v>
      </c>
      <c r="P54703" t="s">
        <v>167649</v>
      </c>
      <c r="Q54703" t="s">
        <v>163302</v>
      </c>
    </row>
    <row r="54704" spans="1:17" x14ac:dyDescent="0.3">
      <c r="A54704" t="s">
        <v>109713</v>
      </c>
      <c r="B54704" t="s">
        <v>109714</v>
      </c>
      <c r="F54704" t="s">
        <v>5051</v>
      </c>
      <c r="G54704" t="s">
        <v>179099</v>
      </c>
      <c r="J54704" t="s">
        <v>184</v>
      </c>
      <c r="K54704" s="1">
        <v>44044</v>
      </c>
      <c r="L54704" t="s">
        <v>266</v>
      </c>
      <c r="M54704" t="s">
        <v>139</v>
      </c>
      <c r="N54704">
        <v>736</v>
      </c>
      <c r="P54704" t="s">
        <v>179100</v>
      </c>
      <c r="Q54704" t="s">
        <v>163017</v>
      </c>
    </row>
    <row r="54705" spans="1:17" x14ac:dyDescent="0.3">
      <c r="A54705" t="s">
        <v>109715</v>
      </c>
      <c r="B54705" t="s">
        <v>109716</v>
      </c>
      <c r="F54705" t="s">
        <v>109717</v>
      </c>
      <c r="J54705" t="s">
        <v>26101</v>
      </c>
      <c r="K54705" s="1">
        <v>44435</v>
      </c>
      <c r="L54705" t="s">
        <v>266</v>
      </c>
      <c r="M54705" t="s">
        <v>139</v>
      </c>
      <c r="N54705">
        <v>468</v>
      </c>
      <c r="P54705" t="s">
        <v>164404</v>
      </c>
      <c r="Q54705" t="s">
        <v>163548</v>
      </c>
    </row>
    <row r="54706" spans="1:17" x14ac:dyDescent="0.3">
      <c r="A54706" t="s">
        <v>109718</v>
      </c>
      <c r="B54706" t="s">
        <v>109719</v>
      </c>
      <c r="F54706" t="s">
        <v>109717</v>
      </c>
      <c r="J54706" t="s">
        <v>3193</v>
      </c>
      <c r="K54706" s="1">
        <v>44397</v>
      </c>
      <c r="L54706" t="s">
        <v>266</v>
      </c>
      <c r="M54706" t="s">
        <v>139</v>
      </c>
      <c r="N54706">
        <v>401</v>
      </c>
      <c r="P54706" t="s">
        <v>175814</v>
      </c>
      <c r="Q54706" t="s">
        <v>164127</v>
      </c>
    </row>
    <row r="54707" spans="1:17" x14ac:dyDescent="0.3">
      <c r="A54707" t="s">
        <v>109720</v>
      </c>
      <c r="B54707" t="s">
        <v>109611</v>
      </c>
      <c r="F54707" t="s">
        <v>45156</v>
      </c>
      <c r="J54707" t="s">
        <v>20285</v>
      </c>
      <c r="K54707" s="1">
        <v>44435</v>
      </c>
      <c r="L54707" t="s">
        <v>266</v>
      </c>
      <c r="M54707" t="s">
        <v>139</v>
      </c>
      <c r="N54707">
        <v>837</v>
      </c>
      <c r="P54707" t="s">
        <v>164404</v>
      </c>
      <c r="Q54707" t="s">
        <v>163270</v>
      </c>
    </row>
    <row r="54708" spans="1:17" x14ac:dyDescent="0.3">
      <c r="A54708" t="s">
        <v>109721</v>
      </c>
      <c r="B54708" t="s">
        <v>109611</v>
      </c>
      <c r="F54708" t="s">
        <v>45156</v>
      </c>
      <c r="J54708" t="s">
        <v>20146</v>
      </c>
      <c r="K54708" s="1">
        <v>44425</v>
      </c>
      <c r="L54708" t="s">
        <v>266</v>
      </c>
      <c r="M54708" t="s">
        <v>139</v>
      </c>
      <c r="N54708">
        <v>803</v>
      </c>
      <c r="P54708" t="s">
        <v>174527</v>
      </c>
      <c r="Q54708" t="s">
        <v>163182</v>
      </c>
    </row>
    <row r="54709" spans="1:17" x14ac:dyDescent="0.3">
      <c r="A54709" t="s">
        <v>109722</v>
      </c>
      <c r="B54709" t="s">
        <v>109723</v>
      </c>
      <c r="F54709" t="s">
        <v>103091</v>
      </c>
      <c r="J54709" t="s">
        <v>2818</v>
      </c>
      <c r="K54709" s="1">
        <v>44433</v>
      </c>
      <c r="L54709" t="s">
        <v>266</v>
      </c>
      <c r="M54709" t="s">
        <v>139</v>
      </c>
      <c r="N54709">
        <v>804</v>
      </c>
      <c r="P54709" t="s">
        <v>163687</v>
      </c>
      <c r="Q54709" t="s">
        <v>163197</v>
      </c>
    </row>
    <row r="54710" spans="1:17" x14ac:dyDescent="0.3">
      <c r="A54710" t="s">
        <v>109722</v>
      </c>
      <c r="B54710" t="s">
        <v>109723</v>
      </c>
      <c r="F54710" t="s">
        <v>103091</v>
      </c>
      <c r="J54710" t="s">
        <v>104</v>
      </c>
      <c r="K54710" s="1">
        <v>44433</v>
      </c>
      <c r="L54710" t="s">
        <v>266</v>
      </c>
      <c r="M54710" t="s">
        <v>139</v>
      </c>
      <c r="N54710">
        <v>535</v>
      </c>
      <c r="P54710" t="s">
        <v>163687</v>
      </c>
      <c r="Q54710" t="s">
        <v>162971</v>
      </c>
    </row>
    <row r="54711" spans="1:17" x14ac:dyDescent="0.3">
      <c r="A54711" t="s">
        <v>109724</v>
      </c>
      <c r="B54711" t="s">
        <v>109725</v>
      </c>
      <c r="F54711" t="s">
        <v>109726</v>
      </c>
      <c r="J54711" t="s">
        <v>2450</v>
      </c>
      <c r="K54711" s="1">
        <v>44470</v>
      </c>
      <c r="L54711" t="s">
        <v>14</v>
      </c>
      <c r="M54711" t="s">
        <v>139</v>
      </c>
      <c r="N54711">
        <v>1063</v>
      </c>
      <c r="P54711" t="s">
        <v>163347</v>
      </c>
      <c r="Q54711" t="s">
        <v>163858</v>
      </c>
    </row>
    <row r="54712" spans="1:17" x14ac:dyDescent="0.3">
      <c r="A54712" t="s">
        <v>109727</v>
      </c>
      <c r="B54712" t="s">
        <v>109728</v>
      </c>
      <c r="F54712" t="s">
        <v>109729</v>
      </c>
      <c r="J54712" t="s">
        <v>40991</v>
      </c>
      <c r="K54712" s="1">
        <v>44440</v>
      </c>
      <c r="L54712" t="s">
        <v>14</v>
      </c>
      <c r="M54712" t="s">
        <v>139</v>
      </c>
      <c r="N54712">
        <v>1328</v>
      </c>
      <c r="P54712" t="s">
        <v>163139</v>
      </c>
      <c r="Q54712" t="s">
        <v>163492</v>
      </c>
    </row>
    <row r="54713" spans="1:17" x14ac:dyDescent="0.3">
      <c r="A54713" t="s">
        <v>109730</v>
      </c>
      <c r="B54713" t="s">
        <v>109731</v>
      </c>
      <c r="F54713" t="s">
        <v>8650</v>
      </c>
      <c r="J54713" t="s">
        <v>14866</v>
      </c>
      <c r="K54713" s="1">
        <v>44425</v>
      </c>
      <c r="L54713" t="s">
        <v>14</v>
      </c>
      <c r="M54713" t="s">
        <v>139</v>
      </c>
      <c r="N54713">
        <v>645</v>
      </c>
      <c r="P54713" t="s">
        <v>163650</v>
      </c>
      <c r="Q54713" t="s">
        <v>163251</v>
      </c>
    </row>
    <row r="54714" spans="1:17" x14ac:dyDescent="0.3">
      <c r="A54714" t="s">
        <v>109732</v>
      </c>
      <c r="B54714" t="s">
        <v>109733</v>
      </c>
      <c r="F54714" t="s">
        <v>106761</v>
      </c>
      <c r="J54714" t="s">
        <v>19370</v>
      </c>
      <c r="K54714" s="1">
        <v>44427</v>
      </c>
      <c r="L54714" t="s">
        <v>14</v>
      </c>
      <c r="M54714" t="s">
        <v>139</v>
      </c>
      <c r="N54714">
        <v>1328</v>
      </c>
      <c r="P54714" t="s">
        <v>163354</v>
      </c>
      <c r="Q54714" t="s">
        <v>163456</v>
      </c>
    </row>
    <row r="54715" spans="1:17" x14ac:dyDescent="0.3">
      <c r="A54715" t="s">
        <v>109734</v>
      </c>
      <c r="B54715" t="s">
        <v>109735</v>
      </c>
      <c r="F54715" t="s">
        <v>109736</v>
      </c>
      <c r="J54715" t="s">
        <v>2504</v>
      </c>
      <c r="K54715" s="1">
        <v>44413</v>
      </c>
      <c r="L54715" t="s">
        <v>14</v>
      </c>
      <c r="M54715" t="s">
        <v>139</v>
      </c>
      <c r="N54715">
        <v>1328</v>
      </c>
      <c r="P54715" t="s">
        <v>163119</v>
      </c>
      <c r="Q54715" t="s">
        <v>163882</v>
      </c>
    </row>
    <row r="54716" spans="1:17" x14ac:dyDescent="0.3">
      <c r="A54716" t="s">
        <v>109737</v>
      </c>
      <c r="B54716" t="s">
        <v>106634</v>
      </c>
      <c r="F54716" t="s">
        <v>28507</v>
      </c>
      <c r="J54716" t="s">
        <v>18521</v>
      </c>
      <c r="K54716" s="1">
        <v>44413</v>
      </c>
      <c r="L54716" t="s">
        <v>14</v>
      </c>
      <c r="M54716" t="s">
        <v>139</v>
      </c>
      <c r="N54716">
        <v>645</v>
      </c>
      <c r="P54716" t="s">
        <v>163119</v>
      </c>
      <c r="Q54716" t="s">
        <v>167652</v>
      </c>
    </row>
    <row r="54717" spans="1:17" x14ac:dyDescent="0.3">
      <c r="A54717" t="s">
        <v>109738</v>
      </c>
      <c r="B54717" t="s">
        <v>109106</v>
      </c>
      <c r="F54717" t="s">
        <v>109107</v>
      </c>
      <c r="J54717" t="s">
        <v>5036</v>
      </c>
      <c r="K54717" s="1">
        <v>44427</v>
      </c>
      <c r="L54717" t="s">
        <v>14</v>
      </c>
      <c r="M54717" t="s">
        <v>139</v>
      </c>
      <c r="N54717">
        <v>645</v>
      </c>
      <c r="P54717" t="s">
        <v>163354</v>
      </c>
      <c r="Q54717" t="s">
        <v>164457</v>
      </c>
    </row>
    <row r="54718" spans="1:17" x14ac:dyDescent="0.3">
      <c r="A54718" t="s">
        <v>109739</v>
      </c>
      <c r="B54718" t="s">
        <v>109740</v>
      </c>
      <c r="F54718" t="s">
        <v>179101</v>
      </c>
      <c r="G54718" t="s">
        <v>179102</v>
      </c>
      <c r="J54718" t="s">
        <v>19667</v>
      </c>
      <c r="K54718" s="1">
        <v>44501</v>
      </c>
      <c r="L54718" t="s">
        <v>14</v>
      </c>
      <c r="M54718" t="s">
        <v>139</v>
      </c>
      <c r="N54718">
        <v>1008</v>
      </c>
      <c r="P54718" t="s">
        <v>163581</v>
      </c>
      <c r="Q54718" t="s">
        <v>163757</v>
      </c>
    </row>
    <row r="54719" spans="1:17" x14ac:dyDescent="0.3">
      <c r="A54719" t="s">
        <v>109741</v>
      </c>
      <c r="B54719" t="s">
        <v>109126</v>
      </c>
      <c r="F54719" t="s">
        <v>2520</v>
      </c>
      <c r="J54719" t="s">
        <v>9565</v>
      </c>
      <c r="K54719" s="1">
        <v>44460</v>
      </c>
      <c r="L54719" t="s">
        <v>14</v>
      </c>
      <c r="M54719" t="s">
        <v>139</v>
      </c>
      <c r="N54719">
        <v>844</v>
      </c>
      <c r="P54719" t="s">
        <v>163702</v>
      </c>
      <c r="Q54719" t="s">
        <v>165653</v>
      </c>
    </row>
    <row r="54720" spans="1:17" x14ac:dyDescent="0.3">
      <c r="A54720" t="s">
        <v>109742</v>
      </c>
      <c r="B54720" t="s">
        <v>109743</v>
      </c>
      <c r="F54720" t="s">
        <v>22626</v>
      </c>
      <c r="J54720" t="s">
        <v>3947</v>
      </c>
      <c r="K54720" s="1">
        <v>44460</v>
      </c>
      <c r="L54720" t="s">
        <v>14</v>
      </c>
      <c r="M54720" t="s">
        <v>139</v>
      </c>
      <c r="N54720">
        <v>1008</v>
      </c>
      <c r="P54720" t="s">
        <v>163702</v>
      </c>
      <c r="Q54720" t="s">
        <v>163696</v>
      </c>
    </row>
    <row r="54721" spans="1:17" x14ac:dyDescent="0.3">
      <c r="A54721" t="s">
        <v>109744</v>
      </c>
      <c r="B54721" t="s">
        <v>109745</v>
      </c>
      <c r="F54721" t="s">
        <v>109746</v>
      </c>
      <c r="J54721" t="s">
        <v>39435</v>
      </c>
      <c r="K54721" s="1">
        <v>44425</v>
      </c>
      <c r="L54721" t="s">
        <v>14</v>
      </c>
      <c r="M54721" t="s">
        <v>139</v>
      </c>
      <c r="N54721">
        <v>1055</v>
      </c>
      <c r="P54721" t="s">
        <v>163650</v>
      </c>
      <c r="Q54721" t="s">
        <v>164557</v>
      </c>
    </row>
    <row r="54722" spans="1:17" x14ac:dyDescent="0.3">
      <c r="A54722" t="s">
        <v>109747</v>
      </c>
      <c r="B54722" t="s">
        <v>109748</v>
      </c>
      <c r="F54722" t="s">
        <v>101215</v>
      </c>
      <c r="G54722" t="s">
        <v>179004</v>
      </c>
      <c r="J54722" t="s">
        <v>16669</v>
      </c>
      <c r="K54722" s="1">
        <v>44474</v>
      </c>
      <c r="L54722" t="s">
        <v>14</v>
      </c>
      <c r="M54722" t="s">
        <v>139</v>
      </c>
      <c r="N54722">
        <v>844</v>
      </c>
      <c r="P54722" t="s">
        <v>162929</v>
      </c>
      <c r="Q54722" t="s">
        <v>167370</v>
      </c>
    </row>
    <row r="54723" spans="1:17" x14ac:dyDescent="0.3">
      <c r="A54723" t="s">
        <v>109749</v>
      </c>
      <c r="B54723" t="s">
        <v>109750</v>
      </c>
      <c r="F54723" t="s">
        <v>225</v>
      </c>
      <c r="J54723" t="s">
        <v>11008</v>
      </c>
      <c r="K54723" s="1">
        <v>44474</v>
      </c>
      <c r="L54723" t="s">
        <v>14</v>
      </c>
      <c r="M54723" t="s">
        <v>139</v>
      </c>
      <c r="N54723">
        <v>1008</v>
      </c>
      <c r="P54723" t="s">
        <v>162929</v>
      </c>
      <c r="Q54723" t="s">
        <v>163799</v>
      </c>
    </row>
    <row r="54724" spans="1:17" x14ac:dyDescent="0.3">
      <c r="A54724" t="s">
        <v>109751</v>
      </c>
      <c r="B54724" t="s">
        <v>109752</v>
      </c>
      <c r="F54724" t="s">
        <v>21215</v>
      </c>
      <c r="G54724" t="s">
        <v>171336</v>
      </c>
      <c r="H54724" t="s">
        <v>168076</v>
      </c>
      <c r="J54724" t="s">
        <v>19386</v>
      </c>
      <c r="K54724" s="1">
        <v>44460</v>
      </c>
      <c r="L54724" t="s">
        <v>14</v>
      </c>
      <c r="M54724" t="s">
        <v>139</v>
      </c>
      <c r="N54724">
        <v>1008</v>
      </c>
      <c r="P54724" t="s">
        <v>163702</v>
      </c>
      <c r="Q54724" t="s">
        <v>167772</v>
      </c>
    </row>
    <row r="54725" spans="1:17" x14ac:dyDescent="0.3">
      <c r="A54725" t="s">
        <v>109753</v>
      </c>
      <c r="B54725" t="s">
        <v>109754</v>
      </c>
      <c r="F54725" t="s">
        <v>20054</v>
      </c>
      <c r="J54725" t="s">
        <v>2190</v>
      </c>
      <c r="K54725" s="1">
        <v>44501</v>
      </c>
      <c r="L54725" t="s">
        <v>14</v>
      </c>
      <c r="M54725" t="s">
        <v>139</v>
      </c>
      <c r="N54725">
        <v>1008</v>
      </c>
      <c r="P54725" t="s">
        <v>163581</v>
      </c>
      <c r="Q54725" t="s">
        <v>163765</v>
      </c>
    </row>
    <row r="54726" spans="1:17" x14ac:dyDescent="0.3">
      <c r="A54726" t="s">
        <v>109755</v>
      </c>
      <c r="B54726" t="s">
        <v>109756</v>
      </c>
      <c r="F54726" t="s">
        <v>27</v>
      </c>
      <c r="J54726" t="s">
        <v>655</v>
      </c>
      <c r="K54726" s="1">
        <v>44440</v>
      </c>
      <c r="L54726" t="s">
        <v>14</v>
      </c>
      <c r="M54726" t="s">
        <v>139</v>
      </c>
      <c r="N54726">
        <v>1008</v>
      </c>
      <c r="P54726" t="s">
        <v>163139</v>
      </c>
      <c r="Q54726" t="s">
        <v>163233</v>
      </c>
    </row>
    <row r="54727" spans="1:17" x14ac:dyDescent="0.3">
      <c r="A54727" t="s">
        <v>109757</v>
      </c>
      <c r="B54727" t="s">
        <v>109758</v>
      </c>
      <c r="F54727" t="s">
        <v>142049</v>
      </c>
      <c r="G54727" t="s">
        <v>176402</v>
      </c>
      <c r="J54727" t="s">
        <v>1547</v>
      </c>
      <c r="K54727" s="1">
        <v>44418</v>
      </c>
      <c r="L54727" t="s">
        <v>14</v>
      </c>
      <c r="M54727" t="s">
        <v>139</v>
      </c>
      <c r="N54727">
        <v>586</v>
      </c>
      <c r="P54727" t="s">
        <v>163700</v>
      </c>
      <c r="Q54727" t="s">
        <v>163571</v>
      </c>
    </row>
    <row r="54728" spans="1:17" x14ac:dyDescent="0.3">
      <c r="A54728" t="s">
        <v>109759</v>
      </c>
      <c r="B54728" t="s">
        <v>109760</v>
      </c>
      <c r="F54728" t="s">
        <v>21757</v>
      </c>
      <c r="J54728" t="s">
        <v>15018</v>
      </c>
      <c r="K54728" s="1">
        <v>44446</v>
      </c>
      <c r="L54728" t="s">
        <v>14</v>
      </c>
      <c r="M54728" t="s">
        <v>139</v>
      </c>
      <c r="N54728">
        <v>938</v>
      </c>
      <c r="P54728" t="s">
        <v>163104</v>
      </c>
      <c r="Q54728" t="s">
        <v>167062</v>
      </c>
    </row>
    <row r="54729" spans="1:17" x14ac:dyDescent="0.3">
      <c r="A54729" t="s">
        <v>109761</v>
      </c>
      <c r="B54729" t="s">
        <v>109762</v>
      </c>
      <c r="F54729" t="s">
        <v>8378</v>
      </c>
      <c r="J54729" t="s">
        <v>19561</v>
      </c>
      <c r="K54729" s="1">
        <v>44467</v>
      </c>
      <c r="L54729" t="s">
        <v>14</v>
      </c>
      <c r="M54729" t="s">
        <v>139</v>
      </c>
      <c r="N54729">
        <v>938</v>
      </c>
      <c r="P54729" t="s">
        <v>163176</v>
      </c>
      <c r="Q54729" t="s">
        <v>167181</v>
      </c>
    </row>
    <row r="54730" spans="1:17" x14ac:dyDescent="0.3">
      <c r="A54730" t="s">
        <v>109763</v>
      </c>
      <c r="B54730" t="s">
        <v>109764</v>
      </c>
      <c r="F54730" t="s">
        <v>4199</v>
      </c>
      <c r="J54730" t="s">
        <v>83</v>
      </c>
      <c r="K54730" s="1">
        <v>44446</v>
      </c>
      <c r="L54730" t="s">
        <v>14</v>
      </c>
      <c r="M54730" t="s">
        <v>139</v>
      </c>
      <c r="N54730">
        <v>1172</v>
      </c>
      <c r="P54730" t="s">
        <v>163104</v>
      </c>
      <c r="Q54730" t="s">
        <v>162960</v>
      </c>
    </row>
    <row r="54731" spans="1:17" x14ac:dyDescent="0.3">
      <c r="A54731" t="s">
        <v>109765</v>
      </c>
      <c r="B54731" t="s">
        <v>109766</v>
      </c>
      <c r="F54731" t="s">
        <v>2896</v>
      </c>
      <c r="J54731" t="s">
        <v>9520</v>
      </c>
      <c r="K54731" s="1">
        <v>44474</v>
      </c>
      <c r="L54731" t="s">
        <v>14</v>
      </c>
      <c r="M54731" t="s">
        <v>139</v>
      </c>
      <c r="N54731">
        <v>1172</v>
      </c>
      <c r="P54731" t="s">
        <v>162929</v>
      </c>
      <c r="Q54731" t="s">
        <v>164241</v>
      </c>
    </row>
    <row r="54732" spans="1:17" x14ac:dyDescent="0.3">
      <c r="A54732" t="s">
        <v>109767</v>
      </c>
      <c r="B54732" t="s">
        <v>109768</v>
      </c>
      <c r="F54732" t="s">
        <v>23233</v>
      </c>
      <c r="J54732" t="s">
        <v>1796</v>
      </c>
      <c r="K54732" s="1">
        <v>44432</v>
      </c>
      <c r="L54732" t="s">
        <v>14</v>
      </c>
      <c r="M54732" t="s">
        <v>139</v>
      </c>
      <c r="N54732">
        <v>1172</v>
      </c>
      <c r="P54732" t="s">
        <v>163346</v>
      </c>
      <c r="Q54732" t="s">
        <v>163642</v>
      </c>
    </row>
    <row r="54733" spans="1:17" x14ac:dyDescent="0.3">
      <c r="A54733" t="s">
        <v>109482</v>
      </c>
      <c r="B54733" t="s">
        <v>109483</v>
      </c>
      <c r="F54733" t="s">
        <v>22538</v>
      </c>
      <c r="J54733" t="s">
        <v>1243</v>
      </c>
      <c r="K54733" s="1">
        <v>44460</v>
      </c>
      <c r="L54733" t="s">
        <v>14</v>
      </c>
      <c r="M54733" t="s">
        <v>139</v>
      </c>
      <c r="N54733">
        <v>1172</v>
      </c>
      <c r="P54733" t="s">
        <v>163702</v>
      </c>
      <c r="Q54733" t="s">
        <v>163468</v>
      </c>
    </row>
    <row r="54734" spans="1:17" x14ac:dyDescent="0.3">
      <c r="A54734" t="s">
        <v>109769</v>
      </c>
      <c r="B54734" t="s">
        <v>109770</v>
      </c>
      <c r="F54734" t="s">
        <v>179103</v>
      </c>
      <c r="G54734" t="s">
        <v>169819</v>
      </c>
      <c r="H54734" t="s">
        <v>164140</v>
      </c>
      <c r="I54734" t="s">
        <v>278</v>
      </c>
      <c r="J54734" t="s">
        <v>26223</v>
      </c>
      <c r="K54734" s="1">
        <v>44418</v>
      </c>
      <c r="L54734" t="s">
        <v>14</v>
      </c>
      <c r="M54734" t="s">
        <v>139</v>
      </c>
      <c r="N54734">
        <v>1172</v>
      </c>
      <c r="P54734" t="s">
        <v>163700</v>
      </c>
      <c r="Q54734" t="s">
        <v>169102</v>
      </c>
    </row>
    <row r="54735" spans="1:17" x14ac:dyDescent="0.3">
      <c r="A54735" t="s">
        <v>109771</v>
      </c>
      <c r="B54735" t="s">
        <v>109772</v>
      </c>
      <c r="F54735" t="s">
        <v>6536</v>
      </c>
      <c r="J54735" t="s">
        <v>9553</v>
      </c>
      <c r="K54735" s="1">
        <v>44418</v>
      </c>
      <c r="L54735" t="s">
        <v>14</v>
      </c>
      <c r="M54735" t="s">
        <v>139</v>
      </c>
      <c r="N54735">
        <v>586</v>
      </c>
      <c r="P54735" t="s">
        <v>163700</v>
      </c>
      <c r="Q54735" t="s">
        <v>165651</v>
      </c>
    </row>
    <row r="54736" spans="1:17" x14ac:dyDescent="0.3">
      <c r="A54736" t="s">
        <v>109773</v>
      </c>
      <c r="B54736" t="s">
        <v>109774</v>
      </c>
      <c r="F54736" t="s">
        <v>109775</v>
      </c>
      <c r="J54736" t="s">
        <v>20238</v>
      </c>
      <c r="K54736" s="1">
        <v>44460</v>
      </c>
      <c r="L54736" t="s">
        <v>14</v>
      </c>
      <c r="M54736" t="s">
        <v>139</v>
      </c>
      <c r="N54736">
        <v>469</v>
      </c>
      <c r="P54736" t="s">
        <v>163702</v>
      </c>
      <c r="Q54736" t="s">
        <v>167903</v>
      </c>
    </row>
    <row r="54737" spans="1:17" x14ac:dyDescent="0.3">
      <c r="A54737" t="s">
        <v>109776</v>
      </c>
      <c r="B54737" t="s">
        <v>109777</v>
      </c>
      <c r="F54737" t="s">
        <v>109778</v>
      </c>
      <c r="J54737" t="s">
        <v>1543</v>
      </c>
      <c r="K54737" s="1">
        <v>44481</v>
      </c>
      <c r="L54737" t="s">
        <v>14</v>
      </c>
      <c r="M54737" t="s">
        <v>139</v>
      </c>
      <c r="N54737">
        <v>469</v>
      </c>
      <c r="P54737" t="s">
        <v>163181</v>
      </c>
      <c r="Q54737" t="s">
        <v>163567</v>
      </c>
    </row>
    <row r="54738" spans="1:17" x14ac:dyDescent="0.3">
      <c r="A54738" t="s">
        <v>109779</v>
      </c>
      <c r="B54738" t="s">
        <v>109780</v>
      </c>
      <c r="F54738" t="s">
        <v>109781</v>
      </c>
      <c r="J54738" t="s">
        <v>10976</v>
      </c>
      <c r="K54738" s="1">
        <v>44431</v>
      </c>
      <c r="L54738" t="s">
        <v>14</v>
      </c>
      <c r="M54738" t="s">
        <v>139</v>
      </c>
      <c r="N54738">
        <v>468</v>
      </c>
      <c r="P54738" t="s">
        <v>168252</v>
      </c>
      <c r="Q54738" t="s">
        <v>165997</v>
      </c>
    </row>
    <row r="54739" spans="1:17" x14ac:dyDescent="0.3">
      <c r="A54739" t="s">
        <v>109782</v>
      </c>
      <c r="B54739" t="s">
        <v>109780</v>
      </c>
      <c r="F54739" t="s">
        <v>109781</v>
      </c>
      <c r="J54739" t="s">
        <v>192</v>
      </c>
      <c r="K54739" s="1">
        <v>44414</v>
      </c>
      <c r="L54739" t="s">
        <v>14</v>
      </c>
      <c r="M54739" t="s">
        <v>139</v>
      </c>
      <c r="N54739">
        <v>468</v>
      </c>
      <c r="P54739" t="s">
        <v>164430</v>
      </c>
      <c r="Q54739" t="s">
        <v>163020</v>
      </c>
    </row>
    <row r="54740" spans="1:17" x14ac:dyDescent="0.3">
      <c r="A54740" t="s">
        <v>109783</v>
      </c>
      <c r="B54740" t="s">
        <v>109780</v>
      </c>
      <c r="F54740" t="s">
        <v>109781</v>
      </c>
      <c r="J54740" t="s">
        <v>18521</v>
      </c>
      <c r="K54740" s="1">
        <v>44414</v>
      </c>
      <c r="L54740" t="s">
        <v>14</v>
      </c>
      <c r="M54740" t="s">
        <v>139</v>
      </c>
      <c r="N54740">
        <v>468</v>
      </c>
      <c r="P54740" t="s">
        <v>164430</v>
      </c>
      <c r="Q54740" t="s">
        <v>167652</v>
      </c>
    </row>
    <row r="54741" spans="1:17" x14ac:dyDescent="0.3">
      <c r="A54741" t="s">
        <v>109784</v>
      </c>
      <c r="B54741" t="s">
        <v>109785</v>
      </c>
      <c r="F54741" t="s">
        <v>10532</v>
      </c>
      <c r="J54741" t="s">
        <v>21974</v>
      </c>
      <c r="K54741" s="1">
        <v>44441</v>
      </c>
      <c r="L54741" t="s">
        <v>14</v>
      </c>
      <c r="M54741" t="s">
        <v>139</v>
      </c>
      <c r="N54741">
        <v>323</v>
      </c>
      <c r="P54741" t="s">
        <v>163349</v>
      </c>
      <c r="Q54741" t="s">
        <v>163203</v>
      </c>
    </row>
    <row r="54742" spans="1:17" x14ac:dyDescent="0.3">
      <c r="A54742" t="s">
        <v>109786</v>
      </c>
      <c r="B54742" t="s">
        <v>109787</v>
      </c>
      <c r="F54742" t="s">
        <v>66044</v>
      </c>
      <c r="J54742" t="s">
        <v>1404</v>
      </c>
      <c r="K54742" s="1">
        <v>44427</v>
      </c>
      <c r="L54742" t="s">
        <v>14</v>
      </c>
      <c r="M54742" t="s">
        <v>139</v>
      </c>
      <c r="N54742">
        <v>323</v>
      </c>
      <c r="P54742" t="s">
        <v>163354</v>
      </c>
      <c r="Q54742" t="s">
        <v>163520</v>
      </c>
    </row>
    <row r="54743" spans="1:17" x14ac:dyDescent="0.3">
      <c r="A54743" t="s">
        <v>109788</v>
      </c>
      <c r="B54743" t="s">
        <v>109789</v>
      </c>
      <c r="F54743" t="s">
        <v>41146</v>
      </c>
      <c r="J54743" t="s">
        <v>20013</v>
      </c>
      <c r="K54743" s="1">
        <v>44483</v>
      </c>
      <c r="L54743" t="s">
        <v>14</v>
      </c>
      <c r="M54743" t="s">
        <v>139</v>
      </c>
      <c r="N54743">
        <v>323</v>
      </c>
      <c r="P54743" t="s">
        <v>163169</v>
      </c>
      <c r="Q54743" t="s">
        <v>167869</v>
      </c>
    </row>
    <row r="54744" spans="1:17" x14ac:dyDescent="0.3">
      <c r="A54744" t="s">
        <v>109790</v>
      </c>
      <c r="B54744" t="s">
        <v>109791</v>
      </c>
      <c r="F54744" t="s">
        <v>11919</v>
      </c>
      <c r="J54744" t="s">
        <v>18521</v>
      </c>
      <c r="K54744" s="1">
        <v>44063</v>
      </c>
      <c r="L54744" t="s">
        <v>14</v>
      </c>
      <c r="M54744" t="s">
        <v>139</v>
      </c>
      <c r="N54744">
        <v>888</v>
      </c>
      <c r="P54744" t="s">
        <v>166432</v>
      </c>
      <c r="Q54744" t="s">
        <v>167652</v>
      </c>
    </row>
    <row r="54745" spans="1:17" x14ac:dyDescent="0.3">
      <c r="A54745" t="s">
        <v>109792</v>
      </c>
      <c r="B54745" t="s">
        <v>109793</v>
      </c>
      <c r="F54745" t="s">
        <v>16840</v>
      </c>
      <c r="J54745" t="s">
        <v>13258</v>
      </c>
      <c r="K54745" s="1">
        <v>43999</v>
      </c>
      <c r="L54745" t="s">
        <v>14</v>
      </c>
      <c r="M54745" t="s">
        <v>139</v>
      </c>
      <c r="N54745">
        <v>733</v>
      </c>
      <c r="P54745" t="s">
        <v>164425</v>
      </c>
      <c r="Q54745" t="s">
        <v>166499</v>
      </c>
    </row>
    <row r="54746" spans="1:17" x14ac:dyDescent="0.3">
      <c r="A54746" t="s">
        <v>109794</v>
      </c>
      <c r="B54746" t="s">
        <v>109795</v>
      </c>
      <c r="F54746" t="s">
        <v>5344</v>
      </c>
      <c r="J54746" t="s">
        <v>7268</v>
      </c>
      <c r="K54746" s="1">
        <v>44418</v>
      </c>
      <c r="L54746" t="s">
        <v>14</v>
      </c>
      <c r="M54746" t="s">
        <v>139</v>
      </c>
      <c r="N54746">
        <v>181</v>
      </c>
      <c r="P54746" t="s">
        <v>163700</v>
      </c>
      <c r="Q54746" t="s">
        <v>165115</v>
      </c>
    </row>
    <row r="54747" spans="1:17" x14ac:dyDescent="0.3">
      <c r="A54747" t="s">
        <v>109796</v>
      </c>
      <c r="B54747" t="s">
        <v>109797</v>
      </c>
      <c r="F54747" t="s">
        <v>3531</v>
      </c>
      <c r="J54747" t="s">
        <v>19370</v>
      </c>
      <c r="K54747" s="1">
        <v>44418</v>
      </c>
      <c r="L54747" t="s">
        <v>14</v>
      </c>
      <c r="M54747" t="s">
        <v>139</v>
      </c>
      <c r="N54747">
        <v>181</v>
      </c>
      <c r="P54747" t="s">
        <v>163700</v>
      </c>
      <c r="Q54747" t="s">
        <v>163456</v>
      </c>
    </row>
    <row r="54748" spans="1:17" x14ac:dyDescent="0.3">
      <c r="A54748" t="s">
        <v>109798</v>
      </c>
      <c r="B54748" t="s">
        <v>101761</v>
      </c>
      <c r="F54748" t="s">
        <v>2368</v>
      </c>
      <c r="J54748" t="s">
        <v>1173</v>
      </c>
      <c r="K54748" s="1">
        <v>44439</v>
      </c>
      <c r="L54748" t="s">
        <v>14</v>
      </c>
      <c r="M54748" t="s">
        <v>139</v>
      </c>
      <c r="N54748">
        <v>1005</v>
      </c>
      <c r="P54748" t="s">
        <v>163704</v>
      </c>
      <c r="Q54748" t="s">
        <v>163437</v>
      </c>
    </row>
    <row r="54749" spans="1:17" x14ac:dyDescent="0.3">
      <c r="A54749" t="s">
        <v>84563</v>
      </c>
      <c r="B54749" t="s">
        <v>108403</v>
      </c>
      <c r="F54749" t="s">
        <v>109799</v>
      </c>
      <c r="J54749" t="s">
        <v>232</v>
      </c>
      <c r="K54749" s="1">
        <v>44413</v>
      </c>
      <c r="L54749" t="s">
        <v>14</v>
      </c>
      <c r="M54749" t="s">
        <v>139</v>
      </c>
      <c r="N54749">
        <v>645</v>
      </c>
      <c r="P54749" t="s">
        <v>163119</v>
      </c>
      <c r="Q54749" t="s">
        <v>163045</v>
      </c>
    </row>
    <row r="54750" spans="1:17" x14ac:dyDescent="0.3">
      <c r="A54750" t="s">
        <v>109800</v>
      </c>
      <c r="B54750" t="s">
        <v>109801</v>
      </c>
      <c r="F54750" t="s">
        <v>52314</v>
      </c>
      <c r="J54750" t="s">
        <v>1243</v>
      </c>
      <c r="K54750" s="1">
        <v>44411</v>
      </c>
      <c r="L54750" t="s">
        <v>14</v>
      </c>
      <c r="M54750" t="s">
        <v>139</v>
      </c>
      <c r="N54750">
        <v>645</v>
      </c>
      <c r="P54750" t="s">
        <v>163350</v>
      </c>
      <c r="Q54750" t="s">
        <v>163468</v>
      </c>
    </row>
    <row r="54751" spans="1:17" x14ac:dyDescent="0.3">
      <c r="A54751" t="s">
        <v>17026</v>
      </c>
      <c r="B54751" t="s">
        <v>109576</v>
      </c>
      <c r="F54751" t="s">
        <v>5690</v>
      </c>
      <c r="J54751" t="s">
        <v>10738</v>
      </c>
      <c r="K54751" s="1">
        <v>44427</v>
      </c>
      <c r="L54751" t="s">
        <v>14</v>
      </c>
      <c r="M54751" t="s">
        <v>139</v>
      </c>
      <c r="N54751">
        <v>645</v>
      </c>
      <c r="P54751" t="s">
        <v>163354</v>
      </c>
      <c r="Q54751" t="s">
        <v>165933</v>
      </c>
    </row>
    <row r="54752" spans="1:17" x14ac:dyDescent="0.3">
      <c r="A54752" t="s">
        <v>109802</v>
      </c>
      <c r="B54752" t="s">
        <v>109684</v>
      </c>
      <c r="F54752" t="s">
        <v>6612</v>
      </c>
      <c r="J54752" t="s">
        <v>20810</v>
      </c>
      <c r="K54752" s="1">
        <v>44432</v>
      </c>
      <c r="L54752" t="s">
        <v>14</v>
      </c>
      <c r="M54752" t="s">
        <v>139</v>
      </c>
      <c r="N54752">
        <v>1131</v>
      </c>
      <c r="P54752" t="s">
        <v>163346</v>
      </c>
      <c r="Q54752" t="s">
        <v>163671</v>
      </c>
    </row>
    <row r="54753" spans="1:17" x14ac:dyDescent="0.3">
      <c r="A54753" t="s">
        <v>109803</v>
      </c>
      <c r="B54753" t="s">
        <v>109804</v>
      </c>
      <c r="F54753" t="s">
        <v>8220</v>
      </c>
      <c r="G54753" t="s">
        <v>166098</v>
      </c>
      <c r="J54753" t="s">
        <v>16255</v>
      </c>
      <c r="K54753" s="1">
        <v>44418</v>
      </c>
      <c r="L54753" t="s">
        <v>14</v>
      </c>
      <c r="M54753" t="s">
        <v>139</v>
      </c>
      <c r="N54753">
        <v>1005</v>
      </c>
      <c r="P54753" t="s">
        <v>163700</v>
      </c>
      <c r="Q54753" t="s">
        <v>165877</v>
      </c>
    </row>
    <row r="54754" spans="1:17" x14ac:dyDescent="0.3">
      <c r="A54754" t="s">
        <v>109805</v>
      </c>
      <c r="B54754" t="s">
        <v>109806</v>
      </c>
      <c r="F54754" t="s">
        <v>109807</v>
      </c>
      <c r="J54754" t="s">
        <v>6479</v>
      </c>
      <c r="K54754" s="1">
        <v>43958</v>
      </c>
      <c r="L54754" t="s">
        <v>14</v>
      </c>
      <c r="M54754" t="s">
        <v>206</v>
      </c>
      <c r="N54754">
        <v>888</v>
      </c>
      <c r="O54754">
        <v>5</v>
      </c>
      <c r="P54754" t="s">
        <v>165623</v>
      </c>
      <c r="Q54754" t="s">
        <v>164940</v>
      </c>
    </row>
    <row r="54755" spans="1:17" x14ac:dyDescent="0.3">
      <c r="A54755" t="s">
        <v>109808</v>
      </c>
      <c r="B54755" t="s">
        <v>90393</v>
      </c>
      <c r="F54755" t="s">
        <v>102014</v>
      </c>
      <c r="G54755" t="s">
        <v>179104</v>
      </c>
      <c r="J54755" t="s">
        <v>1984</v>
      </c>
      <c r="K54755" s="1">
        <v>43888</v>
      </c>
      <c r="L54755" t="s">
        <v>14</v>
      </c>
      <c r="M54755" t="s">
        <v>139</v>
      </c>
      <c r="N54755">
        <v>888</v>
      </c>
      <c r="P54755" t="s">
        <v>163927</v>
      </c>
      <c r="Q54755" t="s">
        <v>163709</v>
      </c>
    </row>
    <row r="54756" spans="1:17" x14ac:dyDescent="0.3">
      <c r="A54756" t="s">
        <v>109809</v>
      </c>
      <c r="B54756" t="s">
        <v>109810</v>
      </c>
      <c r="F54756" t="s">
        <v>44519</v>
      </c>
      <c r="J54756" t="s">
        <v>763</v>
      </c>
      <c r="K54756" s="1">
        <v>44635</v>
      </c>
      <c r="L54756" t="s">
        <v>248</v>
      </c>
      <c r="M54756" t="s">
        <v>139</v>
      </c>
      <c r="N54756">
        <v>351</v>
      </c>
      <c r="P54756" t="s">
        <v>171069</v>
      </c>
      <c r="Q54756" t="s">
        <v>163280</v>
      </c>
    </row>
    <row r="54757" spans="1:17" x14ac:dyDescent="0.3">
      <c r="A54757" t="s">
        <v>109811</v>
      </c>
      <c r="B54757" t="s">
        <v>109812</v>
      </c>
      <c r="F54757" t="s">
        <v>105385</v>
      </c>
      <c r="J54757" t="s">
        <v>6706</v>
      </c>
      <c r="K54757" s="1">
        <v>44630</v>
      </c>
      <c r="L54757" t="s">
        <v>248</v>
      </c>
      <c r="M54757" t="s">
        <v>139</v>
      </c>
      <c r="N54757">
        <v>267</v>
      </c>
      <c r="P54757" t="s">
        <v>163720</v>
      </c>
      <c r="Q54757" t="s">
        <v>165019</v>
      </c>
    </row>
    <row r="54758" spans="1:17" x14ac:dyDescent="0.3">
      <c r="A54758" t="s">
        <v>109813</v>
      </c>
      <c r="B54758" t="s">
        <v>109814</v>
      </c>
      <c r="F54758" t="s">
        <v>109815</v>
      </c>
      <c r="J54758" t="s">
        <v>39941</v>
      </c>
      <c r="K54758" s="1">
        <v>44628</v>
      </c>
      <c r="L54758" t="s">
        <v>1563</v>
      </c>
      <c r="M54758" t="s">
        <v>139</v>
      </c>
      <c r="N54758">
        <v>379</v>
      </c>
      <c r="P54758" t="s">
        <v>163718</v>
      </c>
      <c r="Q54758" t="s">
        <v>163135</v>
      </c>
    </row>
    <row r="54759" spans="1:17" x14ac:dyDescent="0.3">
      <c r="A54759" t="s">
        <v>109816</v>
      </c>
      <c r="B54759" t="s">
        <v>93924</v>
      </c>
      <c r="F54759" t="s">
        <v>101628</v>
      </c>
      <c r="J54759" t="s">
        <v>1807</v>
      </c>
      <c r="K54759" s="1">
        <v>44634</v>
      </c>
      <c r="L54759" t="s">
        <v>463</v>
      </c>
      <c r="M54759" t="s">
        <v>139</v>
      </c>
      <c r="N54759">
        <v>420</v>
      </c>
      <c r="P54759" t="s">
        <v>173752</v>
      </c>
      <c r="Q54759" t="s">
        <v>163647</v>
      </c>
    </row>
    <row r="54760" spans="1:17" x14ac:dyDescent="0.3">
      <c r="A54760" t="s">
        <v>109817</v>
      </c>
      <c r="B54760" t="s">
        <v>101791</v>
      </c>
      <c r="F54760" t="s">
        <v>63118</v>
      </c>
      <c r="J54760" t="s">
        <v>33416</v>
      </c>
      <c r="K54760" s="1">
        <v>44623</v>
      </c>
      <c r="L54760" t="s">
        <v>5295</v>
      </c>
      <c r="M54760" t="s">
        <v>139</v>
      </c>
      <c r="N54760">
        <v>187</v>
      </c>
      <c r="P54760" t="s">
        <v>172631</v>
      </c>
      <c r="Q54760" t="s">
        <v>164958</v>
      </c>
    </row>
    <row r="54761" spans="1:17" x14ac:dyDescent="0.3">
      <c r="A54761" t="s">
        <v>109818</v>
      </c>
      <c r="B54761" t="s">
        <v>101949</v>
      </c>
      <c r="F54761" t="s">
        <v>109819</v>
      </c>
      <c r="J54761" t="s">
        <v>25880</v>
      </c>
      <c r="K54761" s="1">
        <v>44623</v>
      </c>
      <c r="L54761" t="s">
        <v>5295</v>
      </c>
      <c r="M54761" t="s">
        <v>139</v>
      </c>
      <c r="N54761">
        <v>187</v>
      </c>
      <c r="P54761" t="s">
        <v>172631</v>
      </c>
      <c r="Q54761" t="s">
        <v>163226</v>
      </c>
    </row>
    <row r="54762" spans="1:17" x14ac:dyDescent="0.3">
      <c r="A54762" t="s">
        <v>109820</v>
      </c>
      <c r="B54762" t="s">
        <v>109821</v>
      </c>
      <c r="F54762" t="s">
        <v>55079</v>
      </c>
      <c r="J54762" t="s">
        <v>3396</v>
      </c>
      <c r="K54762" s="1">
        <v>44623</v>
      </c>
      <c r="L54762" t="s">
        <v>5295</v>
      </c>
      <c r="M54762" t="s">
        <v>139</v>
      </c>
      <c r="N54762">
        <v>187</v>
      </c>
      <c r="P54762" t="s">
        <v>172631</v>
      </c>
      <c r="Q54762" t="s">
        <v>164193</v>
      </c>
    </row>
    <row r="54763" spans="1:17" x14ac:dyDescent="0.3">
      <c r="A54763" t="s">
        <v>109822</v>
      </c>
      <c r="B54763" t="s">
        <v>109823</v>
      </c>
      <c r="F54763" t="s">
        <v>4081</v>
      </c>
      <c r="J54763" t="s">
        <v>2532</v>
      </c>
      <c r="K54763" s="1">
        <v>44623</v>
      </c>
      <c r="L54763" t="s">
        <v>722</v>
      </c>
      <c r="M54763" t="s">
        <v>139</v>
      </c>
      <c r="N54763">
        <v>502</v>
      </c>
      <c r="P54763" t="s">
        <v>179105</v>
      </c>
      <c r="Q54763" t="s">
        <v>163900</v>
      </c>
    </row>
    <row r="54764" spans="1:17" x14ac:dyDescent="0.3">
      <c r="A54764" t="s">
        <v>109824</v>
      </c>
      <c r="B54764" t="s">
        <v>109825</v>
      </c>
      <c r="F54764" t="s">
        <v>74041</v>
      </c>
      <c r="J54764" t="s">
        <v>22158</v>
      </c>
      <c r="K54764" s="1">
        <v>44624</v>
      </c>
      <c r="L54764" t="s">
        <v>266</v>
      </c>
      <c r="M54764" t="s">
        <v>139</v>
      </c>
      <c r="N54764">
        <v>367</v>
      </c>
      <c r="P54764" t="s">
        <v>164460</v>
      </c>
      <c r="Q54764" t="s">
        <v>163777</v>
      </c>
    </row>
    <row r="54765" spans="1:17" x14ac:dyDescent="0.3">
      <c r="A54765" t="s">
        <v>109826</v>
      </c>
      <c r="B54765" t="s">
        <v>109827</v>
      </c>
      <c r="F54765" t="s">
        <v>76532</v>
      </c>
      <c r="J54765" t="s">
        <v>27463</v>
      </c>
      <c r="K54765" s="1">
        <v>44623</v>
      </c>
      <c r="L54765" t="s">
        <v>14</v>
      </c>
      <c r="M54765" t="s">
        <v>139</v>
      </c>
      <c r="N54765">
        <v>645</v>
      </c>
      <c r="P54765" t="s">
        <v>163743</v>
      </c>
      <c r="Q54765" t="s">
        <v>169306</v>
      </c>
    </row>
    <row r="54766" spans="1:17" x14ac:dyDescent="0.3">
      <c r="A54766" t="s">
        <v>109828</v>
      </c>
      <c r="B54766" t="s">
        <v>101840</v>
      </c>
      <c r="F54766" t="s">
        <v>14761</v>
      </c>
      <c r="J54766" t="s">
        <v>26567</v>
      </c>
      <c r="K54766" s="1">
        <v>44622</v>
      </c>
      <c r="L54766" t="s">
        <v>463</v>
      </c>
      <c r="M54766" t="s">
        <v>139</v>
      </c>
      <c r="N54766">
        <v>267</v>
      </c>
      <c r="P54766" t="s">
        <v>179106</v>
      </c>
      <c r="Q54766" t="s">
        <v>166352</v>
      </c>
    </row>
    <row r="54767" spans="1:17" x14ac:dyDescent="0.3">
      <c r="A54767" t="s">
        <v>109829</v>
      </c>
      <c r="B54767" t="s">
        <v>109830</v>
      </c>
      <c r="F54767" t="s">
        <v>109831</v>
      </c>
      <c r="J54767" t="s">
        <v>7268</v>
      </c>
      <c r="K54767" s="1">
        <v>44620</v>
      </c>
      <c r="L54767" t="s">
        <v>5295</v>
      </c>
      <c r="M54767" t="s">
        <v>139</v>
      </c>
      <c r="N54767">
        <v>187</v>
      </c>
      <c r="P54767" t="s">
        <v>168290</v>
      </c>
      <c r="Q54767" t="s">
        <v>165115</v>
      </c>
    </row>
    <row r="54768" spans="1:17" x14ac:dyDescent="0.3">
      <c r="A54768" t="s">
        <v>109832</v>
      </c>
      <c r="B54768" t="s">
        <v>109833</v>
      </c>
      <c r="F54768" t="s">
        <v>34796</v>
      </c>
      <c r="J54768" t="s">
        <v>19553</v>
      </c>
      <c r="K54768" s="1">
        <v>44634</v>
      </c>
      <c r="L54768" t="s">
        <v>266</v>
      </c>
      <c r="M54768" t="s">
        <v>139</v>
      </c>
      <c r="N54768">
        <v>736</v>
      </c>
      <c r="P54768" t="s">
        <v>164461</v>
      </c>
      <c r="Q54768" t="s">
        <v>167793</v>
      </c>
    </row>
    <row r="54769" spans="1:17" x14ac:dyDescent="0.3">
      <c r="A54769" t="s">
        <v>109834</v>
      </c>
      <c r="B54769" t="s">
        <v>103036</v>
      </c>
      <c r="F54769" t="s">
        <v>13881</v>
      </c>
      <c r="J54769" t="s">
        <v>19561</v>
      </c>
      <c r="K54769" s="1">
        <v>44615</v>
      </c>
      <c r="L54769" t="s">
        <v>587</v>
      </c>
      <c r="M54769" t="s">
        <v>139</v>
      </c>
      <c r="N54769">
        <v>468</v>
      </c>
      <c r="P54769" t="s">
        <v>164448</v>
      </c>
      <c r="Q54769" t="s">
        <v>167181</v>
      </c>
    </row>
    <row r="54770" spans="1:17" x14ac:dyDescent="0.3">
      <c r="A54770" t="s">
        <v>109835</v>
      </c>
      <c r="B54770" t="s">
        <v>13766</v>
      </c>
      <c r="C54770" t="s">
        <v>104802</v>
      </c>
      <c r="F54770" t="s">
        <v>35324</v>
      </c>
      <c r="J54770" t="s">
        <v>401</v>
      </c>
      <c r="K54770" s="1">
        <v>44614</v>
      </c>
      <c r="L54770" t="s">
        <v>463</v>
      </c>
      <c r="M54770" t="s">
        <v>139</v>
      </c>
      <c r="N54770">
        <v>190</v>
      </c>
      <c r="P54770" t="s">
        <v>169117</v>
      </c>
      <c r="Q54770" t="s">
        <v>163135</v>
      </c>
    </row>
    <row r="54771" spans="1:17" x14ac:dyDescent="0.3">
      <c r="A54771" t="s">
        <v>109836</v>
      </c>
      <c r="B54771" t="s">
        <v>35217</v>
      </c>
      <c r="F54771" t="s">
        <v>109837</v>
      </c>
      <c r="J54771" t="s">
        <v>9191</v>
      </c>
      <c r="K54771" s="1">
        <v>44616</v>
      </c>
      <c r="L54771" t="s">
        <v>463</v>
      </c>
      <c r="M54771" t="s">
        <v>139</v>
      </c>
      <c r="N54771">
        <v>382</v>
      </c>
      <c r="P54771" t="s">
        <v>174748</v>
      </c>
      <c r="Q54771" t="s">
        <v>165558</v>
      </c>
    </row>
    <row r="54772" spans="1:17" x14ac:dyDescent="0.3">
      <c r="A54772" t="s">
        <v>109838</v>
      </c>
      <c r="B54772" t="s">
        <v>109839</v>
      </c>
      <c r="F54772" t="s">
        <v>109840</v>
      </c>
      <c r="J54772" t="s">
        <v>21220</v>
      </c>
      <c r="K54772" s="1">
        <v>44614</v>
      </c>
      <c r="L54772" t="s">
        <v>14</v>
      </c>
      <c r="M54772" t="s">
        <v>139</v>
      </c>
      <c r="N54772">
        <v>879</v>
      </c>
      <c r="P54772" t="s">
        <v>163780</v>
      </c>
      <c r="Q54772" t="s">
        <v>163586</v>
      </c>
    </row>
    <row r="54773" spans="1:17" x14ac:dyDescent="0.3">
      <c r="A54773" t="s">
        <v>109841</v>
      </c>
      <c r="B54773" t="s">
        <v>109232</v>
      </c>
      <c r="F54773" t="s">
        <v>77359</v>
      </c>
      <c r="J54773" t="s">
        <v>3947</v>
      </c>
      <c r="K54773" s="1">
        <v>44630</v>
      </c>
      <c r="L54773" t="s">
        <v>280</v>
      </c>
      <c r="M54773" t="s">
        <v>139</v>
      </c>
      <c r="N54773">
        <v>755</v>
      </c>
      <c r="P54773" t="s">
        <v>163717</v>
      </c>
      <c r="Q54773" t="s">
        <v>163696</v>
      </c>
    </row>
    <row r="54774" spans="1:17" x14ac:dyDescent="0.3">
      <c r="A54774" t="s">
        <v>109842</v>
      </c>
      <c r="B54774" t="s">
        <v>89630</v>
      </c>
      <c r="F54774" t="s">
        <v>94181</v>
      </c>
      <c r="J54774" t="s">
        <v>19338</v>
      </c>
      <c r="K54774" s="1">
        <v>44623</v>
      </c>
      <c r="L54774" t="s">
        <v>280</v>
      </c>
      <c r="M54774" t="s">
        <v>139</v>
      </c>
      <c r="N54774">
        <v>755</v>
      </c>
      <c r="P54774" t="s">
        <v>163731</v>
      </c>
      <c r="Q54774" t="s">
        <v>167768</v>
      </c>
    </row>
    <row r="54775" spans="1:17" x14ac:dyDescent="0.3">
      <c r="A54775" t="s">
        <v>109843</v>
      </c>
      <c r="B54775" t="s">
        <v>13312</v>
      </c>
      <c r="F54775" t="s">
        <v>109844</v>
      </c>
      <c r="J54775" t="s">
        <v>1088</v>
      </c>
      <c r="K54775" s="1">
        <v>44613</v>
      </c>
      <c r="L54775" t="s">
        <v>710</v>
      </c>
      <c r="M54775" t="s">
        <v>139</v>
      </c>
      <c r="N54775">
        <v>233</v>
      </c>
      <c r="P54775" t="s">
        <v>163742</v>
      </c>
      <c r="Q54775" t="s">
        <v>163391</v>
      </c>
    </row>
    <row r="54776" spans="1:17" x14ac:dyDescent="0.3">
      <c r="A54776" t="s">
        <v>109845</v>
      </c>
      <c r="B54776" t="s">
        <v>109846</v>
      </c>
      <c r="F54776" t="s">
        <v>109847</v>
      </c>
      <c r="J54776" t="s">
        <v>10778</v>
      </c>
      <c r="K54776" s="1">
        <v>44614</v>
      </c>
      <c r="L54776" t="s">
        <v>14</v>
      </c>
      <c r="M54776" t="s">
        <v>139</v>
      </c>
      <c r="N54776">
        <v>586</v>
      </c>
      <c r="P54776" t="s">
        <v>163780</v>
      </c>
      <c r="Q54776" t="s">
        <v>165952</v>
      </c>
    </row>
    <row r="54777" spans="1:17" x14ac:dyDescent="0.3">
      <c r="A54777" t="s">
        <v>109848</v>
      </c>
      <c r="B54777" t="s">
        <v>35744</v>
      </c>
      <c r="F54777" t="s">
        <v>109849</v>
      </c>
      <c r="J54777" t="s">
        <v>1800</v>
      </c>
      <c r="K54777" s="1">
        <v>44609</v>
      </c>
      <c r="L54777" t="s">
        <v>463</v>
      </c>
      <c r="M54777" t="s">
        <v>139</v>
      </c>
      <c r="N54777">
        <v>344</v>
      </c>
      <c r="P54777" t="s">
        <v>163762</v>
      </c>
      <c r="Q54777" t="s">
        <v>163644</v>
      </c>
    </row>
    <row r="54778" spans="1:17" x14ac:dyDescent="0.3">
      <c r="A54778" t="s">
        <v>109850</v>
      </c>
      <c r="B54778" t="s">
        <v>109851</v>
      </c>
      <c r="F54778" t="s">
        <v>74545</v>
      </c>
      <c r="J54778" t="s">
        <v>3940</v>
      </c>
      <c r="K54778" s="1">
        <v>44616</v>
      </c>
      <c r="L54778" t="s">
        <v>14</v>
      </c>
      <c r="M54778" t="s">
        <v>139</v>
      </c>
      <c r="N54778">
        <v>645</v>
      </c>
      <c r="P54778" t="s">
        <v>164447</v>
      </c>
      <c r="Q54778" t="s">
        <v>164296</v>
      </c>
    </row>
    <row r="54779" spans="1:17" x14ac:dyDescent="0.3">
      <c r="A54779" t="s">
        <v>109852</v>
      </c>
      <c r="B54779" t="s">
        <v>109407</v>
      </c>
      <c r="F54779" t="s">
        <v>22276</v>
      </c>
      <c r="J54779" t="s">
        <v>1579</v>
      </c>
      <c r="K54779" s="1">
        <v>44628</v>
      </c>
      <c r="L54779" t="s">
        <v>14</v>
      </c>
      <c r="M54779" t="s">
        <v>139</v>
      </c>
      <c r="N54779">
        <v>1172</v>
      </c>
      <c r="P54779" t="s">
        <v>163727</v>
      </c>
      <c r="Q54779" t="s">
        <v>163582</v>
      </c>
    </row>
    <row r="54780" spans="1:17" x14ac:dyDescent="0.3">
      <c r="A54780" t="s">
        <v>109853</v>
      </c>
      <c r="B54780" t="s">
        <v>109854</v>
      </c>
      <c r="F54780" t="s">
        <v>247</v>
      </c>
      <c r="J54780" t="s">
        <v>2276</v>
      </c>
      <c r="K54780" s="1">
        <v>44606</v>
      </c>
      <c r="L54780" t="s">
        <v>248</v>
      </c>
      <c r="M54780" t="s">
        <v>139</v>
      </c>
      <c r="N54780">
        <v>575</v>
      </c>
      <c r="P54780" t="s">
        <v>163291</v>
      </c>
      <c r="Q54780" t="s">
        <v>163779</v>
      </c>
    </row>
    <row r="54781" spans="1:17" x14ac:dyDescent="0.3">
      <c r="A54781" t="s">
        <v>109855</v>
      </c>
      <c r="B54781" t="s">
        <v>109032</v>
      </c>
      <c r="F54781" t="s">
        <v>5722</v>
      </c>
      <c r="J54781" t="s">
        <v>2433</v>
      </c>
      <c r="K54781" s="1">
        <v>44628</v>
      </c>
      <c r="L54781" t="s">
        <v>14</v>
      </c>
      <c r="M54781" t="s">
        <v>139</v>
      </c>
      <c r="N54781">
        <v>844</v>
      </c>
      <c r="P54781" t="s">
        <v>163727</v>
      </c>
      <c r="Q54781" t="s">
        <v>163849</v>
      </c>
    </row>
    <row r="54782" spans="1:17" x14ac:dyDescent="0.3">
      <c r="A54782" t="s">
        <v>109856</v>
      </c>
      <c r="B54782" t="s">
        <v>109857</v>
      </c>
      <c r="F54782" t="s">
        <v>102632</v>
      </c>
      <c r="J54782" t="s">
        <v>39550</v>
      </c>
      <c r="K54782" s="1">
        <v>44609</v>
      </c>
      <c r="L54782" t="s">
        <v>14</v>
      </c>
      <c r="M54782" t="s">
        <v>139</v>
      </c>
      <c r="N54782">
        <v>1405</v>
      </c>
      <c r="P54782" t="s">
        <v>163108</v>
      </c>
      <c r="Q54782" t="s">
        <v>163419</v>
      </c>
    </row>
    <row r="54783" spans="1:17" x14ac:dyDescent="0.3">
      <c r="A54783" t="s">
        <v>109858</v>
      </c>
      <c r="B54783" t="s">
        <v>109859</v>
      </c>
      <c r="C54783" t="s">
        <v>109860</v>
      </c>
      <c r="F54783" t="s">
        <v>109861</v>
      </c>
      <c r="J54783" t="s">
        <v>44802</v>
      </c>
      <c r="K54783" s="1">
        <v>44621</v>
      </c>
      <c r="L54783" t="s">
        <v>14</v>
      </c>
      <c r="M54783" t="s">
        <v>139</v>
      </c>
      <c r="N54783">
        <v>1055</v>
      </c>
      <c r="P54783" t="s">
        <v>163200</v>
      </c>
      <c r="Q54783" t="s">
        <v>164068</v>
      </c>
    </row>
    <row r="54784" spans="1:17" x14ac:dyDescent="0.3">
      <c r="A54784" t="s">
        <v>109862</v>
      </c>
      <c r="B54784" t="s">
        <v>109863</v>
      </c>
      <c r="F54784" t="s">
        <v>179107</v>
      </c>
      <c r="G54784" t="s">
        <v>179108</v>
      </c>
      <c r="J54784" t="s">
        <v>1980</v>
      </c>
      <c r="K54784" s="1">
        <v>44628</v>
      </c>
      <c r="L54784" t="s">
        <v>14</v>
      </c>
      <c r="M54784" t="s">
        <v>139</v>
      </c>
      <c r="N54784">
        <v>835</v>
      </c>
      <c r="P54784" t="s">
        <v>163727</v>
      </c>
      <c r="Q54784" t="s">
        <v>163708</v>
      </c>
    </row>
    <row r="54785" spans="1:17" x14ac:dyDescent="0.3">
      <c r="A54785" t="s">
        <v>109864</v>
      </c>
      <c r="B54785" t="s">
        <v>35070</v>
      </c>
      <c r="F54785" t="s">
        <v>3950</v>
      </c>
      <c r="J54785" t="s">
        <v>12946</v>
      </c>
      <c r="K54785" s="1">
        <v>42621</v>
      </c>
      <c r="L54785" t="s">
        <v>14</v>
      </c>
      <c r="M54785" t="s">
        <v>8759</v>
      </c>
      <c r="N54785">
        <v>793</v>
      </c>
      <c r="O54785">
        <v>4</v>
      </c>
      <c r="P54785" t="s">
        <v>167905</v>
      </c>
      <c r="Q54785" t="s">
        <v>166420</v>
      </c>
    </row>
    <row r="54786" spans="1:17" x14ac:dyDescent="0.3">
      <c r="A54786" t="s">
        <v>109865</v>
      </c>
      <c r="B54786" t="s">
        <v>98350</v>
      </c>
      <c r="F54786" t="s">
        <v>960</v>
      </c>
      <c r="J54786" t="s">
        <v>20076</v>
      </c>
      <c r="K54786" s="1">
        <v>40848</v>
      </c>
      <c r="L54786" t="s">
        <v>14</v>
      </c>
      <c r="M54786" t="s">
        <v>239</v>
      </c>
      <c r="N54786">
        <v>1005</v>
      </c>
      <c r="O54786">
        <v>5</v>
      </c>
      <c r="P54786" t="s">
        <v>166402</v>
      </c>
      <c r="Q54786" t="s">
        <v>163610</v>
      </c>
    </row>
    <row r="54787" spans="1:17" x14ac:dyDescent="0.3">
      <c r="A54787" t="s">
        <v>109866</v>
      </c>
      <c r="B54787" t="s">
        <v>98115</v>
      </c>
      <c r="F54787" t="s">
        <v>109867</v>
      </c>
      <c r="J54787" t="s">
        <v>70</v>
      </c>
      <c r="K54787" s="1">
        <v>41921</v>
      </c>
      <c r="L54787" t="s">
        <v>14</v>
      </c>
      <c r="M54787" t="s">
        <v>2348</v>
      </c>
      <c r="N54787">
        <v>493</v>
      </c>
      <c r="O54787">
        <v>4</v>
      </c>
      <c r="P54787" t="s">
        <v>169691</v>
      </c>
      <c r="Q54787" t="s">
        <v>162953</v>
      </c>
    </row>
    <row r="54788" spans="1:17" x14ac:dyDescent="0.3">
      <c r="A54788" t="s">
        <v>109868</v>
      </c>
      <c r="B54788" t="s">
        <v>109869</v>
      </c>
      <c r="F54788" t="s">
        <v>91006</v>
      </c>
      <c r="G54788" t="s">
        <v>177328</v>
      </c>
      <c r="J54788" t="s">
        <v>19484</v>
      </c>
      <c r="K54788" s="1">
        <v>43921</v>
      </c>
      <c r="L54788" t="s">
        <v>14</v>
      </c>
      <c r="M54788" t="s">
        <v>139</v>
      </c>
      <c r="N54788">
        <v>844</v>
      </c>
      <c r="P54788" t="s">
        <v>164222</v>
      </c>
      <c r="Q54788" t="s">
        <v>167785</v>
      </c>
    </row>
    <row r="54789" spans="1:17" x14ac:dyDescent="0.3">
      <c r="A54789" t="s">
        <v>109870</v>
      </c>
      <c r="B54789" t="s">
        <v>109871</v>
      </c>
      <c r="F54789" t="s">
        <v>22538</v>
      </c>
      <c r="J54789" t="s">
        <v>19553</v>
      </c>
      <c r="K54789" s="1">
        <v>42356</v>
      </c>
      <c r="L54789" t="s">
        <v>14</v>
      </c>
      <c r="M54789" t="s">
        <v>139</v>
      </c>
      <c r="N54789">
        <v>820</v>
      </c>
      <c r="P54789" t="s">
        <v>163928</v>
      </c>
      <c r="Q54789" t="s">
        <v>167793</v>
      </c>
    </row>
    <row r="54790" spans="1:17" x14ac:dyDescent="0.3">
      <c r="A54790" t="s">
        <v>109872</v>
      </c>
      <c r="B54790" t="s">
        <v>109873</v>
      </c>
      <c r="F54790" t="s">
        <v>9619</v>
      </c>
      <c r="J54790" t="s">
        <v>903</v>
      </c>
      <c r="K54790" s="1">
        <v>43522</v>
      </c>
      <c r="L54790" t="s">
        <v>14</v>
      </c>
      <c r="M54790" t="s">
        <v>206</v>
      </c>
      <c r="N54790">
        <v>469</v>
      </c>
      <c r="O54790">
        <v>5</v>
      </c>
      <c r="P54790" t="s">
        <v>163911</v>
      </c>
      <c r="Q54790" t="s">
        <v>163318</v>
      </c>
    </row>
    <row r="54791" spans="1:17" x14ac:dyDescent="0.3">
      <c r="A54791" t="s">
        <v>109874</v>
      </c>
      <c r="B54791" t="s">
        <v>106229</v>
      </c>
      <c r="F54791" t="s">
        <v>50402</v>
      </c>
      <c r="J54791" t="s">
        <v>2354</v>
      </c>
      <c r="K54791" s="1">
        <v>42549</v>
      </c>
      <c r="L54791" t="s">
        <v>14</v>
      </c>
      <c r="M54791" t="s">
        <v>2313</v>
      </c>
      <c r="N54791">
        <v>500</v>
      </c>
      <c r="O54791">
        <v>4</v>
      </c>
      <c r="P54791" t="s">
        <v>168124</v>
      </c>
      <c r="Q54791" t="s">
        <v>163806</v>
      </c>
    </row>
    <row r="54792" spans="1:17" x14ac:dyDescent="0.3">
      <c r="A54792" t="s">
        <v>109875</v>
      </c>
      <c r="B54792" t="s">
        <v>109876</v>
      </c>
      <c r="F54792" t="s">
        <v>38913</v>
      </c>
      <c r="J54792" t="s">
        <v>21139</v>
      </c>
      <c r="K54792" s="1">
        <v>41408</v>
      </c>
      <c r="L54792" t="s">
        <v>14</v>
      </c>
      <c r="M54792" t="s">
        <v>312</v>
      </c>
      <c r="N54792">
        <v>836</v>
      </c>
      <c r="O54792">
        <v>5</v>
      </c>
      <c r="P54792" t="s">
        <v>167593</v>
      </c>
      <c r="Q54792" t="s">
        <v>164075</v>
      </c>
    </row>
    <row r="54793" spans="1:17" x14ac:dyDescent="0.3">
      <c r="A54793" t="s">
        <v>109877</v>
      </c>
      <c r="B54793" t="s">
        <v>109878</v>
      </c>
      <c r="F54793" t="s">
        <v>109879</v>
      </c>
      <c r="J54793" t="s">
        <v>21780</v>
      </c>
      <c r="K54793" s="1">
        <v>43787</v>
      </c>
      <c r="L54793" t="s">
        <v>248</v>
      </c>
      <c r="M54793" t="s">
        <v>139</v>
      </c>
      <c r="N54793">
        <v>669</v>
      </c>
      <c r="P54793" t="s">
        <v>179109</v>
      </c>
      <c r="Q54793" t="s">
        <v>162924</v>
      </c>
    </row>
    <row r="54794" spans="1:17" x14ac:dyDescent="0.3">
      <c r="A54794" t="s">
        <v>109880</v>
      </c>
      <c r="B54794" t="s">
        <v>105105</v>
      </c>
      <c r="F54794" t="s">
        <v>178513</v>
      </c>
      <c r="G54794" t="s">
        <v>179110</v>
      </c>
      <c r="J54794" t="s">
        <v>16060</v>
      </c>
      <c r="K54794" s="1">
        <v>43852</v>
      </c>
      <c r="L54794" t="s">
        <v>14</v>
      </c>
      <c r="M54794" t="s">
        <v>206</v>
      </c>
      <c r="N54794">
        <v>836</v>
      </c>
      <c r="O54794">
        <v>5</v>
      </c>
      <c r="P54794" t="s">
        <v>164153</v>
      </c>
      <c r="Q54794" t="s">
        <v>163962</v>
      </c>
    </row>
    <row r="54795" spans="1:17" x14ac:dyDescent="0.3">
      <c r="A54795" t="s">
        <v>109881</v>
      </c>
      <c r="B54795" t="s">
        <v>104264</v>
      </c>
      <c r="F54795" t="s">
        <v>18624</v>
      </c>
      <c r="J54795" t="s">
        <v>15498</v>
      </c>
      <c r="K54795" s="1">
        <v>42649</v>
      </c>
      <c r="L54795" t="s">
        <v>14</v>
      </c>
      <c r="M54795" t="s">
        <v>139</v>
      </c>
      <c r="N54795">
        <v>323</v>
      </c>
      <c r="P54795" t="s">
        <v>163955</v>
      </c>
      <c r="Q54795" t="s">
        <v>162973</v>
      </c>
    </row>
    <row r="54796" spans="1:17" x14ac:dyDescent="0.3">
      <c r="A54796" t="s">
        <v>109882</v>
      </c>
      <c r="B54796" t="s">
        <v>109883</v>
      </c>
      <c r="F54796" t="s">
        <v>20123</v>
      </c>
      <c r="J54796" t="s">
        <v>3940</v>
      </c>
      <c r="K54796" s="1">
        <v>43277</v>
      </c>
      <c r="L54796" t="s">
        <v>14</v>
      </c>
      <c r="M54796" t="s">
        <v>139</v>
      </c>
      <c r="N54796">
        <v>1172</v>
      </c>
      <c r="P54796" t="s">
        <v>163533</v>
      </c>
      <c r="Q54796" t="s">
        <v>164296</v>
      </c>
    </row>
    <row r="54797" spans="1:17" x14ac:dyDescent="0.3">
      <c r="A54797" t="s">
        <v>89675</v>
      </c>
      <c r="B54797" t="s">
        <v>109884</v>
      </c>
      <c r="C54797" t="s">
        <v>109885</v>
      </c>
      <c r="F54797" t="s">
        <v>109886</v>
      </c>
      <c r="J54797" t="s">
        <v>331</v>
      </c>
      <c r="K54797" s="1">
        <v>43090</v>
      </c>
      <c r="L54797" t="s">
        <v>14</v>
      </c>
      <c r="M54797" t="s">
        <v>139</v>
      </c>
      <c r="N54797">
        <v>820</v>
      </c>
      <c r="P54797" t="s">
        <v>168125</v>
      </c>
      <c r="Q54797" t="s">
        <v>162961</v>
      </c>
    </row>
    <row r="54798" spans="1:17" x14ac:dyDescent="0.3">
      <c r="A54798" t="s">
        <v>109887</v>
      </c>
      <c r="B54798" t="s">
        <v>108986</v>
      </c>
      <c r="F54798" t="s">
        <v>109888</v>
      </c>
      <c r="J54798" t="s">
        <v>20385</v>
      </c>
      <c r="K54798" s="1">
        <v>39237</v>
      </c>
      <c r="L54798" t="s">
        <v>14</v>
      </c>
      <c r="M54798" t="s">
        <v>139</v>
      </c>
      <c r="N54798">
        <v>1406</v>
      </c>
      <c r="P54798" t="s">
        <v>179111</v>
      </c>
      <c r="Q54798" t="s">
        <v>167925</v>
      </c>
    </row>
    <row r="54799" spans="1:17" x14ac:dyDescent="0.3">
      <c r="A54799" t="s">
        <v>109889</v>
      </c>
      <c r="B54799" t="s">
        <v>109884</v>
      </c>
      <c r="F54799" t="s">
        <v>109886</v>
      </c>
      <c r="J54799" t="s">
        <v>21749</v>
      </c>
      <c r="K54799" s="1">
        <v>43067</v>
      </c>
      <c r="L54799" t="s">
        <v>14</v>
      </c>
      <c r="M54799" t="s">
        <v>368</v>
      </c>
      <c r="N54799">
        <v>938</v>
      </c>
      <c r="O54799">
        <v>4</v>
      </c>
      <c r="P54799" t="s">
        <v>167784</v>
      </c>
      <c r="Q54799" t="s">
        <v>168160</v>
      </c>
    </row>
    <row r="54800" spans="1:17" x14ac:dyDescent="0.3">
      <c r="A54800" t="s">
        <v>109890</v>
      </c>
      <c r="B54800" t="s">
        <v>88739</v>
      </c>
      <c r="F54800" t="s">
        <v>47712</v>
      </c>
      <c r="J54800" t="s">
        <v>37641</v>
      </c>
      <c r="K54800" s="1">
        <v>43293</v>
      </c>
      <c r="L54800" t="s">
        <v>14</v>
      </c>
      <c r="M54800" t="s">
        <v>139</v>
      </c>
      <c r="N54800">
        <v>820</v>
      </c>
      <c r="P54800" t="s">
        <v>163786</v>
      </c>
      <c r="Q54800" t="s">
        <v>163305</v>
      </c>
    </row>
    <row r="54801" spans="1:17" x14ac:dyDescent="0.3">
      <c r="A54801" t="s">
        <v>109891</v>
      </c>
      <c r="B54801" t="s">
        <v>109892</v>
      </c>
      <c r="F54801" t="s">
        <v>28507</v>
      </c>
      <c r="J54801" t="s">
        <v>37641</v>
      </c>
      <c r="K54801" s="1">
        <v>42859</v>
      </c>
      <c r="L54801" t="s">
        <v>14</v>
      </c>
      <c r="M54801" t="s">
        <v>368</v>
      </c>
      <c r="N54801">
        <v>323</v>
      </c>
      <c r="O54801">
        <v>4</v>
      </c>
      <c r="P54801" t="s">
        <v>165647</v>
      </c>
      <c r="Q54801" t="s">
        <v>163305</v>
      </c>
    </row>
    <row r="54802" spans="1:17" x14ac:dyDescent="0.3">
      <c r="A54802" t="s">
        <v>109893</v>
      </c>
      <c r="B54802" t="s">
        <v>99187</v>
      </c>
      <c r="F54802" t="s">
        <v>27489</v>
      </c>
      <c r="J54802" t="s">
        <v>20790</v>
      </c>
      <c r="K54802" s="1">
        <v>44355</v>
      </c>
      <c r="L54802" t="s">
        <v>266</v>
      </c>
      <c r="M54802" t="s">
        <v>139</v>
      </c>
      <c r="N54802">
        <v>501</v>
      </c>
      <c r="P54802" t="s">
        <v>170668</v>
      </c>
      <c r="Q54802" t="s">
        <v>167996</v>
      </c>
    </row>
    <row r="54803" spans="1:17" x14ac:dyDescent="0.3">
      <c r="A54803" t="s">
        <v>109894</v>
      </c>
      <c r="B54803" t="s">
        <v>109895</v>
      </c>
      <c r="F54803" t="s">
        <v>110472</v>
      </c>
      <c r="G54803" t="s">
        <v>179112</v>
      </c>
      <c r="J54803" t="s">
        <v>12076</v>
      </c>
      <c r="K54803" s="1">
        <v>43495</v>
      </c>
      <c r="L54803" t="s">
        <v>14</v>
      </c>
      <c r="M54803" t="s">
        <v>368</v>
      </c>
      <c r="N54803">
        <v>668</v>
      </c>
      <c r="O54803">
        <v>4</v>
      </c>
      <c r="P54803" t="s">
        <v>167422</v>
      </c>
      <c r="Q54803" t="s">
        <v>166199</v>
      </c>
    </row>
    <row r="54804" spans="1:17" x14ac:dyDescent="0.3">
      <c r="A54804" t="s">
        <v>109896</v>
      </c>
      <c r="B54804" t="s">
        <v>109895</v>
      </c>
      <c r="F54804" t="s">
        <v>110472</v>
      </c>
      <c r="G54804" t="s">
        <v>179112</v>
      </c>
      <c r="J54804" t="s">
        <v>2862</v>
      </c>
      <c r="K54804" s="1">
        <v>43308</v>
      </c>
      <c r="L54804" t="s">
        <v>14</v>
      </c>
      <c r="M54804" t="s">
        <v>139</v>
      </c>
      <c r="N54804">
        <v>668</v>
      </c>
      <c r="P54804" t="s">
        <v>174389</v>
      </c>
      <c r="Q54804" t="s">
        <v>164029</v>
      </c>
    </row>
    <row r="54805" spans="1:17" x14ac:dyDescent="0.3">
      <c r="A54805" t="s">
        <v>109897</v>
      </c>
      <c r="B54805" t="s">
        <v>109898</v>
      </c>
      <c r="F54805" t="s">
        <v>155809</v>
      </c>
      <c r="G54805" t="s">
        <v>179113</v>
      </c>
      <c r="J54805" t="s">
        <v>8788</v>
      </c>
      <c r="K54805" s="1">
        <v>44378</v>
      </c>
      <c r="L54805" t="s">
        <v>14</v>
      </c>
      <c r="M54805" t="s">
        <v>71</v>
      </c>
      <c r="N54805">
        <v>1008</v>
      </c>
      <c r="O54805">
        <v>4</v>
      </c>
      <c r="P54805" t="s">
        <v>163228</v>
      </c>
      <c r="Q54805" t="s">
        <v>165462</v>
      </c>
    </row>
    <row r="54806" spans="1:17" x14ac:dyDescent="0.3">
      <c r="A54806" t="s">
        <v>109899</v>
      </c>
      <c r="B54806" t="s">
        <v>109900</v>
      </c>
      <c r="F54806" t="s">
        <v>109901</v>
      </c>
      <c r="J54806" t="s">
        <v>20142</v>
      </c>
      <c r="K54806" s="1">
        <v>44362</v>
      </c>
      <c r="L54806" t="s">
        <v>14</v>
      </c>
      <c r="M54806" t="s">
        <v>139</v>
      </c>
      <c r="N54806">
        <v>1005</v>
      </c>
      <c r="P54806" t="s">
        <v>163960</v>
      </c>
      <c r="Q54806" t="s">
        <v>167882</v>
      </c>
    </row>
    <row r="54807" spans="1:17" x14ac:dyDescent="0.3">
      <c r="A54807" t="s">
        <v>109902</v>
      </c>
      <c r="B54807" t="s">
        <v>109903</v>
      </c>
      <c r="F54807" t="s">
        <v>92029</v>
      </c>
      <c r="J54807" t="s">
        <v>2426</v>
      </c>
      <c r="K54807" s="1">
        <v>44369</v>
      </c>
      <c r="L54807" t="s">
        <v>14</v>
      </c>
      <c r="M54807" t="s">
        <v>368</v>
      </c>
      <c r="N54807">
        <v>844</v>
      </c>
      <c r="O54807">
        <v>4</v>
      </c>
      <c r="P54807" t="s">
        <v>163154</v>
      </c>
      <c r="Q54807" t="s">
        <v>163844</v>
      </c>
    </row>
    <row r="54808" spans="1:17" x14ac:dyDescent="0.3">
      <c r="A54808" t="s">
        <v>109904</v>
      </c>
      <c r="B54808" t="s">
        <v>109159</v>
      </c>
      <c r="F54808" t="s">
        <v>7579</v>
      </c>
      <c r="J54808" t="s">
        <v>22158</v>
      </c>
      <c r="K54808" s="1">
        <v>44390</v>
      </c>
      <c r="L54808" t="s">
        <v>14</v>
      </c>
      <c r="M54808" t="s">
        <v>139</v>
      </c>
      <c r="N54808">
        <v>1172</v>
      </c>
      <c r="P54808" t="s">
        <v>164541</v>
      </c>
      <c r="Q54808" t="s">
        <v>163777</v>
      </c>
    </row>
    <row r="54809" spans="1:17" x14ac:dyDescent="0.3">
      <c r="A54809" t="s">
        <v>109905</v>
      </c>
      <c r="B54809" t="s">
        <v>96636</v>
      </c>
      <c r="F54809" t="s">
        <v>26970</v>
      </c>
      <c r="G54809" t="s">
        <v>176396</v>
      </c>
      <c r="J54809" t="s">
        <v>8788</v>
      </c>
      <c r="K54809" s="1">
        <v>43474</v>
      </c>
      <c r="L54809" t="s">
        <v>14</v>
      </c>
      <c r="M54809" t="s">
        <v>368</v>
      </c>
      <c r="N54809">
        <v>836</v>
      </c>
      <c r="O54809">
        <v>4</v>
      </c>
      <c r="P54809" t="s">
        <v>174003</v>
      </c>
      <c r="Q54809" t="s">
        <v>165462</v>
      </c>
    </row>
    <row r="54810" spans="1:17" x14ac:dyDescent="0.3">
      <c r="A54810" t="s">
        <v>109906</v>
      </c>
      <c r="B54810" t="s">
        <v>92244</v>
      </c>
      <c r="F54810" t="s">
        <v>109907</v>
      </c>
      <c r="J54810" t="s">
        <v>367</v>
      </c>
      <c r="K54810" s="1">
        <v>43304</v>
      </c>
      <c r="L54810" t="s">
        <v>14</v>
      </c>
      <c r="M54810" t="s">
        <v>361</v>
      </c>
      <c r="N54810">
        <v>351</v>
      </c>
      <c r="O54810">
        <v>4</v>
      </c>
      <c r="P54810" t="s">
        <v>172148</v>
      </c>
      <c r="Q54810" t="s">
        <v>163116</v>
      </c>
    </row>
    <row r="54811" spans="1:17" x14ac:dyDescent="0.3">
      <c r="A54811" t="s">
        <v>109908</v>
      </c>
      <c r="B54811" t="s">
        <v>109909</v>
      </c>
      <c r="F54811" t="s">
        <v>8267</v>
      </c>
      <c r="J54811" t="s">
        <v>940</v>
      </c>
      <c r="K54811" s="1">
        <v>43837</v>
      </c>
      <c r="L54811" t="s">
        <v>14</v>
      </c>
      <c r="M54811" t="s">
        <v>71</v>
      </c>
      <c r="N54811">
        <v>1005</v>
      </c>
      <c r="O54811">
        <v>4</v>
      </c>
      <c r="P54811" t="s">
        <v>163915</v>
      </c>
      <c r="Q54811" t="s">
        <v>163327</v>
      </c>
    </row>
    <row r="54812" spans="1:17" x14ac:dyDescent="0.3">
      <c r="A54812" t="s">
        <v>109910</v>
      </c>
      <c r="B54812" t="s">
        <v>100890</v>
      </c>
      <c r="F54812" t="s">
        <v>8287</v>
      </c>
      <c r="J54812" t="s">
        <v>2433</v>
      </c>
      <c r="K54812" s="1">
        <v>42600</v>
      </c>
      <c r="L54812" t="s">
        <v>14</v>
      </c>
      <c r="M54812" t="s">
        <v>3561</v>
      </c>
      <c r="N54812">
        <v>713</v>
      </c>
      <c r="O54812">
        <v>4</v>
      </c>
      <c r="P54812" t="s">
        <v>177366</v>
      </c>
      <c r="Q54812" t="s">
        <v>163849</v>
      </c>
    </row>
    <row r="54813" spans="1:17" x14ac:dyDescent="0.3">
      <c r="A54813" t="s">
        <v>92294</v>
      </c>
      <c r="B54813" t="s">
        <v>92234</v>
      </c>
      <c r="C54813" t="s">
        <v>92295</v>
      </c>
      <c r="F54813" t="s">
        <v>39224</v>
      </c>
      <c r="J54813" t="s">
        <v>1636</v>
      </c>
      <c r="K54813" s="1">
        <v>42318</v>
      </c>
      <c r="L54813" t="s">
        <v>14</v>
      </c>
      <c r="M54813" t="s">
        <v>3467</v>
      </c>
      <c r="N54813">
        <v>1406</v>
      </c>
      <c r="O54813">
        <v>3</v>
      </c>
      <c r="P54813" t="s">
        <v>164636</v>
      </c>
      <c r="Q54813" t="s">
        <v>163210</v>
      </c>
    </row>
    <row r="54814" spans="1:17" x14ac:dyDescent="0.3">
      <c r="A54814" t="s">
        <v>109911</v>
      </c>
      <c r="B54814" t="s">
        <v>109912</v>
      </c>
      <c r="F54814" t="s">
        <v>91307</v>
      </c>
      <c r="G54814" t="s">
        <v>176301</v>
      </c>
      <c r="J54814" t="s">
        <v>7268</v>
      </c>
      <c r="K54814" s="1">
        <v>43326</v>
      </c>
      <c r="L54814" t="s">
        <v>14</v>
      </c>
      <c r="M54814" t="s">
        <v>340</v>
      </c>
      <c r="N54814">
        <v>586</v>
      </c>
      <c r="O54814">
        <v>4</v>
      </c>
      <c r="P54814" t="s">
        <v>165258</v>
      </c>
      <c r="Q54814" t="s">
        <v>165115</v>
      </c>
    </row>
    <row r="54815" spans="1:17" x14ac:dyDescent="0.3">
      <c r="A54815" t="s">
        <v>109913</v>
      </c>
      <c r="B54815" t="s">
        <v>109914</v>
      </c>
      <c r="F54815" t="s">
        <v>98188</v>
      </c>
      <c r="G54815" t="s">
        <v>179114</v>
      </c>
      <c r="J54815" t="s">
        <v>993</v>
      </c>
      <c r="K54815" s="1">
        <v>42333</v>
      </c>
      <c r="L54815" t="s">
        <v>14</v>
      </c>
      <c r="M54815" t="s">
        <v>368</v>
      </c>
      <c r="N54815">
        <v>352</v>
      </c>
      <c r="O54815">
        <v>4</v>
      </c>
      <c r="P54815" t="s">
        <v>170091</v>
      </c>
      <c r="Q54815" t="s">
        <v>163344</v>
      </c>
    </row>
    <row r="54816" spans="1:17" x14ac:dyDescent="0.3">
      <c r="A54816" t="s">
        <v>90300</v>
      </c>
      <c r="B54816" t="s">
        <v>98350</v>
      </c>
      <c r="F54816" t="s">
        <v>22538</v>
      </c>
      <c r="J54816" t="s">
        <v>1171</v>
      </c>
      <c r="K54816" s="1">
        <v>41637</v>
      </c>
      <c r="L54816" t="s">
        <v>14</v>
      </c>
      <c r="M54816" t="s">
        <v>206</v>
      </c>
      <c r="N54816">
        <v>670</v>
      </c>
      <c r="O54816">
        <v>5</v>
      </c>
      <c r="P54816" t="s">
        <v>163961</v>
      </c>
      <c r="Q54816" t="s">
        <v>163436</v>
      </c>
    </row>
    <row r="54817" spans="1:17" x14ac:dyDescent="0.3">
      <c r="A54817" t="s">
        <v>109915</v>
      </c>
      <c r="B54817" t="s">
        <v>88159</v>
      </c>
      <c r="F54817" t="s">
        <v>4181</v>
      </c>
      <c r="J54817" t="s">
        <v>10590</v>
      </c>
      <c r="K54817" s="1">
        <v>43893</v>
      </c>
      <c r="L54817" t="s">
        <v>14</v>
      </c>
      <c r="M54817" t="s">
        <v>340</v>
      </c>
      <c r="N54817">
        <v>820</v>
      </c>
      <c r="O54817">
        <v>4</v>
      </c>
      <c r="P54817" t="s">
        <v>163016</v>
      </c>
      <c r="Q54817" t="s">
        <v>165874</v>
      </c>
    </row>
    <row r="54818" spans="1:17" x14ac:dyDescent="0.3">
      <c r="A54818" t="s">
        <v>109916</v>
      </c>
      <c r="B54818" t="s">
        <v>109917</v>
      </c>
      <c r="C54818" t="s">
        <v>109918</v>
      </c>
      <c r="F54818" t="s">
        <v>4570</v>
      </c>
      <c r="G54818" t="s">
        <v>179115</v>
      </c>
      <c r="H54818" t="s">
        <v>172200</v>
      </c>
      <c r="J54818" t="s">
        <v>3975</v>
      </c>
      <c r="K54818" s="1">
        <v>44096</v>
      </c>
      <c r="L54818" t="s">
        <v>14</v>
      </c>
      <c r="M54818" t="s">
        <v>368</v>
      </c>
      <c r="N54818">
        <v>668</v>
      </c>
      <c r="O54818">
        <v>4</v>
      </c>
      <c r="P54818" t="s">
        <v>164685</v>
      </c>
      <c r="Q54818" t="s">
        <v>164312</v>
      </c>
    </row>
    <row r="54819" spans="1:17" x14ac:dyDescent="0.3">
      <c r="A54819" t="s">
        <v>109919</v>
      </c>
      <c r="B54819" t="s">
        <v>98115</v>
      </c>
      <c r="F54819" t="s">
        <v>9975</v>
      </c>
      <c r="J54819" t="s">
        <v>19476</v>
      </c>
      <c r="K54819" s="1">
        <v>42677</v>
      </c>
      <c r="L54819" t="s">
        <v>14</v>
      </c>
      <c r="M54819" t="s">
        <v>239</v>
      </c>
      <c r="N54819">
        <v>491</v>
      </c>
      <c r="O54819">
        <v>5</v>
      </c>
      <c r="P54819" t="s">
        <v>163110</v>
      </c>
      <c r="Q54819" t="s">
        <v>163312</v>
      </c>
    </row>
    <row r="54820" spans="1:17" x14ac:dyDescent="0.3">
      <c r="A54820" t="s">
        <v>109920</v>
      </c>
      <c r="B54820" t="s">
        <v>28270</v>
      </c>
      <c r="F54820" t="s">
        <v>38234</v>
      </c>
      <c r="J54820" t="s">
        <v>19342</v>
      </c>
      <c r="K54820" s="1">
        <v>39647</v>
      </c>
      <c r="L54820" t="s">
        <v>14</v>
      </c>
      <c r="M54820" t="s">
        <v>312</v>
      </c>
      <c r="N54820">
        <v>773</v>
      </c>
      <c r="O54820">
        <v>5</v>
      </c>
      <c r="P54820" t="s">
        <v>171949</v>
      </c>
      <c r="Q54820" t="s">
        <v>164095</v>
      </c>
    </row>
    <row r="54821" spans="1:17" x14ac:dyDescent="0.3">
      <c r="A54821" t="s">
        <v>109921</v>
      </c>
      <c r="B54821" t="s">
        <v>109126</v>
      </c>
      <c r="F54821" t="s">
        <v>109922</v>
      </c>
      <c r="J54821" t="s">
        <v>2446</v>
      </c>
      <c r="K54821" s="1">
        <v>41550</v>
      </c>
      <c r="L54821" t="s">
        <v>14</v>
      </c>
      <c r="M54821" t="s">
        <v>139</v>
      </c>
      <c r="N54821">
        <v>793</v>
      </c>
      <c r="P54821" t="s">
        <v>163565</v>
      </c>
      <c r="Q54821" t="s">
        <v>163336</v>
      </c>
    </row>
    <row r="54822" spans="1:17" x14ac:dyDescent="0.3">
      <c r="A54822" t="s">
        <v>109923</v>
      </c>
      <c r="B54822" t="s">
        <v>109924</v>
      </c>
      <c r="F54822" t="s">
        <v>11167</v>
      </c>
      <c r="J54822" t="s">
        <v>1727</v>
      </c>
      <c r="K54822" s="1">
        <v>44023</v>
      </c>
      <c r="L54822" t="s">
        <v>14</v>
      </c>
      <c r="M54822" t="s">
        <v>2411</v>
      </c>
      <c r="N54822">
        <v>879</v>
      </c>
      <c r="O54822">
        <v>3</v>
      </c>
      <c r="P54822" t="s">
        <v>176087</v>
      </c>
      <c r="Q54822" t="s">
        <v>163624</v>
      </c>
    </row>
    <row r="54823" spans="1:17" x14ac:dyDescent="0.3">
      <c r="A54823" t="s">
        <v>109925</v>
      </c>
      <c r="B54823" t="s">
        <v>103028</v>
      </c>
      <c r="F54823" t="s">
        <v>87332</v>
      </c>
      <c r="J54823" t="s">
        <v>49311</v>
      </c>
      <c r="K54823" s="1">
        <v>39647</v>
      </c>
      <c r="L54823" t="s">
        <v>14</v>
      </c>
      <c r="M54823" t="s">
        <v>139</v>
      </c>
      <c r="N54823">
        <v>468</v>
      </c>
      <c r="P54823" t="s">
        <v>171949</v>
      </c>
      <c r="Q54823" t="s">
        <v>163193</v>
      </c>
    </row>
    <row r="54824" spans="1:17" x14ac:dyDescent="0.3">
      <c r="A54824" t="s">
        <v>95022</v>
      </c>
      <c r="B54824" t="s">
        <v>109926</v>
      </c>
      <c r="F54824" t="s">
        <v>87305</v>
      </c>
      <c r="J54824" t="s">
        <v>13059</v>
      </c>
      <c r="K54824" s="1">
        <v>42537</v>
      </c>
      <c r="L54824" t="s">
        <v>14</v>
      </c>
      <c r="M54824" t="s">
        <v>206</v>
      </c>
      <c r="N54824">
        <v>569</v>
      </c>
      <c r="O54824">
        <v>5</v>
      </c>
      <c r="P54824" t="s">
        <v>169243</v>
      </c>
      <c r="Q54824" t="s">
        <v>166451</v>
      </c>
    </row>
    <row r="54825" spans="1:17" x14ac:dyDescent="0.3">
      <c r="A54825" t="s">
        <v>84400</v>
      </c>
      <c r="B54825" t="s">
        <v>88159</v>
      </c>
      <c r="F54825" t="s">
        <v>49493</v>
      </c>
      <c r="J54825" t="s">
        <v>670</v>
      </c>
      <c r="K54825" s="1">
        <v>40995</v>
      </c>
      <c r="L54825" t="s">
        <v>14</v>
      </c>
      <c r="M54825" t="s">
        <v>139</v>
      </c>
      <c r="N54825">
        <v>234</v>
      </c>
      <c r="P54825" t="s">
        <v>164896</v>
      </c>
      <c r="Q54825" t="s">
        <v>163239</v>
      </c>
    </row>
    <row r="54826" spans="1:17" x14ac:dyDescent="0.3">
      <c r="A54826" t="s">
        <v>109927</v>
      </c>
      <c r="B54826" t="s">
        <v>109928</v>
      </c>
      <c r="F54826" t="s">
        <v>15655</v>
      </c>
      <c r="J54826" t="s">
        <v>26223</v>
      </c>
      <c r="K54826" s="1">
        <v>41365</v>
      </c>
      <c r="L54826" t="s">
        <v>14</v>
      </c>
      <c r="M54826" t="s">
        <v>2411</v>
      </c>
      <c r="N54826">
        <v>820</v>
      </c>
      <c r="O54826">
        <v>3</v>
      </c>
      <c r="P54826" t="s">
        <v>165149</v>
      </c>
      <c r="Q54826" t="s">
        <v>169102</v>
      </c>
    </row>
    <row r="54827" spans="1:17" x14ac:dyDescent="0.3">
      <c r="A54827" t="s">
        <v>109929</v>
      </c>
      <c r="B54827" t="s">
        <v>98239</v>
      </c>
      <c r="F54827" t="s">
        <v>137800</v>
      </c>
      <c r="G54827" t="s">
        <v>178061</v>
      </c>
      <c r="J54827" t="s">
        <v>11324</v>
      </c>
      <c r="K54827" s="1">
        <v>43781</v>
      </c>
      <c r="L54827" t="s">
        <v>14</v>
      </c>
      <c r="M54827" t="s">
        <v>206</v>
      </c>
      <c r="N54827">
        <v>668</v>
      </c>
      <c r="O54827">
        <v>5</v>
      </c>
      <c r="P54827" t="s">
        <v>164160</v>
      </c>
      <c r="Q54827" t="s">
        <v>166077</v>
      </c>
    </row>
    <row r="54828" spans="1:17" x14ac:dyDescent="0.3">
      <c r="A54828" t="s">
        <v>109930</v>
      </c>
      <c r="B54828" t="s">
        <v>97438</v>
      </c>
      <c r="C54828" t="s">
        <v>97439</v>
      </c>
      <c r="F54828" t="s">
        <v>97440</v>
      </c>
      <c r="J54828" t="s">
        <v>2956</v>
      </c>
      <c r="K54828" s="1">
        <v>43726</v>
      </c>
      <c r="L54828" t="s">
        <v>14</v>
      </c>
      <c r="M54828" t="s">
        <v>139</v>
      </c>
      <c r="N54828">
        <v>668</v>
      </c>
      <c r="P54828" t="s">
        <v>169424</v>
      </c>
      <c r="Q54828" t="s">
        <v>164070</v>
      </c>
    </row>
    <row r="54829" spans="1:17" x14ac:dyDescent="0.3">
      <c r="A54829" t="s">
        <v>109931</v>
      </c>
      <c r="B54829" t="s">
        <v>109932</v>
      </c>
      <c r="F54829" t="s">
        <v>102214</v>
      </c>
      <c r="G54829" t="s">
        <v>176088</v>
      </c>
      <c r="J54829" t="s">
        <v>4615</v>
      </c>
      <c r="K54829" s="1">
        <v>43494</v>
      </c>
      <c r="L54829" t="s">
        <v>14</v>
      </c>
      <c r="M54829" t="s">
        <v>206</v>
      </c>
      <c r="N54829">
        <v>668</v>
      </c>
      <c r="O54829">
        <v>5</v>
      </c>
      <c r="P54829" t="s">
        <v>165136</v>
      </c>
      <c r="Q54829" t="s">
        <v>164434</v>
      </c>
    </row>
    <row r="54830" spans="1:17" x14ac:dyDescent="0.3">
      <c r="A54830" t="s">
        <v>109933</v>
      </c>
      <c r="B54830" t="s">
        <v>98350</v>
      </c>
      <c r="F54830" t="s">
        <v>47706</v>
      </c>
      <c r="J54830" t="s">
        <v>1076</v>
      </c>
      <c r="K54830" s="1">
        <v>40484</v>
      </c>
      <c r="L54830" t="s">
        <v>14</v>
      </c>
      <c r="M54830" t="s">
        <v>312</v>
      </c>
      <c r="N54830">
        <v>703</v>
      </c>
      <c r="O54830">
        <v>5</v>
      </c>
      <c r="P54830" t="s">
        <v>167777</v>
      </c>
      <c r="Q54830" t="s">
        <v>163385</v>
      </c>
    </row>
    <row r="54831" spans="1:17" x14ac:dyDescent="0.3">
      <c r="A54831" t="s">
        <v>109934</v>
      </c>
      <c r="B54831" t="s">
        <v>105105</v>
      </c>
      <c r="F54831" t="s">
        <v>47706</v>
      </c>
      <c r="G54831" t="s">
        <v>178445</v>
      </c>
      <c r="J54831" t="s">
        <v>16073</v>
      </c>
      <c r="K54831" s="1">
        <v>43047</v>
      </c>
      <c r="L54831" t="s">
        <v>14</v>
      </c>
      <c r="M54831" t="s">
        <v>206</v>
      </c>
      <c r="N54831">
        <v>836</v>
      </c>
      <c r="O54831">
        <v>5</v>
      </c>
      <c r="P54831" t="s">
        <v>166483</v>
      </c>
      <c r="Q54831" t="s">
        <v>164255</v>
      </c>
    </row>
    <row r="54832" spans="1:17" x14ac:dyDescent="0.3">
      <c r="A54832" t="s">
        <v>109935</v>
      </c>
      <c r="B54832" t="s">
        <v>102348</v>
      </c>
      <c r="F54832" t="s">
        <v>28507</v>
      </c>
      <c r="J54832" t="s">
        <v>21151</v>
      </c>
      <c r="K54832" s="1">
        <v>43923</v>
      </c>
      <c r="L54832" t="s">
        <v>14</v>
      </c>
      <c r="M54832" t="s">
        <v>139</v>
      </c>
      <c r="N54832">
        <v>888</v>
      </c>
      <c r="P54832" t="s">
        <v>163971</v>
      </c>
      <c r="Q54832" t="s">
        <v>162984</v>
      </c>
    </row>
    <row r="54833" spans="1:17" x14ac:dyDescent="0.3">
      <c r="A54833" t="s">
        <v>109936</v>
      </c>
      <c r="B54833" t="s">
        <v>98239</v>
      </c>
      <c r="F54833" t="s">
        <v>137800</v>
      </c>
      <c r="G54833" t="s">
        <v>177149</v>
      </c>
      <c r="J54833" t="s">
        <v>438</v>
      </c>
      <c r="K54833" s="1">
        <v>43460</v>
      </c>
      <c r="L54833" t="s">
        <v>14</v>
      </c>
      <c r="M54833" t="s">
        <v>206</v>
      </c>
      <c r="N54833">
        <v>668</v>
      </c>
      <c r="O54833">
        <v>5</v>
      </c>
      <c r="P54833" t="s">
        <v>163796</v>
      </c>
      <c r="Q54833" t="s">
        <v>163149</v>
      </c>
    </row>
    <row r="54834" spans="1:17" x14ac:dyDescent="0.3">
      <c r="A54834" t="s">
        <v>109937</v>
      </c>
      <c r="B54834" t="s">
        <v>109938</v>
      </c>
      <c r="F54834" t="s">
        <v>6677</v>
      </c>
      <c r="J54834" t="s">
        <v>59</v>
      </c>
      <c r="K54834" s="1">
        <v>43466</v>
      </c>
      <c r="L54834" t="s">
        <v>14</v>
      </c>
      <c r="M54834" t="s">
        <v>139</v>
      </c>
      <c r="N54834">
        <v>653</v>
      </c>
      <c r="P54834" t="s">
        <v>171481</v>
      </c>
      <c r="Q54834" t="s">
        <v>162945</v>
      </c>
    </row>
    <row r="54835" spans="1:17" x14ac:dyDescent="0.3">
      <c r="A54835" t="s">
        <v>109939</v>
      </c>
      <c r="B54835" t="s">
        <v>5166</v>
      </c>
      <c r="F54835" t="s">
        <v>35951</v>
      </c>
      <c r="J54835" t="s">
        <v>1162</v>
      </c>
      <c r="K54835" s="1">
        <v>41585</v>
      </c>
      <c r="L54835" t="s">
        <v>14</v>
      </c>
      <c r="M54835" t="s">
        <v>470</v>
      </c>
      <c r="N54835">
        <v>615</v>
      </c>
      <c r="O54835">
        <v>4</v>
      </c>
      <c r="P54835" t="s">
        <v>163570</v>
      </c>
      <c r="Q54835" t="s">
        <v>162932</v>
      </c>
    </row>
    <row r="54836" spans="1:17" x14ac:dyDescent="0.3">
      <c r="A54836" t="s">
        <v>109940</v>
      </c>
      <c r="B54836" t="s">
        <v>109938</v>
      </c>
      <c r="F54836" t="s">
        <v>610</v>
      </c>
      <c r="J54836" t="s">
        <v>11776</v>
      </c>
      <c r="K54836" s="1">
        <v>41466</v>
      </c>
      <c r="L54836" t="s">
        <v>14</v>
      </c>
      <c r="M54836" t="s">
        <v>139</v>
      </c>
      <c r="N54836">
        <v>702</v>
      </c>
      <c r="P54836" t="s">
        <v>169167</v>
      </c>
      <c r="Q54836" t="s">
        <v>166139</v>
      </c>
    </row>
    <row r="54837" spans="1:17" x14ac:dyDescent="0.3">
      <c r="A54837" t="s">
        <v>109941</v>
      </c>
      <c r="B54837" t="s">
        <v>101979</v>
      </c>
      <c r="F54837" t="s">
        <v>98188</v>
      </c>
      <c r="G54837" t="s">
        <v>179116</v>
      </c>
      <c r="J54837" t="s">
        <v>3940</v>
      </c>
      <c r="K54837" s="1">
        <v>43256</v>
      </c>
      <c r="L54837" t="s">
        <v>14</v>
      </c>
      <c r="M54837" t="s">
        <v>206</v>
      </c>
      <c r="N54837">
        <v>539</v>
      </c>
      <c r="O54837">
        <v>5</v>
      </c>
      <c r="P54837" t="s">
        <v>164043</v>
      </c>
      <c r="Q54837" t="s">
        <v>164296</v>
      </c>
    </row>
    <row r="54838" spans="1:17" x14ac:dyDescent="0.3">
      <c r="A54838" t="s">
        <v>109942</v>
      </c>
      <c r="B54838" t="s">
        <v>109943</v>
      </c>
      <c r="F54838" t="s">
        <v>7465</v>
      </c>
      <c r="J54838" t="s">
        <v>8771</v>
      </c>
      <c r="K54838" s="1">
        <v>41091</v>
      </c>
      <c r="L54838" t="s">
        <v>14</v>
      </c>
      <c r="M54838" t="s">
        <v>470</v>
      </c>
      <c r="N54838">
        <v>596</v>
      </c>
      <c r="O54838">
        <v>4</v>
      </c>
      <c r="P54838" t="s">
        <v>163044</v>
      </c>
      <c r="Q54838" t="s">
        <v>165453</v>
      </c>
    </row>
    <row r="54839" spans="1:17" x14ac:dyDescent="0.3">
      <c r="A54839" t="s">
        <v>109944</v>
      </c>
      <c r="B54839" t="s">
        <v>105096</v>
      </c>
      <c r="F54839" t="s">
        <v>109945</v>
      </c>
      <c r="J54839" t="s">
        <v>4468</v>
      </c>
      <c r="K54839" s="1">
        <v>42332</v>
      </c>
      <c r="L54839" t="s">
        <v>14</v>
      </c>
      <c r="M54839" t="s">
        <v>139</v>
      </c>
      <c r="N54839">
        <v>500</v>
      </c>
      <c r="P54839" t="s">
        <v>163847</v>
      </c>
      <c r="Q54839" t="s">
        <v>164408</v>
      </c>
    </row>
    <row r="54840" spans="1:17" x14ac:dyDescent="0.3">
      <c r="A54840" t="s">
        <v>109946</v>
      </c>
      <c r="B54840" t="s">
        <v>98350</v>
      </c>
      <c r="F54840" t="s">
        <v>109947</v>
      </c>
      <c r="J54840" t="s">
        <v>20013</v>
      </c>
      <c r="K54840" s="1">
        <v>39755</v>
      </c>
      <c r="L54840" t="s">
        <v>14</v>
      </c>
      <c r="M54840" t="s">
        <v>139</v>
      </c>
      <c r="N54840">
        <v>609</v>
      </c>
      <c r="P54840" t="s">
        <v>171746</v>
      </c>
      <c r="Q54840" t="s">
        <v>167869</v>
      </c>
    </row>
    <row r="54841" spans="1:17" x14ac:dyDescent="0.3">
      <c r="A54841" t="s">
        <v>109948</v>
      </c>
      <c r="B54841" t="s">
        <v>90493</v>
      </c>
      <c r="F54841" t="s">
        <v>8287</v>
      </c>
      <c r="J54841" t="s">
        <v>18317</v>
      </c>
      <c r="K54841" s="1">
        <v>39787</v>
      </c>
      <c r="L54841" t="s">
        <v>14</v>
      </c>
      <c r="M54841" t="s">
        <v>139</v>
      </c>
      <c r="N54841">
        <v>930</v>
      </c>
      <c r="P54841" t="s">
        <v>169207</v>
      </c>
      <c r="Q54841" t="s">
        <v>164044</v>
      </c>
    </row>
    <row r="54842" spans="1:17" x14ac:dyDescent="0.3">
      <c r="A54842" t="s">
        <v>109949</v>
      </c>
      <c r="B54842" t="s">
        <v>109164</v>
      </c>
      <c r="F54842" t="s">
        <v>5717</v>
      </c>
      <c r="J54842" t="s">
        <v>549</v>
      </c>
      <c r="K54842" s="1">
        <v>41758</v>
      </c>
      <c r="L54842" t="s">
        <v>14</v>
      </c>
      <c r="M54842" t="s">
        <v>206</v>
      </c>
      <c r="N54842">
        <v>352</v>
      </c>
      <c r="O54842">
        <v>5</v>
      </c>
      <c r="P54842" t="s">
        <v>170728</v>
      </c>
      <c r="Q54842" t="s">
        <v>163198</v>
      </c>
    </row>
    <row r="54843" spans="1:17" x14ac:dyDescent="0.3">
      <c r="A54843" t="s">
        <v>109950</v>
      </c>
      <c r="B54843" t="s">
        <v>109951</v>
      </c>
      <c r="F54843" t="s">
        <v>26229</v>
      </c>
      <c r="J54843" t="s">
        <v>3940</v>
      </c>
      <c r="K54843" s="1">
        <v>41275</v>
      </c>
      <c r="L54843" t="s">
        <v>14</v>
      </c>
      <c r="M54843" t="s">
        <v>206</v>
      </c>
      <c r="N54843">
        <v>1005</v>
      </c>
      <c r="O54843">
        <v>5</v>
      </c>
      <c r="P54843" t="s">
        <v>169200</v>
      </c>
      <c r="Q54843" t="s">
        <v>164296</v>
      </c>
    </row>
    <row r="54844" spans="1:17" x14ac:dyDescent="0.3">
      <c r="A54844" t="s">
        <v>109952</v>
      </c>
      <c r="B54844" t="s">
        <v>109085</v>
      </c>
      <c r="F54844" t="s">
        <v>137792</v>
      </c>
      <c r="G54844" t="s">
        <v>179114</v>
      </c>
      <c r="J54844" t="s">
        <v>232</v>
      </c>
      <c r="K54844" s="1">
        <v>43550</v>
      </c>
      <c r="L54844" t="s">
        <v>14</v>
      </c>
      <c r="M54844" t="s">
        <v>139</v>
      </c>
      <c r="N54844">
        <v>586</v>
      </c>
      <c r="P54844" t="s">
        <v>164650</v>
      </c>
      <c r="Q54844" t="s">
        <v>163045</v>
      </c>
    </row>
    <row r="54845" spans="1:17" x14ac:dyDescent="0.3">
      <c r="A54845" t="s">
        <v>98788</v>
      </c>
      <c r="B54845" t="s">
        <v>36049</v>
      </c>
      <c r="F54845" t="s">
        <v>109953</v>
      </c>
      <c r="J54845" t="s">
        <v>18521</v>
      </c>
      <c r="K54845" s="1">
        <v>43734</v>
      </c>
      <c r="L54845" t="s">
        <v>14</v>
      </c>
      <c r="M54845" t="s">
        <v>139</v>
      </c>
      <c r="N54845">
        <v>888</v>
      </c>
      <c r="P54845" t="s">
        <v>168531</v>
      </c>
      <c r="Q54845" t="s">
        <v>167652</v>
      </c>
    </row>
    <row r="54846" spans="1:17" x14ac:dyDescent="0.3">
      <c r="A54846" t="s">
        <v>109954</v>
      </c>
      <c r="B54846" t="s">
        <v>106229</v>
      </c>
      <c r="F54846" t="s">
        <v>50402</v>
      </c>
      <c r="J54846" t="s">
        <v>11036</v>
      </c>
      <c r="K54846" s="1">
        <v>42794</v>
      </c>
      <c r="L54846" t="s">
        <v>14</v>
      </c>
      <c r="M54846" t="s">
        <v>3467</v>
      </c>
      <c r="N54846">
        <v>500</v>
      </c>
      <c r="O54846">
        <v>3</v>
      </c>
      <c r="P54846" t="s">
        <v>169171</v>
      </c>
      <c r="Q54846" t="s">
        <v>166024</v>
      </c>
    </row>
    <row r="54847" spans="1:17" x14ac:dyDescent="0.3">
      <c r="A54847" t="s">
        <v>109955</v>
      </c>
      <c r="B54847" t="s">
        <v>88159</v>
      </c>
      <c r="F54847" t="s">
        <v>109956</v>
      </c>
      <c r="J54847" t="s">
        <v>300</v>
      </c>
      <c r="K54847" s="1">
        <v>44061</v>
      </c>
      <c r="L54847" t="s">
        <v>14</v>
      </c>
      <c r="M54847" t="s">
        <v>1108</v>
      </c>
      <c r="N54847">
        <v>703</v>
      </c>
      <c r="O54847">
        <v>4</v>
      </c>
      <c r="P54847" t="s">
        <v>166145</v>
      </c>
      <c r="Q54847" t="s">
        <v>163077</v>
      </c>
    </row>
    <row r="54848" spans="1:17" x14ac:dyDescent="0.3">
      <c r="A54848" t="s">
        <v>109177</v>
      </c>
      <c r="B54848" t="s">
        <v>100892</v>
      </c>
      <c r="F54848" t="s">
        <v>5727</v>
      </c>
      <c r="J54848" t="s">
        <v>27809</v>
      </c>
      <c r="K54848" s="1">
        <v>40624</v>
      </c>
      <c r="L54848" t="s">
        <v>14</v>
      </c>
      <c r="M54848" t="s">
        <v>71</v>
      </c>
      <c r="N54848">
        <v>1005</v>
      </c>
      <c r="O54848">
        <v>4</v>
      </c>
      <c r="P54848" t="s">
        <v>166589</v>
      </c>
      <c r="Q54848" t="s">
        <v>164093</v>
      </c>
    </row>
    <row r="54849" spans="1:17" x14ac:dyDescent="0.3">
      <c r="A54849" t="s">
        <v>12839</v>
      </c>
      <c r="B54849" t="s">
        <v>88159</v>
      </c>
      <c r="F54849" t="s">
        <v>21912</v>
      </c>
      <c r="J54849" t="s">
        <v>1970</v>
      </c>
      <c r="K54849" s="1">
        <v>43473</v>
      </c>
      <c r="L54849" t="s">
        <v>14</v>
      </c>
      <c r="M54849" t="s">
        <v>2348</v>
      </c>
      <c r="N54849">
        <v>820</v>
      </c>
      <c r="O54849">
        <v>4</v>
      </c>
      <c r="P54849" t="s">
        <v>163281</v>
      </c>
      <c r="Q54849" t="s">
        <v>163706</v>
      </c>
    </row>
    <row r="54850" spans="1:17" x14ac:dyDescent="0.3">
      <c r="A54850" t="s">
        <v>109957</v>
      </c>
      <c r="B54850" t="s">
        <v>98350</v>
      </c>
      <c r="F54850" t="s">
        <v>26452</v>
      </c>
      <c r="J54850" t="s">
        <v>2953</v>
      </c>
      <c r="K54850" s="1">
        <v>41637</v>
      </c>
      <c r="L54850" t="s">
        <v>14</v>
      </c>
      <c r="M54850" t="s">
        <v>368</v>
      </c>
      <c r="N54850">
        <v>670</v>
      </c>
      <c r="O54850">
        <v>4</v>
      </c>
      <c r="P54850" t="s">
        <v>163961</v>
      </c>
      <c r="Q54850" t="s">
        <v>164068</v>
      </c>
    </row>
    <row r="54851" spans="1:17" x14ac:dyDescent="0.3">
      <c r="A54851" t="s">
        <v>109423</v>
      </c>
      <c r="B54851" t="s">
        <v>88159</v>
      </c>
      <c r="F54851" t="s">
        <v>10574</v>
      </c>
      <c r="J54851" t="s">
        <v>10158</v>
      </c>
      <c r="K54851" s="1">
        <v>41303</v>
      </c>
      <c r="L54851" t="s">
        <v>14</v>
      </c>
      <c r="M54851" t="s">
        <v>2411</v>
      </c>
      <c r="N54851">
        <v>1005</v>
      </c>
      <c r="O54851">
        <v>3</v>
      </c>
      <c r="P54851" t="s">
        <v>166392</v>
      </c>
      <c r="Q54851" t="s">
        <v>165769</v>
      </c>
    </row>
    <row r="54852" spans="1:17" x14ac:dyDescent="0.3">
      <c r="A54852" t="s">
        <v>109958</v>
      </c>
      <c r="B54852" t="s">
        <v>109932</v>
      </c>
      <c r="F54852" t="s">
        <v>112608</v>
      </c>
      <c r="G54852" t="s">
        <v>176289</v>
      </c>
      <c r="J54852" t="s">
        <v>1698</v>
      </c>
      <c r="K54852" s="1">
        <v>43382</v>
      </c>
      <c r="L54852" t="s">
        <v>14</v>
      </c>
      <c r="M54852" t="s">
        <v>206</v>
      </c>
      <c r="N54852">
        <v>668</v>
      </c>
      <c r="O54852">
        <v>5</v>
      </c>
      <c r="P54852" t="s">
        <v>163802</v>
      </c>
      <c r="Q54852" t="s">
        <v>163615</v>
      </c>
    </row>
    <row r="54853" spans="1:17" x14ac:dyDescent="0.3">
      <c r="A54853" t="s">
        <v>109959</v>
      </c>
      <c r="B54853" t="s">
        <v>105096</v>
      </c>
      <c r="F54853" t="s">
        <v>109945</v>
      </c>
      <c r="J54853" t="s">
        <v>2879</v>
      </c>
      <c r="K54853" s="1">
        <v>42458</v>
      </c>
      <c r="L54853" t="s">
        <v>14</v>
      </c>
      <c r="M54853" t="s">
        <v>139</v>
      </c>
      <c r="N54853">
        <v>500</v>
      </c>
      <c r="P54853" t="s">
        <v>163283</v>
      </c>
      <c r="Q54853" t="s">
        <v>164037</v>
      </c>
    </row>
    <row r="54854" spans="1:17" x14ac:dyDescent="0.3">
      <c r="A54854" t="s">
        <v>109960</v>
      </c>
      <c r="B54854" t="s">
        <v>109961</v>
      </c>
      <c r="F54854" t="s">
        <v>11696</v>
      </c>
      <c r="J54854" t="s">
        <v>11008</v>
      </c>
      <c r="K54854" s="1">
        <v>43144</v>
      </c>
      <c r="L54854" t="s">
        <v>14</v>
      </c>
      <c r="M54854" t="s">
        <v>470</v>
      </c>
      <c r="N54854">
        <v>1005</v>
      </c>
      <c r="O54854">
        <v>4</v>
      </c>
      <c r="P54854" t="s">
        <v>167041</v>
      </c>
      <c r="Q54854" t="s">
        <v>163799</v>
      </c>
    </row>
    <row r="54855" spans="1:17" x14ac:dyDescent="0.3">
      <c r="A54855" t="s">
        <v>38538</v>
      </c>
      <c r="B54855" t="s">
        <v>109962</v>
      </c>
      <c r="F54855" t="s">
        <v>6928</v>
      </c>
      <c r="J54855" t="s">
        <v>28166</v>
      </c>
      <c r="K54855" s="1">
        <v>41464</v>
      </c>
      <c r="L54855" t="s">
        <v>14</v>
      </c>
      <c r="M54855" t="s">
        <v>368</v>
      </c>
      <c r="N54855">
        <v>1131</v>
      </c>
      <c r="O54855">
        <v>4</v>
      </c>
      <c r="P54855" t="s">
        <v>165280</v>
      </c>
      <c r="Q54855" t="s">
        <v>163680</v>
      </c>
    </row>
    <row r="54856" spans="1:17" x14ac:dyDescent="0.3">
      <c r="A54856" t="s">
        <v>109963</v>
      </c>
      <c r="B54856" t="s">
        <v>109964</v>
      </c>
      <c r="F54856" t="s">
        <v>179117</v>
      </c>
      <c r="G54856" t="s">
        <v>179118</v>
      </c>
      <c r="J54856" t="s">
        <v>39913</v>
      </c>
      <c r="K54856" s="1">
        <v>42157</v>
      </c>
      <c r="L54856" t="s">
        <v>14</v>
      </c>
      <c r="M54856" t="s">
        <v>312</v>
      </c>
      <c r="N54856">
        <v>1131</v>
      </c>
      <c r="O54856">
        <v>5</v>
      </c>
      <c r="P54856" t="s">
        <v>163939</v>
      </c>
      <c r="Q54856" t="s">
        <v>165134</v>
      </c>
    </row>
    <row r="54857" spans="1:17" x14ac:dyDescent="0.3">
      <c r="A54857" t="s">
        <v>109965</v>
      </c>
      <c r="B54857" t="s">
        <v>102086</v>
      </c>
      <c r="F54857" t="s">
        <v>26970</v>
      </c>
      <c r="G54857" t="s">
        <v>176396</v>
      </c>
      <c r="J54857" t="s">
        <v>1715</v>
      </c>
      <c r="K54857" s="1">
        <v>42577</v>
      </c>
      <c r="L54857" t="s">
        <v>14</v>
      </c>
      <c r="M54857" t="s">
        <v>139</v>
      </c>
      <c r="N54857">
        <v>668</v>
      </c>
      <c r="P54857" t="s">
        <v>164943</v>
      </c>
      <c r="Q54857" t="s">
        <v>163622</v>
      </c>
    </row>
    <row r="54858" spans="1:17" x14ac:dyDescent="0.3">
      <c r="A54858" t="s">
        <v>109966</v>
      </c>
      <c r="B54858" t="s">
        <v>88159</v>
      </c>
      <c r="F54858" t="s">
        <v>12296</v>
      </c>
      <c r="J54858" t="s">
        <v>8445</v>
      </c>
      <c r="K54858" s="1">
        <v>42996</v>
      </c>
      <c r="L54858" t="s">
        <v>14</v>
      </c>
      <c r="M54858" t="s">
        <v>139</v>
      </c>
      <c r="N54858">
        <v>713</v>
      </c>
      <c r="P54858" t="s">
        <v>167746</v>
      </c>
      <c r="Q54858" t="s">
        <v>165426</v>
      </c>
    </row>
    <row r="54859" spans="1:17" x14ac:dyDescent="0.3">
      <c r="A54859" t="s">
        <v>109967</v>
      </c>
      <c r="B54859" t="s">
        <v>109938</v>
      </c>
      <c r="F54859" t="s">
        <v>6677</v>
      </c>
      <c r="J54859" t="s">
        <v>59</v>
      </c>
      <c r="K54859" s="1">
        <v>42705</v>
      </c>
      <c r="L54859" t="s">
        <v>14</v>
      </c>
      <c r="M54859" t="s">
        <v>139</v>
      </c>
      <c r="N54859">
        <v>653</v>
      </c>
      <c r="P54859" t="s">
        <v>166267</v>
      </c>
      <c r="Q54859" t="s">
        <v>162945</v>
      </c>
    </row>
    <row r="54860" spans="1:17" x14ac:dyDescent="0.3">
      <c r="A54860" t="s">
        <v>109968</v>
      </c>
      <c r="B54860" t="s">
        <v>109969</v>
      </c>
      <c r="F54860" t="s">
        <v>109970</v>
      </c>
      <c r="J54860" t="s">
        <v>3752</v>
      </c>
      <c r="K54860" s="1">
        <v>44210</v>
      </c>
      <c r="L54860" t="s">
        <v>14</v>
      </c>
      <c r="M54860" t="s">
        <v>139</v>
      </c>
      <c r="N54860">
        <v>645</v>
      </c>
      <c r="P54860" t="s">
        <v>165152</v>
      </c>
      <c r="Q54860" t="s">
        <v>164255</v>
      </c>
    </row>
    <row r="54861" spans="1:17" x14ac:dyDescent="0.3">
      <c r="A54861" t="s">
        <v>109971</v>
      </c>
      <c r="B54861" t="s">
        <v>109972</v>
      </c>
      <c r="F54861" t="s">
        <v>3863</v>
      </c>
      <c r="J54861" t="s">
        <v>3307</v>
      </c>
      <c r="K54861" s="1">
        <v>44317</v>
      </c>
      <c r="L54861" t="s">
        <v>14</v>
      </c>
      <c r="M54861" t="s">
        <v>206</v>
      </c>
      <c r="N54861">
        <v>733</v>
      </c>
      <c r="O54861">
        <v>5</v>
      </c>
      <c r="P54861" t="s">
        <v>164133</v>
      </c>
      <c r="Q54861" t="s">
        <v>164167</v>
      </c>
    </row>
    <row r="54862" spans="1:17" x14ac:dyDescent="0.3">
      <c r="A54862" t="s">
        <v>109973</v>
      </c>
      <c r="B54862" t="s">
        <v>109048</v>
      </c>
      <c r="F54862" t="s">
        <v>106195</v>
      </c>
      <c r="J54862" t="s">
        <v>6479</v>
      </c>
      <c r="K54862" s="1">
        <v>44098</v>
      </c>
      <c r="L54862" t="s">
        <v>14</v>
      </c>
      <c r="M54862" t="s">
        <v>139</v>
      </c>
      <c r="N54862">
        <v>888</v>
      </c>
      <c r="P54862" t="s">
        <v>165174</v>
      </c>
      <c r="Q54862" t="s">
        <v>164940</v>
      </c>
    </row>
    <row r="54863" spans="1:17" x14ac:dyDescent="0.3">
      <c r="A54863" t="s">
        <v>109974</v>
      </c>
      <c r="B54863" t="s">
        <v>106229</v>
      </c>
      <c r="F54863" t="s">
        <v>50402</v>
      </c>
      <c r="J54863" t="s">
        <v>2190</v>
      </c>
      <c r="K54863" s="1">
        <v>42668</v>
      </c>
      <c r="L54863" t="s">
        <v>14</v>
      </c>
      <c r="M54863" t="s">
        <v>368</v>
      </c>
      <c r="N54863">
        <v>500</v>
      </c>
      <c r="O54863">
        <v>4</v>
      </c>
      <c r="P54863" t="s">
        <v>165044</v>
      </c>
      <c r="Q54863" t="s">
        <v>163765</v>
      </c>
    </row>
    <row r="54864" spans="1:17" x14ac:dyDescent="0.3">
      <c r="A54864" t="s">
        <v>109975</v>
      </c>
      <c r="B54864" t="s">
        <v>98350</v>
      </c>
      <c r="F54864" t="s">
        <v>14707</v>
      </c>
      <c r="J54864" t="s">
        <v>20259</v>
      </c>
      <c r="K54864" s="1">
        <v>39667</v>
      </c>
      <c r="L54864" t="s">
        <v>14</v>
      </c>
      <c r="M54864" t="s">
        <v>340</v>
      </c>
      <c r="N54864">
        <v>1005</v>
      </c>
      <c r="O54864">
        <v>4</v>
      </c>
      <c r="P54864" t="s">
        <v>170487</v>
      </c>
      <c r="Q54864" t="s">
        <v>163638</v>
      </c>
    </row>
    <row r="54865" spans="1:17" x14ac:dyDescent="0.3">
      <c r="A54865" t="s">
        <v>109976</v>
      </c>
      <c r="B54865" t="s">
        <v>109977</v>
      </c>
      <c r="F54865" t="s">
        <v>111479</v>
      </c>
      <c r="G54865" t="s">
        <v>176153</v>
      </c>
      <c r="J54865" t="s">
        <v>5075</v>
      </c>
      <c r="K54865" s="1">
        <v>42815</v>
      </c>
      <c r="L54865" t="s">
        <v>14</v>
      </c>
      <c r="M54865" t="s">
        <v>206</v>
      </c>
      <c r="N54865">
        <v>938</v>
      </c>
      <c r="O54865">
        <v>5</v>
      </c>
      <c r="P54865" t="s">
        <v>169770</v>
      </c>
      <c r="Q54865" t="s">
        <v>164464</v>
      </c>
    </row>
    <row r="54866" spans="1:17" x14ac:dyDescent="0.3">
      <c r="A54866" t="s">
        <v>109978</v>
      </c>
      <c r="B54866" t="s">
        <v>16811</v>
      </c>
      <c r="F54866" t="s">
        <v>109685</v>
      </c>
      <c r="J54866" t="s">
        <v>12248</v>
      </c>
      <c r="K54866" s="1">
        <v>44021</v>
      </c>
      <c r="L54866" t="s">
        <v>14</v>
      </c>
      <c r="M54866" t="s">
        <v>139</v>
      </c>
      <c r="N54866">
        <v>1063</v>
      </c>
      <c r="P54866" t="s">
        <v>164216</v>
      </c>
      <c r="Q54866" t="s">
        <v>166240</v>
      </c>
    </row>
    <row r="54867" spans="1:17" x14ac:dyDescent="0.3">
      <c r="A54867" t="s">
        <v>109979</v>
      </c>
      <c r="B54867" t="s">
        <v>109159</v>
      </c>
      <c r="F54867" t="s">
        <v>8326</v>
      </c>
      <c r="J54867" t="s">
        <v>19370</v>
      </c>
      <c r="K54867" s="1">
        <v>44327</v>
      </c>
      <c r="L54867" t="s">
        <v>14</v>
      </c>
      <c r="M54867" t="s">
        <v>139</v>
      </c>
      <c r="N54867">
        <v>1172</v>
      </c>
      <c r="P54867" t="s">
        <v>164632</v>
      </c>
      <c r="Q54867" t="s">
        <v>163456</v>
      </c>
    </row>
    <row r="54868" spans="1:17" x14ac:dyDescent="0.3">
      <c r="A54868" t="s">
        <v>109980</v>
      </c>
      <c r="B54868" t="s">
        <v>98350</v>
      </c>
      <c r="F54868" t="s">
        <v>2368</v>
      </c>
      <c r="J54868" t="s">
        <v>1207</v>
      </c>
      <c r="K54868" s="1">
        <v>41845</v>
      </c>
      <c r="L54868" t="s">
        <v>14</v>
      </c>
      <c r="M54868" t="s">
        <v>139</v>
      </c>
      <c r="N54868">
        <v>352</v>
      </c>
      <c r="P54868" t="s">
        <v>169846</v>
      </c>
      <c r="Q54868" t="s">
        <v>163452</v>
      </c>
    </row>
    <row r="54869" spans="1:17" x14ac:dyDescent="0.3">
      <c r="A54869" t="s">
        <v>109981</v>
      </c>
      <c r="B54869" t="s">
        <v>5166</v>
      </c>
      <c r="F54869" t="s">
        <v>101532</v>
      </c>
      <c r="G54869" t="s">
        <v>179119</v>
      </c>
      <c r="H54869" t="s">
        <v>179120</v>
      </c>
      <c r="I54869" t="s">
        <v>278</v>
      </c>
      <c r="J54869" t="s">
        <v>77941</v>
      </c>
      <c r="K54869" s="1">
        <v>43214</v>
      </c>
      <c r="L54869" t="s">
        <v>14</v>
      </c>
      <c r="M54869" t="s">
        <v>20072</v>
      </c>
      <c r="N54869">
        <v>820</v>
      </c>
      <c r="O54869">
        <v>2</v>
      </c>
      <c r="P54869" t="s">
        <v>164180</v>
      </c>
      <c r="Q54869" t="s">
        <v>168324</v>
      </c>
    </row>
    <row r="54870" spans="1:17" x14ac:dyDescent="0.3">
      <c r="A54870" t="s">
        <v>109982</v>
      </c>
      <c r="B54870" t="s">
        <v>98350</v>
      </c>
      <c r="F54870" t="s">
        <v>109983</v>
      </c>
      <c r="J54870" t="s">
        <v>2897</v>
      </c>
      <c r="K54870" s="1">
        <v>41713</v>
      </c>
      <c r="L54870" t="s">
        <v>14</v>
      </c>
      <c r="M54870" t="s">
        <v>139</v>
      </c>
      <c r="N54870">
        <v>670</v>
      </c>
      <c r="P54870" t="s">
        <v>179121</v>
      </c>
      <c r="Q54870" t="s">
        <v>164044</v>
      </c>
    </row>
    <row r="54871" spans="1:17" x14ac:dyDescent="0.3">
      <c r="A54871" t="s">
        <v>109984</v>
      </c>
      <c r="B54871" t="s">
        <v>98350</v>
      </c>
      <c r="F54871" t="s">
        <v>51924</v>
      </c>
      <c r="J54871" t="s">
        <v>150</v>
      </c>
      <c r="K54871" s="1">
        <v>41637</v>
      </c>
      <c r="L54871" t="s">
        <v>14</v>
      </c>
      <c r="M54871" t="s">
        <v>139</v>
      </c>
      <c r="N54871">
        <v>670</v>
      </c>
      <c r="P54871" t="s">
        <v>163961</v>
      </c>
      <c r="Q54871" t="s">
        <v>162998</v>
      </c>
    </row>
    <row r="54872" spans="1:17" x14ac:dyDescent="0.3">
      <c r="A54872" t="s">
        <v>109985</v>
      </c>
      <c r="B54872" t="s">
        <v>98350</v>
      </c>
      <c r="F54872" t="s">
        <v>6646</v>
      </c>
      <c r="J54872" t="s">
        <v>32542</v>
      </c>
      <c r="K54872" s="1">
        <v>42885</v>
      </c>
      <c r="L54872" t="s">
        <v>14</v>
      </c>
      <c r="M54872" t="s">
        <v>139</v>
      </c>
      <c r="N54872">
        <v>1005</v>
      </c>
      <c r="P54872" t="s">
        <v>165080</v>
      </c>
      <c r="Q54872" t="s">
        <v>167056</v>
      </c>
    </row>
    <row r="54873" spans="1:17" x14ac:dyDescent="0.3">
      <c r="A54873" t="s">
        <v>109986</v>
      </c>
      <c r="B54873" t="s">
        <v>2339</v>
      </c>
      <c r="F54873" t="s">
        <v>7397</v>
      </c>
      <c r="G54873" t="s">
        <v>179122</v>
      </c>
      <c r="H54873" t="s">
        <v>165088</v>
      </c>
      <c r="I54873" t="s">
        <v>278</v>
      </c>
      <c r="J54873" t="s">
        <v>24473</v>
      </c>
      <c r="K54873" s="1">
        <v>42670</v>
      </c>
      <c r="L54873" t="s">
        <v>14</v>
      </c>
      <c r="M54873" t="s">
        <v>2411</v>
      </c>
      <c r="N54873">
        <v>721</v>
      </c>
      <c r="O54873">
        <v>3</v>
      </c>
      <c r="P54873" t="s">
        <v>164506</v>
      </c>
      <c r="Q54873" t="s">
        <v>163516</v>
      </c>
    </row>
    <row r="54874" spans="1:17" x14ac:dyDescent="0.3">
      <c r="A54874" t="s">
        <v>109987</v>
      </c>
      <c r="B54874" t="s">
        <v>109988</v>
      </c>
      <c r="F54874" t="s">
        <v>12681</v>
      </c>
      <c r="J54874" t="s">
        <v>10624</v>
      </c>
      <c r="K54874" s="1">
        <v>41961</v>
      </c>
      <c r="L54874" t="s">
        <v>14</v>
      </c>
      <c r="M54874" t="s">
        <v>139</v>
      </c>
      <c r="N54874">
        <v>352</v>
      </c>
      <c r="P54874" t="s">
        <v>168136</v>
      </c>
      <c r="Q54874" t="s">
        <v>165884</v>
      </c>
    </row>
    <row r="54875" spans="1:17" x14ac:dyDescent="0.3">
      <c r="A54875" t="s">
        <v>109989</v>
      </c>
      <c r="B54875" t="s">
        <v>109990</v>
      </c>
      <c r="F54875" t="s">
        <v>109991</v>
      </c>
      <c r="J54875" t="s">
        <v>20804</v>
      </c>
      <c r="K54875" s="1">
        <v>43438</v>
      </c>
      <c r="L54875" t="s">
        <v>14</v>
      </c>
      <c r="M54875" t="s">
        <v>139</v>
      </c>
      <c r="N54875">
        <v>1005</v>
      </c>
      <c r="P54875" t="s">
        <v>164968</v>
      </c>
      <c r="Q54875" t="s">
        <v>163042</v>
      </c>
    </row>
    <row r="54876" spans="1:17" x14ac:dyDescent="0.3">
      <c r="A54876" t="s">
        <v>109992</v>
      </c>
      <c r="B54876" t="s">
        <v>109993</v>
      </c>
      <c r="F54876" t="s">
        <v>5722</v>
      </c>
      <c r="J54876" t="s">
        <v>20076</v>
      </c>
      <c r="K54876" s="1">
        <v>42346</v>
      </c>
      <c r="L54876" t="s">
        <v>14</v>
      </c>
      <c r="M54876" t="s">
        <v>139</v>
      </c>
      <c r="N54876">
        <v>836</v>
      </c>
      <c r="P54876" t="s">
        <v>166889</v>
      </c>
      <c r="Q54876" t="s">
        <v>163610</v>
      </c>
    </row>
    <row r="54877" spans="1:17" x14ac:dyDescent="0.3">
      <c r="A54877" t="s">
        <v>109994</v>
      </c>
      <c r="B54877" t="s">
        <v>18657</v>
      </c>
      <c r="F54877" t="s">
        <v>109995</v>
      </c>
      <c r="J54877" t="s">
        <v>26101</v>
      </c>
      <c r="K54877" s="1">
        <v>39092</v>
      </c>
      <c r="L54877" t="s">
        <v>14</v>
      </c>
      <c r="M54877" t="s">
        <v>15000</v>
      </c>
      <c r="N54877">
        <v>1067</v>
      </c>
      <c r="O54877">
        <v>3</v>
      </c>
      <c r="P54877" t="s">
        <v>171332</v>
      </c>
      <c r="Q54877" t="s">
        <v>163548</v>
      </c>
    </row>
    <row r="54878" spans="1:17" x14ac:dyDescent="0.3">
      <c r="A54878" t="s">
        <v>109996</v>
      </c>
      <c r="B54878" t="s">
        <v>109997</v>
      </c>
      <c r="F54878" t="s">
        <v>8565</v>
      </c>
      <c r="G54878" t="s">
        <v>171336</v>
      </c>
      <c r="J54878" t="s">
        <v>22069</v>
      </c>
      <c r="K54878" s="1">
        <v>43914</v>
      </c>
      <c r="L54878" t="s">
        <v>14</v>
      </c>
      <c r="M54878" t="s">
        <v>139</v>
      </c>
      <c r="N54878">
        <v>1005</v>
      </c>
      <c r="P54878" t="s">
        <v>165883</v>
      </c>
      <c r="Q54878" t="s">
        <v>168223</v>
      </c>
    </row>
    <row r="54879" spans="1:17" x14ac:dyDescent="0.3">
      <c r="A54879" t="s">
        <v>109998</v>
      </c>
      <c r="B54879" t="s">
        <v>109999</v>
      </c>
      <c r="F54879" t="s">
        <v>112608</v>
      </c>
      <c r="G54879" t="s">
        <v>179123</v>
      </c>
      <c r="J54879" t="s">
        <v>21054</v>
      </c>
      <c r="K54879" s="1">
        <v>43228</v>
      </c>
      <c r="L54879" t="s">
        <v>14</v>
      </c>
      <c r="M54879" t="s">
        <v>239</v>
      </c>
      <c r="N54879">
        <v>836</v>
      </c>
      <c r="O54879">
        <v>5</v>
      </c>
      <c r="P54879" t="s">
        <v>165449</v>
      </c>
      <c r="Q54879" t="s">
        <v>164407</v>
      </c>
    </row>
    <row r="54880" spans="1:17" x14ac:dyDescent="0.3">
      <c r="A54880" t="s">
        <v>110000</v>
      </c>
      <c r="B54880" t="s">
        <v>110001</v>
      </c>
      <c r="F54880" t="s">
        <v>51686</v>
      </c>
      <c r="G54880" t="s">
        <v>178395</v>
      </c>
      <c r="J54880" t="s">
        <v>1715</v>
      </c>
      <c r="K54880" s="1">
        <v>44243</v>
      </c>
      <c r="L54880" t="s">
        <v>14</v>
      </c>
      <c r="M54880" t="s">
        <v>312</v>
      </c>
      <c r="N54880">
        <v>844</v>
      </c>
      <c r="O54880">
        <v>5</v>
      </c>
      <c r="P54880" t="s">
        <v>166153</v>
      </c>
      <c r="Q54880" t="s">
        <v>163622</v>
      </c>
    </row>
    <row r="54881" spans="1:17" x14ac:dyDescent="0.3">
      <c r="A54881" t="s">
        <v>110002</v>
      </c>
      <c r="B54881" t="s">
        <v>110003</v>
      </c>
      <c r="F54881" t="s">
        <v>73202</v>
      </c>
      <c r="J54881" t="s">
        <v>363</v>
      </c>
      <c r="K54881" s="1">
        <v>44410</v>
      </c>
      <c r="L54881" t="s">
        <v>248</v>
      </c>
      <c r="M54881" t="s">
        <v>139</v>
      </c>
      <c r="N54881">
        <v>268</v>
      </c>
      <c r="P54881" t="s">
        <v>172644</v>
      </c>
      <c r="Q54881" t="s">
        <v>163113</v>
      </c>
    </row>
    <row r="54882" spans="1:17" x14ac:dyDescent="0.3">
      <c r="A54882" t="s">
        <v>110004</v>
      </c>
      <c r="B54882" t="s">
        <v>108192</v>
      </c>
      <c r="F54882" t="s">
        <v>110005</v>
      </c>
      <c r="J54882" t="s">
        <v>28356</v>
      </c>
      <c r="K54882" s="1">
        <v>44406</v>
      </c>
      <c r="L54882" t="s">
        <v>248</v>
      </c>
      <c r="M54882" t="s">
        <v>139</v>
      </c>
      <c r="N54882">
        <v>1097</v>
      </c>
      <c r="P54882" t="s">
        <v>163881</v>
      </c>
      <c r="Q54882" t="s">
        <v>163649</v>
      </c>
    </row>
    <row r="54883" spans="1:17" x14ac:dyDescent="0.3">
      <c r="A54883" t="s">
        <v>110006</v>
      </c>
      <c r="B54883" t="s">
        <v>110007</v>
      </c>
      <c r="F54883" t="s">
        <v>110008</v>
      </c>
      <c r="J54883" t="s">
        <v>11036</v>
      </c>
      <c r="K54883" s="1">
        <v>44409</v>
      </c>
      <c r="L54883" t="s">
        <v>266</v>
      </c>
      <c r="M54883" t="s">
        <v>139</v>
      </c>
      <c r="N54883">
        <v>334</v>
      </c>
      <c r="P54883" t="s">
        <v>178436</v>
      </c>
      <c r="Q54883" t="s">
        <v>166024</v>
      </c>
    </row>
    <row r="54884" spans="1:17" x14ac:dyDescent="0.3">
      <c r="A54884" t="s">
        <v>110009</v>
      </c>
      <c r="B54884" t="s">
        <v>109613</v>
      </c>
      <c r="F54884" t="s">
        <v>71067</v>
      </c>
      <c r="J54884" t="s">
        <v>20175</v>
      </c>
      <c r="K54884" s="1">
        <v>44413</v>
      </c>
      <c r="L54884" t="s">
        <v>280</v>
      </c>
      <c r="M54884" t="s">
        <v>139</v>
      </c>
      <c r="N54884">
        <v>1057</v>
      </c>
      <c r="P54884" t="s">
        <v>174287</v>
      </c>
      <c r="Q54884" t="s">
        <v>164608</v>
      </c>
    </row>
    <row r="54885" spans="1:17" x14ac:dyDescent="0.3">
      <c r="A54885" t="s">
        <v>110010</v>
      </c>
      <c r="B54885" t="s">
        <v>110011</v>
      </c>
      <c r="F54885" t="s">
        <v>110012</v>
      </c>
      <c r="J54885" t="s">
        <v>39478</v>
      </c>
      <c r="K54885" s="1">
        <v>44410</v>
      </c>
      <c r="L54885" t="s">
        <v>266</v>
      </c>
      <c r="M54885" t="s">
        <v>139</v>
      </c>
      <c r="N54885">
        <v>1005</v>
      </c>
      <c r="P54885" t="s">
        <v>163871</v>
      </c>
      <c r="Q54885" t="s">
        <v>164029</v>
      </c>
    </row>
    <row r="54886" spans="1:17" x14ac:dyDescent="0.3">
      <c r="A54886" t="s">
        <v>110013</v>
      </c>
      <c r="B54886" t="s">
        <v>110014</v>
      </c>
      <c r="F54886" t="s">
        <v>3084</v>
      </c>
      <c r="G54886" t="s">
        <v>176284</v>
      </c>
      <c r="J54886" t="s">
        <v>18603</v>
      </c>
      <c r="K54886" s="1">
        <v>44409</v>
      </c>
      <c r="L54886" t="s">
        <v>266</v>
      </c>
      <c r="M54886" t="s">
        <v>139</v>
      </c>
      <c r="N54886">
        <v>703</v>
      </c>
      <c r="P54886" t="s">
        <v>178436</v>
      </c>
      <c r="Q54886" t="s">
        <v>163214</v>
      </c>
    </row>
    <row r="54887" spans="1:17" x14ac:dyDescent="0.3">
      <c r="A54887" t="s">
        <v>110015</v>
      </c>
      <c r="B54887" t="s">
        <v>101949</v>
      </c>
      <c r="F54887" t="s">
        <v>92855</v>
      </c>
      <c r="J54887" t="s">
        <v>44718</v>
      </c>
      <c r="K54887" s="1">
        <v>44400</v>
      </c>
      <c r="L54887" t="s">
        <v>280</v>
      </c>
      <c r="M54887" t="s">
        <v>139</v>
      </c>
      <c r="N54887">
        <v>1133</v>
      </c>
      <c r="P54887" t="s">
        <v>175510</v>
      </c>
      <c r="Q54887" t="s">
        <v>167882</v>
      </c>
    </row>
    <row r="54888" spans="1:17" x14ac:dyDescent="0.3">
      <c r="A54888" t="s">
        <v>110016</v>
      </c>
      <c r="B54888" t="s">
        <v>109298</v>
      </c>
      <c r="F54888" t="s">
        <v>21818</v>
      </c>
      <c r="G54888" t="s">
        <v>179124</v>
      </c>
      <c r="J54888" t="s">
        <v>2204</v>
      </c>
      <c r="K54888" s="1">
        <v>44406</v>
      </c>
      <c r="L54888" t="s">
        <v>266</v>
      </c>
      <c r="M54888" t="s">
        <v>139</v>
      </c>
      <c r="N54888">
        <v>267</v>
      </c>
      <c r="P54888" t="s">
        <v>163883</v>
      </c>
      <c r="Q54888" t="s">
        <v>163768</v>
      </c>
    </row>
    <row r="54889" spans="1:17" x14ac:dyDescent="0.3">
      <c r="A54889" t="s">
        <v>110017</v>
      </c>
      <c r="B54889" t="s">
        <v>110018</v>
      </c>
      <c r="F54889" t="s">
        <v>110019</v>
      </c>
      <c r="J54889" t="s">
        <v>549</v>
      </c>
      <c r="K54889" s="1">
        <v>44409</v>
      </c>
      <c r="L54889" t="s">
        <v>14</v>
      </c>
      <c r="M54889" t="s">
        <v>139</v>
      </c>
      <c r="N54889">
        <v>1063</v>
      </c>
      <c r="P54889" t="s">
        <v>164516</v>
      </c>
      <c r="Q54889" t="s">
        <v>163198</v>
      </c>
    </row>
    <row r="54890" spans="1:17" x14ac:dyDescent="0.3">
      <c r="A54890" t="s">
        <v>110020</v>
      </c>
      <c r="B54890" t="s">
        <v>109483</v>
      </c>
      <c r="F54890" t="s">
        <v>22538</v>
      </c>
      <c r="J54890" t="s">
        <v>131</v>
      </c>
      <c r="K54890" s="1">
        <v>44404</v>
      </c>
      <c r="L54890" t="s">
        <v>14</v>
      </c>
      <c r="M54890" t="s">
        <v>139</v>
      </c>
      <c r="N54890">
        <v>1172</v>
      </c>
      <c r="P54890" t="s">
        <v>164514</v>
      </c>
      <c r="Q54890" t="s">
        <v>162986</v>
      </c>
    </row>
    <row r="54891" spans="1:17" x14ac:dyDescent="0.3">
      <c r="A54891" t="s">
        <v>110021</v>
      </c>
      <c r="B54891" t="s">
        <v>26295</v>
      </c>
      <c r="F54891" t="s">
        <v>35181</v>
      </c>
      <c r="J54891" t="s">
        <v>6504</v>
      </c>
      <c r="K54891" s="1">
        <v>44404</v>
      </c>
      <c r="L54891" t="s">
        <v>248</v>
      </c>
      <c r="M54891" t="s">
        <v>139</v>
      </c>
      <c r="N54891">
        <v>307</v>
      </c>
      <c r="P54891" t="s">
        <v>170018</v>
      </c>
      <c r="Q54891" t="s">
        <v>164949</v>
      </c>
    </row>
    <row r="54892" spans="1:17" x14ac:dyDescent="0.3">
      <c r="A54892" t="s">
        <v>110022</v>
      </c>
      <c r="B54892" t="s">
        <v>100947</v>
      </c>
      <c r="F54892" t="s">
        <v>10058</v>
      </c>
      <c r="J54892" t="s">
        <v>40846</v>
      </c>
      <c r="K54892" s="1">
        <v>44404</v>
      </c>
      <c r="L54892" t="s">
        <v>2930</v>
      </c>
      <c r="M54892" t="s">
        <v>139</v>
      </c>
      <c r="N54892">
        <v>224</v>
      </c>
      <c r="P54892" t="s">
        <v>178142</v>
      </c>
      <c r="Q54892" t="s">
        <v>164312</v>
      </c>
    </row>
    <row r="54893" spans="1:17" x14ac:dyDescent="0.3">
      <c r="A54893" t="s">
        <v>110023</v>
      </c>
      <c r="B54893" t="s">
        <v>100947</v>
      </c>
      <c r="F54893" t="s">
        <v>10058</v>
      </c>
      <c r="J54893" t="s">
        <v>27792</v>
      </c>
      <c r="K54893" s="1">
        <v>44404</v>
      </c>
      <c r="L54893" t="s">
        <v>2930</v>
      </c>
      <c r="M54893" t="s">
        <v>139</v>
      </c>
      <c r="N54893">
        <v>224</v>
      </c>
      <c r="P54893" t="s">
        <v>178142</v>
      </c>
      <c r="Q54893" t="s">
        <v>164283</v>
      </c>
    </row>
    <row r="54894" spans="1:17" x14ac:dyDescent="0.3">
      <c r="A54894" t="s">
        <v>110024</v>
      </c>
      <c r="B54894" t="s">
        <v>94261</v>
      </c>
      <c r="F54894" t="s">
        <v>110025</v>
      </c>
      <c r="J54894" t="s">
        <v>37641</v>
      </c>
      <c r="K54894" s="1">
        <v>44410</v>
      </c>
      <c r="L54894" t="s">
        <v>2930</v>
      </c>
      <c r="M54894" t="s">
        <v>139</v>
      </c>
      <c r="N54894">
        <v>280</v>
      </c>
      <c r="P54894" t="s">
        <v>164512</v>
      </c>
      <c r="Q54894" t="s">
        <v>163305</v>
      </c>
    </row>
    <row r="54895" spans="1:17" x14ac:dyDescent="0.3">
      <c r="A54895" t="s">
        <v>110026</v>
      </c>
      <c r="B54895" t="s">
        <v>104836</v>
      </c>
      <c r="F54895" t="s">
        <v>109109</v>
      </c>
      <c r="J54895" t="s">
        <v>33416</v>
      </c>
      <c r="K54895" s="1">
        <v>44413</v>
      </c>
      <c r="L54895" t="s">
        <v>463</v>
      </c>
      <c r="M54895" t="s">
        <v>139</v>
      </c>
      <c r="N54895">
        <v>766</v>
      </c>
      <c r="P54895" t="s">
        <v>167647</v>
      </c>
      <c r="Q54895" t="s">
        <v>164958</v>
      </c>
    </row>
    <row r="54896" spans="1:17" x14ac:dyDescent="0.3">
      <c r="A54896" t="s">
        <v>110027</v>
      </c>
      <c r="B54896" t="s">
        <v>110028</v>
      </c>
      <c r="F54896" t="s">
        <v>93327</v>
      </c>
      <c r="J54896" t="s">
        <v>2649</v>
      </c>
      <c r="K54896" s="1">
        <v>44405</v>
      </c>
      <c r="L54896" t="s">
        <v>266</v>
      </c>
      <c r="M54896" t="s">
        <v>139</v>
      </c>
      <c r="N54896">
        <v>636</v>
      </c>
      <c r="P54896" t="s">
        <v>163874</v>
      </c>
      <c r="Q54896" t="s">
        <v>163964</v>
      </c>
    </row>
    <row r="54897" spans="1:17" x14ac:dyDescent="0.3">
      <c r="A54897" t="s">
        <v>110029</v>
      </c>
      <c r="B54897" t="s">
        <v>109725</v>
      </c>
      <c r="F54897" t="s">
        <v>109726</v>
      </c>
      <c r="J54897" t="s">
        <v>8831</v>
      </c>
      <c r="K54897" s="1">
        <v>44409</v>
      </c>
      <c r="L54897" t="s">
        <v>14</v>
      </c>
      <c r="M54897" t="s">
        <v>139</v>
      </c>
      <c r="N54897">
        <v>797</v>
      </c>
      <c r="P54897" t="s">
        <v>164516</v>
      </c>
      <c r="Q54897" t="s">
        <v>165472</v>
      </c>
    </row>
    <row r="54898" spans="1:17" x14ac:dyDescent="0.3">
      <c r="A54898" t="s">
        <v>110030</v>
      </c>
      <c r="B54898" t="s">
        <v>101196</v>
      </c>
      <c r="F54898" t="s">
        <v>51915</v>
      </c>
      <c r="J54898" t="s">
        <v>194</v>
      </c>
      <c r="K54898" s="1">
        <v>44411</v>
      </c>
      <c r="L54898" t="s">
        <v>14</v>
      </c>
      <c r="M54898" t="s">
        <v>139</v>
      </c>
      <c r="N54898">
        <v>493</v>
      </c>
      <c r="P54898" t="s">
        <v>163350</v>
      </c>
      <c r="Q54898" t="s">
        <v>163022</v>
      </c>
    </row>
    <row r="54899" spans="1:17" x14ac:dyDescent="0.3">
      <c r="A54899" t="s">
        <v>110031</v>
      </c>
      <c r="B54899" t="s">
        <v>110032</v>
      </c>
      <c r="F54899" t="s">
        <v>109799</v>
      </c>
      <c r="G54899" t="s">
        <v>179125</v>
      </c>
      <c r="H54899" t="s">
        <v>179126</v>
      </c>
      <c r="J54899" t="s">
        <v>33153</v>
      </c>
      <c r="K54899" s="1">
        <v>44413</v>
      </c>
      <c r="L54899" t="s">
        <v>14</v>
      </c>
      <c r="M54899" t="s">
        <v>139</v>
      </c>
      <c r="N54899">
        <v>835</v>
      </c>
      <c r="P54899" t="s">
        <v>163119</v>
      </c>
      <c r="Q54899" t="s">
        <v>163636</v>
      </c>
    </row>
    <row r="54900" spans="1:17" x14ac:dyDescent="0.3">
      <c r="A54900" t="s">
        <v>110033</v>
      </c>
      <c r="B54900" t="s">
        <v>110034</v>
      </c>
      <c r="F54900" t="s">
        <v>20411</v>
      </c>
      <c r="J54900" t="s">
        <v>2271</v>
      </c>
      <c r="K54900" s="1">
        <v>44409</v>
      </c>
      <c r="L54900" t="s">
        <v>14</v>
      </c>
      <c r="M54900" t="s">
        <v>139</v>
      </c>
      <c r="N54900">
        <v>812</v>
      </c>
      <c r="P54900" t="s">
        <v>164516</v>
      </c>
      <c r="Q54900" t="s">
        <v>163080</v>
      </c>
    </row>
    <row r="54901" spans="1:17" x14ac:dyDescent="0.3">
      <c r="A54901" t="s">
        <v>110035</v>
      </c>
      <c r="B54901" t="s">
        <v>110036</v>
      </c>
      <c r="F54901" t="s">
        <v>6728</v>
      </c>
      <c r="J54901" t="s">
        <v>776</v>
      </c>
      <c r="K54901" s="1">
        <v>44409</v>
      </c>
      <c r="L54901" t="s">
        <v>14</v>
      </c>
      <c r="M54901" t="s">
        <v>139</v>
      </c>
      <c r="N54901">
        <v>1008</v>
      </c>
      <c r="P54901" t="s">
        <v>164516</v>
      </c>
      <c r="Q54901" t="s">
        <v>163288</v>
      </c>
    </row>
    <row r="54902" spans="1:17" x14ac:dyDescent="0.3">
      <c r="A54902" t="s">
        <v>110037</v>
      </c>
      <c r="B54902" t="s">
        <v>110038</v>
      </c>
      <c r="F54902" t="s">
        <v>6590</v>
      </c>
      <c r="G54902" t="s">
        <v>179127</v>
      </c>
      <c r="H54902" t="s">
        <v>167066</v>
      </c>
      <c r="J54902" t="s">
        <v>12637</v>
      </c>
      <c r="K54902" s="1">
        <v>44411</v>
      </c>
      <c r="L54902" t="s">
        <v>14</v>
      </c>
      <c r="M54902" t="s">
        <v>139</v>
      </c>
      <c r="N54902">
        <v>500</v>
      </c>
      <c r="P54902" t="s">
        <v>163350</v>
      </c>
      <c r="Q54902" t="s">
        <v>166352</v>
      </c>
    </row>
    <row r="54903" spans="1:17" x14ac:dyDescent="0.3">
      <c r="A54903" t="s">
        <v>110039</v>
      </c>
      <c r="B54903" t="s">
        <v>110040</v>
      </c>
      <c r="F54903" t="s">
        <v>13263</v>
      </c>
      <c r="J54903" t="s">
        <v>351</v>
      </c>
      <c r="K54903" s="1">
        <v>44409</v>
      </c>
      <c r="L54903" t="s">
        <v>14</v>
      </c>
      <c r="M54903" t="s">
        <v>139</v>
      </c>
      <c r="N54903">
        <v>785</v>
      </c>
      <c r="P54903" t="s">
        <v>164516</v>
      </c>
      <c r="Q54903" t="s">
        <v>163105</v>
      </c>
    </row>
    <row r="54904" spans="1:17" x14ac:dyDescent="0.3">
      <c r="A54904" t="s">
        <v>110041</v>
      </c>
      <c r="B54904" t="s">
        <v>110042</v>
      </c>
      <c r="F54904" t="s">
        <v>110043</v>
      </c>
      <c r="J54904" t="s">
        <v>1276</v>
      </c>
      <c r="K54904" s="1">
        <v>44404</v>
      </c>
      <c r="L54904" t="s">
        <v>14</v>
      </c>
      <c r="M54904" t="s">
        <v>139</v>
      </c>
      <c r="N54904">
        <v>516</v>
      </c>
      <c r="P54904" t="s">
        <v>164514</v>
      </c>
      <c r="Q54904" t="s">
        <v>163478</v>
      </c>
    </row>
    <row r="54905" spans="1:17" x14ac:dyDescent="0.3">
      <c r="A54905" t="s">
        <v>110044</v>
      </c>
      <c r="B54905" t="s">
        <v>110045</v>
      </c>
      <c r="F54905" t="s">
        <v>6939</v>
      </c>
      <c r="J54905" t="s">
        <v>19615</v>
      </c>
      <c r="K54905" s="1">
        <v>44411</v>
      </c>
      <c r="L54905" t="s">
        <v>14</v>
      </c>
      <c r="M54905" t="s">
        <v>139</v>
      </c>
      <c r="N54905">
        <v>1005</v>
      </c>
      <c r="P54905" t="s">
        <v>163350</v>
      </c>
      <c r="Q54905" t="s">
        <v>167805</v>
      </c>
    </row>
    <row r="54906" spans="1:17" x14ac:dyDescent="0.3">
      <c r="A54906" t="s">
        <v>110046</v>
      </c>
      <c r="B54906" t="s">
        <v>110047</v>
      </c>
      <c r="F54906" t="s">
        <v>99964</v>
      </c>
      <c r="J54906" t="s">
        <v>3940</v>
      </c>
      <c r="K54906" s="1">
        <v>44406</v>
      </c>
      <c r="L54906" t="s">
        <v>14</v>
      </c>
      <c r="M54906" t="s">
        <v>139</v>
      </c>
      <c r="N54906">
        <v>888</v>
      </c>
      <c r="P54906" t="s">
        <v>164509</v>
      </c>
      <c r="Q54906" t="s">
        <v>164296</v>
      </c>
    </row>
    <row r="54907" spans="1:17" x14ac:dyDescent="0.3">
      <c r="A54907" t="s">
        <v>110048</v>
      </c>
      <c r="B54907" t="s">
        <v>97312</v>
      </c>
      <c r="C54907" t="s">
        <v>97314</v>
      </c>
      <c r="F54907" t="s">
        <v>26970</v>
      </c>
      <c r="G54907" t="s">
        <v>176396</v>
      </c>
      <c r="J54907" t="s">
        <v>194</v>
      </c>
      <c r="K54907" s="1">
        <v>42634</v>
      </c>
      <c r="L54907" t="s">
        <v>14</v>
      </c>
      <c r="M54907" t="s">
        <v>340</v>
      </c>
      <c r="N54907">
        <v>891</v>
      </c>
      <c r="O54907">
        <v>4</v>
      </c>
      <c r="P54907" t="s">
        <v>176115</v>
      </c>
      <c r="Q54907" t="s">
        <v>163022</v>
      </c>
    </row>
    <row r="54908" spans="1:17" x14ac:dyDescent="0.3">
      <c r="A54908" t="s">
        <v>110049</v>
      </c>
      <c r="B54908" t="s">
        <v>18657</v>
      </c>
      <c r="F54908" t="s">
        <v>105701</v>
      </c>
      <c r="J54908" t="s">
        <v>6523</v>
      </c>
      <c r="K54908" s="1">
        <v>39239</v>
      </c>
      <c r="L54908" t="s">
        <v>14</v>
      </c>
      <c r="M54908" t="s">
        <v>206</v>
      </c>
      <c r="N54908">
        <v>410</v>
      </c>
      <c r="O54908">
        <v>5</v>
      </c>
      <c r="P54908" t="s">
        <v>173290</v>
      </c>
      <c r="Q54908" t="s">
        <v>164958</v>
      </c>
    </row>
    <row r="54909" spans="1:17" x14ac:dyDescent="0.3">
      <c r="A54909" t="s">
        <v>110050</v>
      </c>
      <c r="B54909" t="s">
        <v>88159</v>
      </c>
      <c r="F54909" t="s">
        <v>110051</v>
      </c>
      <c r="J54909" t="s">
        <v>16372</v>
      </c>
      <c r="K54909" s="1">
        <v>39567</v>
      </c>
      <c r="L54909" t="s">
        <v>14</v>
      </c>
      <c r="M54909" t="s">
        <v>139</v>
      </c>
      <c r="N54909">
        <v>913</v>
      </c>
      <c r="P54909" t="s">
        <v>163850</v>
      </c>
      <c r="Q54909" t="s">
        <v>167297</v>
      </c>
    </row>
    <row r="54910" spans="1:17" x14ac:dyDescent="0.3">
      <c r="A54910" t="s">
        <v>110052</v>
      </c>
      <c r="B54910" t="s">
        <v>105137</v>
      </c>
      <c r="C54910" t="s">
        <v>110053</v>
      </c>
      <c r="F54910" t="s">
        <v>144721</v>
      </c>
      <c r="G54910" t="s">
        <v>179128</v>
      </c>
      <c r="J54910" t="s">
        <v>11776</v>
      </c>
      <c r="K54910" s="1">
        <v>42885</v>
      </c>
      <c r="L54910" t="s">
        <v>14</v>
      </c>
      <c r="M54910" t="s">
        <v>470</v>
      </c>
      <c r="N54910">
        <v>668</v>
      </c>
      <c r="O54910">
        <v>4</v>
      </c>
      <c r="P54910" t="s">
        <v>165080</v>
      </c>
      <c r="Q54910" t="s">
        <v>166139</v>
      </c>
    </row>
    <row r="54911" spans="1:17" x14ac:dyDescent="0.3">
      <c r="A54911" t="s">
        <v>110054</v>
      </c>
      <c r="B54911" t="s">
        <v>110055</v>
      </c>
      <c r="F54911" t="s">
        <v>111388</v>
      </c>
      <c r="G54911" t="s">
        <v>176402</v>
      </c>
      <c r="J54911" t="s">
        <v>192</v>
      </c>
      <c r="K54911" s="1">
        <v>43697</v>
      </c>
      <c r="L54911" t="s">
        <v>14</v>
      </c>
      <c r="M54911" t="s">
        <v>312</v>
      </c>
      <c r="N54911">
        <v>837</v>
      </c>
      <c r="O54911">
        <v>5</v>
      </c>
      <c r="P54911" t="s">
        <v>163933</v>
      </c>
      <c r="Q54911" t="s">
        <v>163020</v>
      </c>
    </row>
    <row r="54912" spans="1:17" x14ac:dyDescent="0.3">
      <c r="A54912" t="s">
        <v>110056</v>
      </c>
      <c r="B54912" t="s">
        <v>110057</v>
      </c>
      <c r="F54912" t="s">
        <v>5344</v>
      </c>
      <c r="G54912" t="s">
        <v>163558</v>
      </c>
      <c r="J54912" t="s">
        <v>940</v>
      </c>
      <c r="K54912" s="1">
        <v>42563</v>
      </c>
      <c r="L54912" t="s">
        <v>14</v>
      </c>
      <c r="M54912" t="s">
        <v>139</v>
      </c>
      <c r="N54912">
        <v>668</v>
      </c>
      <c r="P54912" t="s">
        <v>164173</v>
      </c>
      <c r="Q54912" t="s">
        <v>163327</v>
      </c>
    </row>
    <row r="54913" spans="1:17" x14ac:dyDescent="0.3">
      <c r="A54913" t="s">
        <v>110058</v>
      </c>
      <c r="B54913" t="s">
        <v>108963</v>
      </c>
      <c r="F54913" t="s">
        <v>11867</v>
      </c>
      <c r="J54913" t="s">
        <v>35702</v>
      </c>
      <c r="K54913" s="1">
        <v>41200</v>
      </c>
      <c r="L54913" t="s">
        <v>266</v>
      </c>
      <c r="M54913" t="s">
        <v>139</v>
      </c>
      <c r="N54913">
        <v>300</v>
      </c>
      <c r="P54913" t="s">
        <v>170255</v>
      </c>
      <c r="Q54913" t="s">
        <v>163950</v>
      </c>
    </row>
    <row r="54914" spans="1:17" x14ac:dyDescent="0.3">
      <c r="A54914" t="s">
        <v>110059</v>
      </c>
      <c r="B54914" t="s">
        <v>98239</v>
      </c>
      <c r="F54914" t="s">
        <v>109886</v>
      </c>
      <c r="G54914" t="s">
        <v>176271</v>
      </c>
      <c r="J54914" t="s">
        <v>59</v>
      </c>
      <c r="K54914" s="1">
        <v>42675</v>
      </c>
      <c r="L54914" t="s">
        <v>14</v>
      </c>
      <c r="M54914" t="s">
        <v>178</v>
      </c>
      <c r="N54914">
        <v>820</v>
      </c>
      <c r="O54914">
        <v>4</v>
      </c>
      <c r="P54914" t="s">
        <v>166177</v>
      </c>
      <c r="Q54914" t="s">
        <v>162945</v>
      </c>
    </row>
    <row r="54915" spans="1:17" x14ac:dyDescent="0.3">
      <c r="A54915" t="s">
        <v>110060</v>
      </c>
      <c r="B54915" t="s">
        <v>109962</v>
      </c>
      <c r="F54915" t="s">
        <v>20138</v>
      </c>
      <c r="J54915" t="s">
        <v>1329</v>
      </c>
      <c r="K54915" s="1">
        <v>41821</v>
      </c>
      <c r="L54915" t="s">
        <v>14</v>
      </c>
      <c r="M54915" t="s">
        <v>139</v>
      </c>
      <c r="N54915">
        <v>1005</v>
      </c>
      <c r="P54915" t="s">
        <v>163957</v>
      </c>
      <c r="Q54915" t="s">
        <v>163075</v>
      </c>
    </row>
    <row r="54916" spans="1:17" x14ac:dyDescent="0.3">
      <c r="A54916" t="s">
        <v>110061</v>
      </c>
      <c r="B54916" t="s">
        <v>98350</v>
      </c>
      <c r="F54916" t="s">
        <v>47706</v>
      </c>
      <c r="J54916" t="s">
        <v>216</v>
      </c>
      <c r="K54916" s="1">
        <v>42083</v>
      </c>
      <c r="L54916" t="s">
        <v>14</v>
      </c>
      <c r="M54916" t="s">
        <v>206</v>
      </c>
      <c r="N54916">
        <v>670</v>
      </c>
      <c r="O54916">
        <v>5</v>
      </c>
      <c r="P54916" t="s">
        <v>174542</v>
      </c>
      <c r="Q54916" t="s">
        <v>163036</v>
      </c>
    </row>
    <row r="54917" spans="1:17" x14ac:dyDescent="0.3">
      <c r="A54917" t="s">
        <v>110062</v>
      </c>
      <c r="B54917" t="s">
        <v>110063</v>
      </c>
      <c r="F54917" t="s">
        <v>2299</v>
      </c>
      <c r="J54917" t="s">
        <v>19443</v>
      </c>
      <c r="K54917" s="1">
        <v>43706</v>
      </c>
      <c r="L54917" t="s">
        <v>14</v>
      </c>
      <c r="M54917" t="s">
        <v>139</v>
      </c>
      <c r="N54917">
        <v>645</v>
      </c>
      <c r="P54917" t="s">
        <v>164034</v>
      </c>
      <c r="Q54917" t="s">
        <v>167782</v>
      </c>
    </row>
    <row r="54918" spans="1:17" x14ac:dyDescent="0.3">
      <c r="A54918" t="s">
        <v>110064</v>
      </c>
      <c r="B54918" t="s">
        <v>110065</v>
      </c>
      <c r="F54918" t="s">
        <v>110066</v>
      </c>
      <c r="J54918" t="s">
        <v>1175</v>
      </c>
      <c r="K54918" s="1">
        <v>36509</v>
      </c>
      <c r="L54918" t="s">
        <v>14</v>
      </c>
      <c r="M54918" t="s">
        <v>43</v>
      </c>
      <c r="N54918">
        <v>500</v>
      </c>
      <c r="O54918">
        <v>5</v>
      </c>
      <c r="P54918" t="s">
        <v>164889</v>
      </c>
      <c r="Q54918" t="s">
        <v>163438</v>
      </c>
    </row>
    <row r="54919" spans="1:17" x14ac:dyDescent="0.3">
      <c r="A54919" t="s">
        <v>110067</v>
      </c>
      <c r="B54919" t="s">
        <v>102896</v>
      </c>
      <c r="F54919" t="s">
        <v>30000</v>
      </c>
      <c r="G54919" t="s">
        <v>177147</v>
      </c>
      <c r="J54919" t="s">
        <v>3533</v>
      </c>
      <c r="K54919" s="1">
        <v>43739</v>
      </c>
      <c r="L54919" t="s">
        <v>14</v>
      </c>
      <c r="M54919" t="s">
        <v>139</v>
      </c>
      <c r="N54919">
        <v>837</v>
      </c>
      <c r="P54919" t="s">
        <v>164711</v>
      </c>
      <c r="Q54919" t="s">
        <v>164232</v>
      </c>
    </row>
    <row r="54920" spans="1:17" x14ac:dyDescent="0.3">
      <c r="A54920" t="s">
        <v>110068</v>
      </c>
      <c r="B54920" t="s">
        <v>105137</v>
      </c>
      <c r="F54920" t="s">
        <v>76247</v>
      </c>
      <c r="G54920" t="s">
        <v>179129</v>
      </c>
      <c r="H54920" t="s">
        <v>166397</v>
      </c>
      <c r="J54920" t="s">
        <v>50</v>
      </c>
      <c r="K54920" s="1">
        <v>43523</v>
      </c>
      <c r="L54920" t="s">
        <v>14</v>
      </c>
      <c r="M54920" t="s">
        <v>2348</v>
      </c>
      <c r="N54920">
        <v>836</v>
      </c>
      <c r="O54920">
        <v>4</v>
      </c>
      <c r="P54920" t="s">
        <v>164720</v>
      </c>
      <c r="Q54920" t="s">
        <v>162939</v>
      </c>
    </row>
    <row r="54921" spans="1:17" x14ac:dyDescent="0.3">
      <c r="A54921" t="s">
        <v>110069</v>
      </c>
      <c r="B54921" t="s">
        <v>101791</v>
      </c>
      <c r="F54921" t="s">
        <v>65490</v>
      </c>
      <c r="J54921" t="s">
        <v>15498</v>
      </c>
      <c r="K54921" s="1">
        <v>42397</v>
      </c>
      <c r="L54921" t="s">
        <v>14</v>
      </c>
      <c r="M54921" t="s">
        <v>139</v>
      </c>
      <c r="N54921">
        <v>793</v>
      </c>
      <c r="P54921" t="s">
        <v>164213</v>
      </c>
      <c r="Q54921" t="s">
        <v>162973</v>
      </c>
    </row>
    <row r="54922" spans="1:17" x14ac:dyDescent="0.3">
      <c r="A54922" t="s">
        <v>110070</v>
      </c>
      <c r="B54922" t="s">
        <v>110071</v>
      </c>
      <c r="F54922" t="s">
        <v>110072</v>
      </c>
      <c r="J54922" t="s">
        <v>19454</v>
      </c>
      <c r="K54922" s="1">
        <v>44105</v>
      </c>
      <c r="L54922" t="s">
        <v>14</v>
      </c>
      <c r="M54922" t="s">
        <v>139</v>
      </c>
      <c r="N54922">
        <v>1008</v>
      </c>
      <c r="P54922" t="s">
        <v>163128</v>
      </c>
      <c r="Q54922" t="s">
        <v>163430</v>
      </c>
    </row>
    <row r="54923" spans="1:17" x14ac:dyDescent="0.3">
      <c r="A54923" t="s">
        <v>110073</v>
      </c>
      <c r="B54923" t="s">
        <v>98350</v>
      </c>
      <c r="F54923" t="s">
        <v>110074</v>
      </c>
      <c r="J54923" t="s">
        <v>2354</v>
      </c>
      <c r="K54923" s="1">
        <v>39665</v>
      </c>
      <c r="L54923" t="s">
        <v>14</v>
      </c>
      <c r="M54923" t="s">
        <v>206</v>
      </c>
      <c r="N54923">
        <v>609</v>
      </c>
      <c r="O54923">
        <v>5</v>
      </c>
      <c r="P54923" t="s">
        <v>163919</v>
      </c>
      <c r="Q54923" t="s">
        <v>163806</v>
      </c>
    </row>
    <row r="54924" spans="1:17" x14ac:dyDescent="0.3">
      <c r="A54924" t="s">
        <v>110075</v>
      </c>
      <c r="B54924" t="s">
        <v>88159</v>
      </c>
      <c r="F54924" t="s">
        <v>51912</v>
      </c>
      <c r="J54924" t="s">
        <v>300</v>
      </c>
      <c r="K54924" s="1">
        <v>42738</v>
      </c>
      <c r="L54924" t="s">
        <v>14</v>
      </c>
      <c r="M54924" t="s">
        <v>206</v>
      </c>
      <c r="N54924">
        <v>914</v>
      </c>
      <c r="O54924">
        <v>5</v>
      </c>
      <c r="P54924" t="s">
        <v>164881</v>
      </c>
      <c r="Q54924" t="s">
        <v>163077</v>
      </c>
    </row>
    <row r="54925" spans="1:17" x14ac:dyDescent="0.3">
      <c r="A54925" t="s">
        <v>110076</v>
      </c>
      <c r="B54925" t="s">
        <v>98350</v>
      </c>
      <c r="F54925" t="s">
        <v>41</v>
      </c>
      <c r="J54925" t="s">
        <v>28430</v>
      </c>
      <c r="K54925" s="1">
        <v>41380</v>
      </c>
      <c r="L54925" t="s">
        <v>14</v>
      </c>
      <c r="M54925" t="s">
        <v>368</v>
      </c>
      <c r="N54925">
        <v>1005</v>
      </c>
      <c r="O54925">
        <v>4</v>
      </c>
      <c r="P54925" t="s">
        <v>170266</v>
      </c>
      <c r="Q54925" t="s">
        <v>163546</v>
      </c>
    </row>
    <row r="54926" spans="1:17" x14ac:dyDescent="0.3">
      <c r="A54926" t="s">
        <v>110077</v>
      </c>
      <c r="B54926" t="s">
        <v>110078</v>
      </c>
      <c r="F54926" t="s">
        <v>20086</v>
      </c>
      <c r="G54926" t="s">
        <v>179130</v>
      </c>
      <c r="H54926" t="s">
        <v>179131</v>
      </c>
      <c r="I54926" t="s">
        <v>278</v>
      </c>
      <c r="J54926" t="s">
        <v>21880</v>
      </c>
      <c r="K54926" s="1">
        <v>42229</v>
      </c>
      <c r="L54926" t="s">
        <v>14</v>
      </c>
      <c r="M54926" t="s">
        <v>139</v>
      </c>
      <c r="N54926">
        <v>752</v>
      </c>
      <c r="P54926" t="s">
        <v>171092</v>
      </c>
      <c r="Q54926" t="s">
        <v>168177</v>
      </c>
    </row>
    <row r="54927" spans="1:17" x14ac:dyDescent="0.3">
      <c r="A54927" t="s">
        <v>110079</v>
      </c>
      <c r="B54927" t="s">
        <v>101499</v>
      </c>
      <c r="F54927" t="s">
        <v>7209</v>
      </c>
      <c r="J54927" t="s">
        <v>66</v>
      </c>
      <c r="K54927" s="1">
        <v>44044</v>
      </c>
      <c r="L54927" t="s">
        <v>14</v>
      </c>
      <c r="M54927" t="s">
        <v>368</v>
      </c>
      <c r="N54927">
        <v>1008</v>
      </c>
      <c r="O54927">
        <v>4</v>
      </c>
      <c r="P54927" t="s">
        <v>167335</v>
      </c>
      <c r="Q54927" t="s">
        <v>162949</v>
      </c>
    </row>
    <row r="54928" spans="1:17" x14ac:dyDescent="0.3">
      <c r="A54928" t="s">
        <v>110080</v>
      </c>
      <c r="B54928" t="s">
        <v>109626</v>
      </c>
      <c r="F54928" t="s">
        <v>21017</v>
      </c>
      <c r="J54928" t="s">
        <v>600</v>
      </c>
      <c r="K54928" s="1">
        <v>42857</v>
      </c>
      <c r="L54928" t="s">
        <v>14</v>
      </c>
      <c r="M54928" t="s">
        <v>368</v>
      </c>
      <c r="N54928">
        <v>721</v>
      </c>
      <c r="O54928">
        <v>4</v>
      </c>
      <c r="P54928" t="s">
        <v>162937</v>
      </c>
      <c r="Q54928" t="s">
        <v>163213</v>
      </c>
    </row>
    <row r="54929" spans="1:17" x14ac:dyDescent="0.3">
      <c r="A54929" t="s">
        <v>110081</v>
      </c>
      <c r="B54929" t="s">
        <v>109085</v>
      </c>
      <c r="F54929" t="s">
        <v>137792</v>
      </c>
      <c r="G54929" t="s">
        <v>179114</v>
      </c>
      <c r="J54929" t="s">
        <v>9666</v>
      </c>
      <c r="K54929" s="1">
        <v>43281</v>
      </c>
      <c r="L54929" t="s">
        <v>14</v>
      </c>
      <c r="M54929" t="s">
        <v>239</v>
      </c>
      <c r="N54929">
        <v>586</v>
      </c>
      <c r="O54929">
        <v>5</v>
      </c>
      <c r="P54929" t="s">
        <v>169122</v>
      </c>
      <c r="Q54929" t="s">
        <v>165670</v>
      </c>
    </row>
    <row r="54930" spans="1:17" x14ac:dyDescent="0.3">
      <c r="A54930" t="s">
        <v>103858</v>
      </c>
      <c r="B54930" t="s">
        <v>98350</v>
      </c>
      <c r="F54930" t="s">
        <v>392</v>
      </c>
      <c r="J54930" t="s">
        <v>37053</v>
      </c>
      <c r="K54930" s="1">
        <v>41744</v>
      </c>
      <c r="L54930" t="s">
        <v>14</v>
      </c>
      <c r="M54930" t="s">
        <v>15000</v>
      </c>
      <c r="N54930">
        <v>1005</v>
      </c>
      <c r="O54930">
        <v>3</v>
      </c>
      <c r="P54930" t="s">
        <v>166739</v>
      </c>
      <c r="Q54930" t="s">
        <v>164554</v>
      </c>
    </row>
    <row r="54931" spans="1:17" x14ac:dyDescent="0.3">
      <c r="A54931" t="s">
        <v>110082</v>
      </c>
      <c r="B54931" t="s">
        <v>98115</v>
      </c>
      <c r="F54931" t="s">
        <v>9975</v>
      </c>
      <c r="G54931" t="s">
        <v>179132</v>
      </c>
      <c r="J54931" t="s">
        <v>15210</v>
      </c>
      <c r="K54931" s="1">
        <v>39419</v>
      </c>
      <c r="L54931" t="s">
        <v>14</v>
      </c>
      <c r="M54931" t="s">
        <v>3467</v>
      </c>
      <c r="N54931">
        <v>500</v>
      </c>
      <c r="O54931">
        <v>3</v>
      </c>
      <c r="P54931" t="s">
        <v>170472</v>
      </c>
      <c r="Q54931" t="s">
        <v>167096</v>
      </c>
    </row>
    <row r="54932" spans="1:17" x14ac:dyDescent="0.3">
      <c r="A54932" t="s">
        <v>110083</v>
      </c>
      <c r="B54932" t="s">
        <v>110084</v>
      </c>
      <c r="F54932" t="s">
        <v>27</v>
      </c>
      <c r="J54932" t="s">
        <v>21773</v>
      </c>
      <c r="K54932" s="1">
        <v>44026</v>
      </c>
      <c r="L54932" t="s">
        <v>14</v>
      </c>
      <c r="M54932" t="s">
        <v>139</v>
      </c>
      <c r="N54932">
        <v>1131</v>
      </c>
      <c r="P54932" t="s">
        <v>164486</v>
      </c>
      <c r="Q54932" t="s">
        <v>163280</v>
      </c>
    </row>
    <row r="54933" spans="1:17" x14ac:dyDescent="0.3">
      <c r="A54933" t="s">
        <v>110085</v>
      </c>
      <c r="B54933" t="s">
        <v>98115</v>
      </c>
      <c r="F54933" t="s">
        <v>109867</v>
      </c>
      <c r="J54933" t="s">
        <v>6662</v>
      </c>
      <c r="K54933" s="1">
        <v>41387</v>
      </c>
      <c r="L54933" t="s">
        <v>14</v>
      </c>
      <c r="M54933" t="s">
        <v>206</v>
      </c>
      <c r="N54933">
        <v>1575</v>
      </c>
      <c r="O54933">
        <v>5</v>
      </c>
      <c r="P54933" t="s">
        <v>168320</v>
      </c>
      <c r="Q54933" t="s">
        <v>164227</v>
      </c>
    </row>
    <row r="54934" spans="1:17" x14ac:dyDescent="0.3">
      <c r="A54934" t="s">
        <v>110086</v>
      </c>
      <c r="B54934" t="s">
        <v>110087</v>
      </c>
      <c r="F54934" t="s">
        <v>110088</v>
      </c>
      <c r="J54934" t="s">
        <v>2616</v>
      </c>
      <c r="K54934" s="1">
        <v>39738</v>
      </c>
      <c r="L54934" t="s">
        <v>14</v>
      </c>
      <c r="M54934" t="s">
        <v>139</v>
      </c>
      <c r="N54934">
        <v>670</v>
      </c>
      <c r="P54934" t="s">
        <v>167213</v>
      </c>
      <c r="Q54934" t="s">
        <v>163947</v>
      </c>
    </row>
    <row r="54935" spans="1:17" x14ac:dyDescent="0.3">
      <c r="A54935" t="s">
        <v>110089</v>
      </c>
      <c r="B54935" t="s">
        <v>88159</v>
      </c>
      <c r="F54935" t="s">
        <v>110090</v>
      </c>
      <c r="J54935" t="s">
        <v>12946</v>
      </c>
      <c r="K54935" s="1">
        <v>39118</v>
      </c>
      <c r="L54935" t="s">
        <v>14</v>
      </c>
      <c r="M54935" t="s">
        <v>200</v>
      </c>
      <c r="N54935">
        <v>1130</v>
      </c>
      <c r="O54935">
        <v>4</v>
      </c>
      <c r="P54935" t="s">
        <v>174228</v>
      </c>
      <c r="Q54935" t="s">
        <v>166420</v>
      </c>
    </row>
    <row r="54936" spans="1:17" x14ac:dyDescent="0.3">
      <c r="A54936" t="s">
        <v>110091</v>
      </c>
      <c r="B54936" t="s">
        <v>110092</v>
      </c>
      <c r="F54936" t="s">
        <v>7508</v>
      </c>
      <c r="J54936" t="s">
        <v>25655</v>
      </c>
      <c r="K54936" s="1">
        <v>42205</v>
      </c>
      <c r="L54936" t="s">
        <v>14</v>
      </c>
      <c r="M54936" t="s">
        <v>3932</v>
      </c>
      <c r="N54936">
        <v>323</v>
      </c>
      <c r="O54936">
        <v>1</v>
      </c>
      <c r="P54936" t="s">
        <v>167112</v>
      </c>
      <c r="Q54936" t="s">
        <v>163184</v>
      </c>
    </row>
    <row r="54937" spans="1:17" x14ac:dyDescent="0.3">
      <c r="A54937" t="s">
        <v>110093</v>
      </c>
      <c r="B54937" t="s">
        <v>103766</v>
      </c>
      <c r="F54937" t="s">
        <v>5480</v>
      </c>
      <c r="G54937" t="s">
        <v>179133</v>
      </c>
      <c r="J54937" t="s">
        <v>16454</v>
      </c>
      <c r="K54937" s="1">
        <v>43746</v>
      </c>
      <c r="L54937" t="s">
        <v>14</v>
      </c>
      <c r="M54937" t="s">
        <v>139</v>
      </c>
      <c r="N54937">
        <v>586</v>
      </c>
      <c r="P54937" t="s">
        <v>165120</v>
      </c>
      <c r="Q54937" t="s">
        <v>167316</v>
      </c>
    </row>
    <row r="54938" spans="1:17" x14ac:dyDescent="0.3">
      <c r="A54938" t="s">
        <v>110094</v>
      </c>
      <c r="B54938" t="s">
        <v>90012</v>
      </c>
      <c r="C54938" t="s">
        <v>90013</v>
      </c>
      <c r="F54938" t="s">
        <v>148089</v>
      </c>
      <c r="G54938" t="s">
        <v>177202</v>
      </c>
      <c r="J54938" t="s">
        <v>19293</v>
      </c>
      <c r="K54938" s="1">
        <v>43543</v>
      </c>
      <c r="L54938" t="s">
        <v>14</v>
      </c>
      <c r="M54938" t="s">
        <v>139</v>
      </c>
      <c r="N54938">
        <v>1003</v>
      </c>
      <c r="P54938" t="s">
        <v>164937</v>
      </c>
      <c r="Q54938" t="s">
        <v>163072</v>
      </c>
    </row>
    <row r="54939" spans="1:17" x14ac:dyDescent="0.3">
      <c r="A54939" t="s">
        <v>110095</v>
      </c>
      <c r="B54939" t="s">
        <v>109932</v>
      </c>
      <c r="F54939" t="s">
        <v>102214</v>
      </c>
      <c r="G54939" t="s">
        <v>176088</v>
      </c>
      <c r="J54939" t="s">
        <v>486</v>
      </c>
      <c r="K54939" s="1">
        <v>43361</v>
      </c>
      <c r="L54939" t="s">
        <v>14</v>
      </c>
      <c r="M54939" t="s">
        <v>206</v>
      </c>
      <c r="N54939">
        <v>668</v>
      </c>
      <c r="O54939">
        <v>5</v>
      </c>
      <c r="P54939" t="s">
        <v>163273</v>
      </c>
      <c r="Q54939" t="s">
        <v>163168</v>
      </c>
    </row>
    <row r="54940" spans="1:17" x14ac:dyDescent="0.3">
      <c r="A54940" t="s">
        <v>110096</v>
      </c>
      <c r="B54940" t="s">
        <v>110097</v>
      </c>
      <c r="F54940" t="s">
        <v>10206</v>
      </c>
      <c r="J54940" t="s">
        <v>321</v>
      </c>
      <c r="K54940" s="1">
        <v>42187</v>
      </c>
      <c r="L54940" t="s">
        <v>14</v>
      </c>
      <c r="M54940" t="s">
        <v>19374</v>
      </c>
      <c r="N54940">
        <v>596</v>
      </c>
      <c r="O54940">
        <v>2</v>
      </c>
      <c r="P54940" t="s">
        <v>167052</v>
      </c>
      <c r="Q54940" t="s">
        <v>163088</v>
      </c>
    </row>
    <row r="54941" spans="1:17" x14ac:dyDescent="0.3">
      <c r="A54941" t="s">
        <v>110098</v>
      </c>
      <c r="B54941" t="s">
        <v>110099</v>
      </c>
      <c r="F54941" t="s">
        <v>8963</v>
      </c>
      <c r="J54941" t="s">
        <v>2096</v>
      </c>
      <c r="K54941" s="1">
        <v>42852</v>
      </c>
      <c r="L54941" t="s">
        <v>14</v>
      </c>
      <c r="M54941" t="s">
        <v>139</v>
      </c>
      <c r="N54941">
        <v>820</v>
      </c>
      <c r="P54941" t="s">
        <v>164914</v>
      </c>
      <c r="Q54941" t="s">
        <v>163725</v>
      </c>
    </row>
    <row r="54942" spans="1:17" x14ac:dyDescent="0.3">
      <c r="A54942" t="s">
        <v>110100</v>
      </c>
      <c r="B54942" t="s">
        <v>102717</v>
      </c>
      <c r="F54942" t="s">
        <v>7579</v>
      </c>
      <c r="G54942" t="s">
        <v>165022</v>
      </c>
      <c r="J54942" t="s">
        <v>2347</v>
      </c>
      <c r="K54942" s="1">
        <v>44047</v>
      </c>
      <c r="L54942" t="s">
        <v>14</v>
      </c>
      <c r="M54942" t="s">
        <v>368</v>
      </c>
      <c r="N54942">
        <v>1005</v>
      </c>
      <c r="O54942">
        <v>4</v>
      </c>
      <c r="P54942" t="s">
        <v>163007</v>
      </c>
      <c r="Q54942" t="s">
        <v>163804</v>
      </c>
    </row>
    <row r="54943" spans="1:17" x14ac:dyDescent="0.3">
      <c r="A54943" t="s">
        <v>99198</v>
      </c>
      <c r="B54943" t="s">
        <v>36049</v>
      </c>
      <c r="C54943" t="s">
        <v>110101</v>
      </c>
      <c r="F54943" t="s">
        <v>110102</v>
      </c>
      <c r="J54943" t="s">
        <v>20999</v>
      </c>
      <c r="K54943" s="1">
        <v>44077</v>
      </c>
      <c r="L54943" t="s">
        <v>14</v>
      </c>
      <c r="M54943" t="s">
        <v>139</v>
      </c>
      <c r="N54943">
        <v>888</v>
      </c>
      <c r="P54943" t="s">
        <v>165497</v>
      </c>
      <c r="Q54943" t="s">
        <v>167121</v>
      </c>
    </row>
    <row r="54944" spans="1:17" x14ac:dyDescent="0.3">
      <c r="A54944" t="s">
        <v>110103</v>
      </c>
      <c r="B54944" t="s">
        <v>109900</v>
      </c>
      <c r="F54944" t="s">
        <v>8220</v>
      </c>
      <c r="J54944" t="s">
        <v>22736</v>
      </c>
      <c r="K54944" s="1">
        <v>43627</v>
      </c>
      <c r="L54944" t="s">
        <v>14</v>
      </c>
      <c r="M54944" t="s">
        <v>2411</v>
      </c>
      <c r="N54944">
        <v>879</v>
      </c>
      <c r="O54944">
        <v>3</v>
      </c>
      <c r="P54944" t="s">
        <v>165202</v>
      </c>
      <c r="Q54944" t="s">
        <v>168324</v>
      </c>
    </row>
    <row r="54945" spans="1:17" x14ac:dyDescent="0.3">
      <c r="A54945" t="s">
        <v>110104</v>
      </c>
      <c r="B54945" t="s">
        <v>110105</v>
      </c>
      <c r="F54945" t="s">
        <v>7841</v>
      </c>
      <c r="J54945" t="s">
        <v>8788</v>
      </c>
      <c r="K54945" s="1">
        <v>41194</v>
      </c>
      <c r="L54945" t="s">
        <v>14</v>
      </c>
      <c r="M54945" t="s">
        <v>139</v>
      </c>
      <c r="N54945">
        <v>721</v>
      </c>
      <c r="P54945" t="s">
        <v>171933</v>
      </c>
      <c r="Q54945" t="s">
        <v>165462</v>
      </c>
    </row>
    <row r="54946" spans="1:17" x14ac:dyDescent="0.3">
      <c r="A54946" t="s">
        <v>110106</v>
      </c>
      <c r="B54946" t="s">
        <v>103028</v>
      </c>
      <c r="F54946" t="s">
        <v>87332</v>
      </c>
      <c r="J54946" t="s">
        <v>351</v>
      </c>
      <c r="K54946" s="1">
        <v>39647</v>
      </c>
      <c r="L54946" t="s">
        <v>14</v>
      </c>
      <c r="M54946" t="s">
        <v>139</v>
      </c>
      <c r="N54946">
        <v>468</v>
      </c>
      <c r="P54946" t="s">
        <v>171949</v>
      </c>
      <c r="Q54946" t="s">
        <v>163105</v>
      </c>
    </row>
    <row r="54947" spans="1:17" x14ac:dyDescent="0.3">
      <c r="A54947" t="s">
        <v>110107</v>
      </c>
      <c r="B54947" t="s">
        <v>102896</v>
      </c>
      <c r="F54947" t="s">
        <v>37114</v>
      </c>
      <c r="J54947" t="s">
        <v>12008</v>
      </c>
      <c r="K54947" s="1">
        <v>43236</v>
      </c>
      <c r="L54947" t="s">
        <v>14</v>
      </c>
      <c r="M54947" t="s">
        <v>139</v>
      </c>
      <c r="N54947">
        <v>586</v>
      </c>
      <c r="P54947" t="s">
        <v>179134</v>
      </c>
      <c r="Q54947" t="s">
        <v>166187</v>
      </c>
    </row>
    <row r="54948" spans="1:17" x14ac:dyDescent="0.3">
      <c r="A54948" t="s">
        <v>110108</v>
      </c>
      <c r="B54948" t="s">
        <v>108963</v>
      </c>
      <c r="F54948" t="s">
        <v>11867</v>
      </c>
      <c r="J54948" t="s">
        <v>44802</v>
      </c>
      <c r="K54948" s="1">
        <v>41152</v>
      </c>
      <c r="L54948" t="s">
        <v>266</v>
      </c>
      <c r="M54948" t="s">
        <v>139</v>
      </c>
      <c r="N54948">
        <v>233</v>
      </c>
      <c r="P54948" t="s">
        <v>179135</v>
      </c>
      <c r="Q54948" t="s">
        <v>164068</v>
      </c>
    </row>
    <row r="54949" spans="1:17" x14ac:dyDescent="0.3">
      <c r="A54949" t="s">
        <v>105775</v>
      </c>
      <c r="B54949" t="s">
        <v>105776</v>
      </c>
      <c r="F54949" t="s">
        <v>110109</v>
      </c>
      <c r="J54949" t="s">
        <v>2853</v>
      </c>
      <c r="K54949" s="1">
        <v>39112</v>
      </c>
      <c r="L54949" t="s">
        <v>14</v>
      </c>
      <c r="M54949" t="s">
        <v>139</v>
      </c>
      <c r="N54949">
        <v>323</v>
      </c>
      <c r="P54949" t="s">
        <v>173367</v>
      </c>
      <c r="Q54949" t="s">
        <v>163994</v>
      </c>
    </row>
    <row r="54950" spans="1:17" x14ac:dyDescent="0.3">
      <c r="A54950" t="s">
        <v>110110</v>
      </c>
      <c r="B54950" t="s">
        <v>110111</v>
      </c>
      <c r="F54950" t="s">
        <v>110112</v>
      </c>
      <c r="J54950" t="s">
        <v>3307</v>
      </c>
      <c r="K54950" s="1">
        <v>44000</v>
      </c>
      <c r="L54950" t="s">
        <v>14</v>
      </c>
      <c r="M54950" t="s">
        <v>139</v>
      </c>
      <c r="N54950">
        <v>1328</v>
      </c>
      <c r="P54950" t="s">
        <v>167549</v>
      </c>
      <c r="Q54950" t="s">
        <v>164167</v>
      </c>
    </row>
    <row r="54951" spans="1:17" x14ac:dyDescent="0.3">
      <c r="A54951" t="s">
        <v>60386</v>
      </c>
      <c r="B54951" t="s">
        <v>110113</v>
      </c>
      <c r="F54951" t="s">
        <v>27</v>
      </c>
      <c r="J54951" t="s">
        <v>26691</v>
      </c>
      <c r="K54951" s="1">
        <v>44103</v>
      </c>
      <c r="L54951" t="s">
        <v>14</v>
      </c>
      <c r="M54951" t="s">
        <v>139</v>
      </c>
      <c r="N54951">
        <v>1008</v>
      </c>
      <c r="P54951" t="s">
        <v>163095</v>
      </c>
      <c r="Q54951" t="s">
        <v>163004</v>
      </c>
    </row>
    <row r="54952" spans="1:17" x14ac:dyDescent="0.3">
      <c r="A54952" t="s">
        <v>110114</v>
      </c>
      <c r="B54952" t="s">
        <v>109912</v>
      </c>
      <c r="F54952" t="s">
        <v>91307</v>
      </c>
      <c r="G54952" t="s">
        <v>176301</v>
      </c>
      <c r="J54952" t="s">
        <v>5994</v>
      </c>
      <c r="K54952" s="1">
        <v>43759</v>
      </c>
      <c r="L54952" t="s">
        <v>14</v>
      </c>
      <c r="M54952" t="s">
        <v>139</v>
      </c>
      <c r="N54952">
        <v>586</v>
      </c>
      <c r="P54952" t="s">
        <v>167291</v>
      </c>
      <c r="Q54952" t="s">
        <v>164751</v>
      </c>
    </row>
    <row r="54953" spans="1:17" x14ac:dyDescent="0.3">
      <c r="A54953" t="s">
        <v>110115</v>
      </c>
      <c r="B54953" t="s">
        <v>109417</v>
      </c>
      <c r="F54953" t="s">
        <v>109418</v>
      </c>
      <c r="J54953" t="s">
        <v>22745</v>
      </c>
      <c r="K54953" s="1">
        <v>42705</v>
      </c>
      <c r="L54953" t="s">
        <v>14</v>
      </c>
      <c r="M54953" t="s">
        <v>139</v>
      </c>
      <c r="N54953">
        <v>352</v>
      </c>
      <c r="P54953" t="s">
        <v>166267</v>
      </c>
      <c r="Q54953" t="s">
        <v>168326</v>
      </c>
    </row>
    <row r="54954" spans="1:17" x14ac:dyDescent="0.3">
      <c r="A54954" t="s">
        <v>110116</v>
      </c>
      <c r="B54954" t="s">
        <v>110117</v>
      </c>
      <c r="F54954" t="s">
        <v>2590</v>
      </c>
      <c r="G54954" t="s">
        <v>179136</v>
      </c>
      <c r="J54954" t="s">
        <v>7760</v>
      </c>
      <c r="K54954" s="1">
        <v>43776</v>
      </c>
      <c r="L54954" t="s">
        <v>14</v>
      </c>
      <c r="M54954" t="s">
        <v>206</v>
      </c>
      <c r="N54954">
        <v>1172</v>
      </c>
      <c r="O54954">
        <v>5</v>
      </c>
      <c r="P54954" t="s">
        <v>167749</v>
      </c>
      <c r="Q54954" t="s">
        <v>165251</v>
      </c>
    </row>
    <row r="54955" spans="1:17" x14ac:dyDescent="0.3">
      <c r="A54955" t="s">
        <v>110118</v>
      </c>
      <c r="B54955" t="s">
        <v>109024</v>
      </c>
      <c r="F54955" t="s">
        <v>179137</v>
      </c>
      <c r="G54955" t="s">
        <v>172694</v>
      </c>
      <c r="J54955" t="s">
        <v>25655</v>
      </c>
      <c r="K54955" s="1">
        <v>43725</v>
      </c>
      <c r="L54955" t="s">
        <v>14</v>
      </c>
      <c r="M54955" t="s">
        <v>139</v>
      </c>
      <c r="N54955">
        <v>836</v>
      </c>
      <c r="P54955" t="s">
        <v>167399</v>
      </c>
      <c r="Q54955" t="s">
        <v>163184</v>
      </c>
    </row>
    <row r="54956" spans="1:17" x14ac:dyDescent="0.3">
      <c r="A54956" t="s">
        <v>110119</v>
      </c>
      <c r="B54956" t="s">
        <v>18657</v>
      </c>
      <c r="F54956" t="s">
        <v>6155</v>
      </c>
      <c r="J54956" t="s">
        <v>20256</v>
      </c>
      <c r="K54956" s="1">
        <v>42775</v>
      </c>
      <c r="L54956" t="s">
        <v>14</v>
      </c>
      <c r="M54956" t="s">
        <v>29</v>
      </c>
      <c r="N54956">
        <v>820</v>
      </c>
      <c r="O54956">
        <v>4</v>
      </c>
      <c r="P54956" t="s">
        <v>166910</v>
      </c>
      <c r="Q54956" t="s">
        <v>163001</v>
      </c>
    </row>
    <row r="54957" spans="1:17" x14ac:dyDescent="0.3">
      <c r="A54957" t="s">
        <v>110120</v>
      </c>
      <c r="B54957" t="s">
        <v>110121</v>
      </c>
      <c r="F54957" t="s">
        <v>5722</v>
      </c>
      <c r="G54957" t="s">
        <v>179138</v>
      </c>
      <c r="J54957" t="s">
        <v>10738</v>
      </c>
      <c r="K54957" s="1">
        <v>42829</v>
      </c>
      <c r="L54957" t="s">
        <v>14</v>
      </c>
      <c r="M54957" t="s">
        <v>239</v>
      </c>
      <c r="N54957">
        <v>721</v>
      </c>
      <c r="O54957">
        <v>5</v>
      </c>
      <c r="P54957" t="s">
        <v>167965</v>
      </c>
      <c r="Q54957" t="s">
        <v>165933</v>
      </c>
    </row>
    <row r="54958" spans="1:17" x14ac:dyDescent="0.3">
      <c r="A54958" t="s">
        <v>110122</v>
      </c>
      <c r="B54958" t="s">
        <v>97811</v>
      </c>
      <c r="F54958" t="s">
        <v>26970</v>
      </c>
      <c r="J54958" t="s">
        <v>2939</v>
      </c>
      <c r="K54958" s="1">
        <v>42145</v>
      </c>
      <c r="L54958" t="s">
        <v>14</v>
      </c>
      <c r="M54958" t="s">
        <v>368</v>
      </c>
      <c r="N54958">
        <v>323</v>
      </c>
      <c r="O54958">
        <v>4</v>
      </c>
      <c r="P54958" t="s">
        <v>171674</v>
      </c>
      <c r="Q54958" t="s">
        <v>164064</v>
      </c>
    </row>
    <row r="54959" spans="1:17" x14ac:dyDescent="0.3">
      <c r="A54959" t="s">
        <v>110123</v>
      </c>
      <c r="B54959" t="s">
        <v>110124</v>
      </c>
      <c r="F54959" t="s">
        <v>2368</v>
      </c>
      <c r="J54959" t="s">
        <v>13059</v>
      </c>
      <c r="K54959" s="1">
        <v>43137</v>
      </c>
      <c r="L54959" t="s">
        <v>14</v>
      </c>
      <c r="M54959" t="s">
        <v>368</v>
      </c>
      <c r="N54959">
        <v>1005</v>
      </c>
      <c r="O54959">
        <v>4</v>
      </c>
      <c r="P54959" t="s">
        <v>164906</v>
      </c>
      <c r="Q54959" t="s">
        <v>166451</v>
      </c>
    </row>
    <row r="54960" spans="1:17" x14ac:dyDescent="0.3">
      <c r="A54960" t="s">
        <v>110125</v>
      </c>
      <c r="B54960" t="s">
        <v>110126</v>
      </c>
      <c r="C54960" t="s">
        <v>110127</v>
      </c>
      <c r="F54960" t="s">
        <v>13085</v>
      </c>
      <c r="J54960" t="s">
        <v>11816</v>
      </c>
      <c r="K54960" s="1">
        <v>41877</v>
      </c>
      <c r="L54960" t="s">
        <v>14</v>
      </c>
      <c r="M54960" t="s">
        <v>368</v>
      </c>
      <c r="N54960">
        <v>352</v>
      </c>
      <c r="O54960">
        <v>4</v>
      </c>
      <c r="P54960" t="s">
        <v>165243</v>
      </c>
      <c r="Q54960" t="s">
        <v>166144</v>
      </c>
    </row>
    <row r="54961" spans="1:17" x14ac:dyDescent="0.3">
      <c r="A54961" t="s">
        <v>110128</v>
      </c>
      <c r="B54961" t="s">
        <v>101996</v>
      </c>
      <c r="F54961" t="s">
        <v>86764</v>
      </c>
      <c r="J54961" t="s">
        <v>8788</v>
      </c>
      <c r="K54961" s="1">
        <v>44236</v>
      </c>
      <c r="L54961" t="s">
        <v>14</v>
      </c>
      <c r="M54961" t="s">
        <v>139</v>
      </c>
      <c r="N54961">
        <v>1005</v>
      </c>
      <c r="P54961" t="s">
        <v>164293</v>
      </c>
      <c r="Q54961" t="s">
        <v>165462</v>
      </c>
    </row>
    <row r="54962" spans="1:17" x14ac:dyDescent="0.3">
      <c r="A54962" t="s">
        <v>110129</v>
      </c>
      <c r="B54962" t="s">
        <v>88159</v>
      </c>
      <c r="F54962" t="s">
        <v>51912</v>
      </c>
      <c r="J54962" t="s">
        <v>10495</v>
      </c>
      <c r="K54962" s="1">
        <v>42936</v>
      </c>
      <c r="L54962" t="s">
        <v>14</v>
      </c>
      <c r="M54962" t="s">
        <v>139</v>
      </c>
      <c r="N54962">
        <v>596</v>
      </c>
      <c r="P54962" t="s">
        <v>164971</v>
      </c>
      <c r="Q54962" t="s">
        <v>165015</v>
      </c>
    </row>
    <row r="54963" spans="1:17" x14ac:dyDescent="0.3">
      <c r="A54963" t="s">
        <v>110130</v>
      </c>
      <c r="B54963" t="s">
        <v>98350</v>
      </c>
      <c r="F54963" t="s">
        <v>10574</v>
      </c>
      <c r="J54963" t="s">
        <v>34858</v>
      </c>
      <c r="K54963" s="1">
        <v>40001</v>
      </c>
      <c r="L54963" t="s">
        <v>14</v>
      </c>
      <c r="M54963" t="s">
        <v>239</v>
      </c>
      <c r="N54963">
        <v>1005</v>
      </c>
      <c r="O54963">
        <v>5</v>
      </c>
      <c r="P54963" t="s">
        <v>179139</v>
      </c>
      <c r="Q54963" t="s">
        <v>163168</v>
      </c>
    </row>
    <row r="54964" spans="1:17" x14ac:dyDescent="0.3">
      <c r="A54964" t="s">
        <v>110131</v>
      </c>
      <c r="B54964" t="s">
        <v>35097</v>
      </c>
      <c r="F54964" t="s">
        <v>6536</v>
      </c>
      <c r="J54964" t="s">
        <v>48770</v>
      </c>
      <c r="K54964" s="1">
        <v>42139</v>
      </c>
      <c r="L54964" t="s">
        <v>14</v>
      </c>
      <c r="M54964" t="s">
        <v>2295</v>
      </c>
      <c r="N54964">
        <v>820</v>
      </c>
      <c r="O54964">
        <v>4</v>
      </c>
      <c r="P54964" t="s">
        <v>179140</v>
      </c>
      <c r="Q54964" t="s">
        <v>164349</v>
      </c>
    </row>
    <row r="54965" spans="1:17" x14ac:dyDescent="0.3">
      <c r="A54965" t="s">
        <v>110132</v>
      </c>
      <c r="B54965" t="s">
        <v>110133</v>
      </c>
      <c r="F54965" t="s">
        <v>101508</v>
      </c>
      <c r="J54965" t="s">
        <v>33143</v>
      </c>
      <c r="K54965" s="1">
        <v>41214</v>
      </c>
      <c r="L54965" t="s">
        <v>14</v>
      </c>
      <c r="M54965" t="s">
        <v>9541</v>
      </c>
      <c r="N54965">
        <v>827</v>
      </c>
      <c r="O54965">
        <v>4</v>
      </c>
      <c r="P54965" t="s">
        <v>170022</v>
      </c>
      <c r="Q54965" t="s">
        <v>164572</v>
      </c>
    </row>
    <row r="54966" spans="1:17" x14ac:dyDescent="0.3">
      <c r="A54966" t="s">
        <v>110134</v>
      </c>
      <c r="B54966" t="s">
        <v>70306</v>
      </c>
      <c r="F54966" t="s">
        <v>179141</v>
      </c>
      <c r="G54966" t="s">
        <v>179142</v>
      </c>
      <c r="J54966" t="s">
        <v>11635</v>
      </c>
      <c r="K54966" s="1">
        <v>43895</v>
      </c>
      <c r="L54966" t="s">
        <v>14</v>
      </c>
      <c r="M54966" t="s">
        <v>368</v>
      </c>
      <c r="N54966">
        <v>323</v>
      </c>
      <c r="O54966">
        <v>4</v>
      </c>
      <c r="P54966" t="s">
        <v>164206</v>
      </c>
      <c r="Q54966" t="s">
        <v>166111</v>
      </c>
    </row>
    <row r="54967" spans="1:17" x14ac:dyDescent="0.3">
      <c r="A54967" t="s">
        <v>110135</v>
      </c>
      <c r="B54967" t="s">
        <v>110057</v>
      </c>
      <c r="F54967" t="s">
        <v>160</v>
      </c>
      <c r="G54967" t="s">
        <v>178102</v>
      </c>
      <c r="J54967" t="s">
        <v>10307</v>
      </c>
      <c r="K54967" s="1">
        <v>43914</v>
      </c>
      <c r="L54967" t="s">
        <v>14</v>
      </c>
      <c r="M54967" t="s">
        <v>206</v>
      </c>
      <c r="N54967">
        <v>645</v>
      </c>
      <c r="O54967">
        <v>5</v>
      </c>
      <c r="P54967" t="s">
        <v>165883</v>
      </c>
      <c r="Q54967" t="s">
        <v>165805</v>
      </c>
    </row>
    <row r="54968" spans="1:17" x14ac:dyDescent="0.3">
      <c r="A54968" t="s">
        <v>110136</v>
      </c>
      <c r="B54968" t="s">
        <v>110137</v>
      </c>
      <c r="F54968" t="s">
        <v>33422</v>
      </c>
      <c r="G54968" t="s">
        <v>172510</v>
      </c>
      <c r="J54968" t="s">
        <v>2608</v>
      </c>
      <c r="K54968" s="1">
        <v>43344</v>
      </c>
      <c r="L54968" t="s">
        <v>14</v>
      </c>
      <c r="M54968" t="s">
        <v>139</v>
      </c>
      <c r="N54968">
        <v>759</v>
      </c>
      <c r="P54968" t="s">
        <v>166174</v>
      </c>
      <c r="Q54968" t="s">
        <v>163943</v>
      </c>
    </row>
    <row r="54969" spans="1:17" x14ac:dyDescent="0.3">
      <c r="A54969" t="s">
        <v>110138</v>
      </c>
      <c r="B54969" t="s">
        <v>110139</v>
      </c>
      <c r="F54969" t="s">
        <v>5722</v>
      </c>
      <c r="J54969" t="s">
        <v>655</v>
      </c>
      <c r="K54969" s="1">
        <v>44026</v>
      </c>
      <c r="L54969" t="s">
        <v>14</v>
      </c>
      <c r="M54969" t="s">
        <v>139</v>
      </c>
      <c r="N54969">
        <v>1005</v>
      </c>
      <c r="P54969" t="s">
        <v>164486</v>
      </c>
      <c r="Q54969" t="s">
        <v>163233</v>
      </c>
    </row>
    <row r="54970" spans="1:17" x14ac:dyDescent="0.3">
      <c r="A54970" t="s">
        <v>110140</v>
      </c>
      <c r="B54970" t="s">
        <v>110141</v>
      </c>
      <c r="F54970" t="s">
        <v>20138</v>
      </c>
      <c r="J54970" t="s">
        <v>104</v>
      </c>
      <c r="K54970" s="1">
        <v>43958</v>
      </c>
      <c r="L54970" t="s">
        <v>14</v>
      </c>
      <c r="M54970" t="s">
        <v>758</v>
      </c>
      <c r="N54970">
        <v>645</v>
      </c>
      <c r="O54970">
        <v>4</v>
      </c>
      <c r="P54970" t="s">
        <v>165623</v>
      </c>
      <c r="Q54970" t="s">
        <v>162971</v>
      </c>
    </row>
    <row r="54971" spans="1:17" x14ac:dyDescent="0.3">
      <c r="A54971" t="s">
        <v>110142</v>
      </c>
      <c r="B54971" t="s">
        <v>106490</v>
      </c>
      <c r="F54971" t="s">
        <v>110143</v>
      </c>
      <c r="J54971" t="s">
        <v>2381</v>
      </c>
      <c r="K54971" s="1">
        <v>41373</v>
      </c>
      <c r="L54971" t="s">
        <v>14</v>
      </c>
      <c r="M54971" t="s">
        <v>470</v>
      </c>
      <c r="N54971">
        <v>879</v>
      </c>
      <c r="O54971">
        <v>4</v>
      </c>
      <c r="P54971" t="s">
        <v>167728</v>
      </c>
      <c r="Q54971" t="s">
        <v>162995</v>
      </c>
    </row>
    <row r="54972" spans="1:17" x14ac:dyDescent="0.3">
      <c r="A54972" t="s">
        <v>110144</v>
      </c>
      <c r="B54972" t="s">
        <v>110145</v>
      </c>
      <c r="F54972" t="s">
        <v>97041</v>
      </c>
      <c r="J54972" t="s">
        <v>2956</v>
      </c>
      <c r="K54972" s="1">
        <v>41363</v>
      </c>
      <c r="L54972" t="s">
        <v>14</v>
      </c>
      <c r="M54972" t="s">
        <v>139</v>
      </c>
      <c r="N54972">
        <v>601</v>
      </c>
      <c r="P54972" t="s">
        <v>179143</v>
      </c>
      <c r="Q54972" t="s">
        <v>164070</v>
      </c>
    </row>
    <row r="54973" spans="1:17" x14ac:dyDescent="0.3">
      <c r="A54973" t="s">
        <v>110146</v>
      </c>
      <c r="B54973" t="s">
        <v>98350</v>
      </c>
      <c r="F54973" t="s">
        <v>7585</v>
      </c>
      <c r="J54973" t="s">
        <v>41388</v>
      </c>
      <c r="K54973" s="1">
        <v>39609</v>
      </c>
      <c r="L54973" t="s">
        <v>14</v>
      </c>
      <c r="M54973" t="s">
        <v>2411</v>
      </c>
      <c r="N54973">
        <v>1005</v>
      </c>
      <c r="O54973">
        <v>3</v>
      </c>
      <c r="P54973" t="s">
        <v>170294</v>
      </c>
      <c r="Q54973" t="s">
        <v>164010</v>
      </c>
    </row>
    <row r="54974" spans="1:17" x14ac:dyDescent="0.3">
      <c r="A54974" t="s">
        <v>110147</v>
      </c>
      <c r="B54974" t="s">
        <v>110148</v>
      </c>
      <c r="F54974" t="s">
        <v>79686</v>
      </c>
      <c r="J54974" t="s">
        <v>2572</v>
      </c>
      <c r="K54974" s="1">
        <v>44399</v>
      </c>
      <c r="L54974" t="s">
        <v>463</v>
      </c>
      <c r="M54974" t="s">
        <v>139</v>
      </c>
      <c r="N54974">
        <v>497</v>
      </c>
      <c r="P54974" t="s">
        <v>179144</v>
      </c>
      <c r="Q54974" t="s">
        <v>162999</v>
      </c>
    </row>
    <row r="54975" spans="1:17" x14ac:dyDescent="0.3">
      <c r="A54975" t="s">
        <v>110149</v>
      </c>
      <c r="B54975" t="s">
        <v>110150</v>
      </c>
      <c r="F54975" t="s">
        <v>102594</v>
      </c>
      <c r="J54975" t="s">
        <v>16454</v>
      </c>
      <c r="K54975" s="1">
        <v>44397</v>
      </c>
      <c r="L54975" t="s">
        <v>266</v>
      </c>
      <c r="M54975" t="s">
        <v>139</v>
      </c>
      <c r="N54975">
        <v>602</v>
      </c>
      <c r="P54975" t="s">
        <v>175814</v>
      </c>
      <c r="Q54975" t="s">
        <v>167316</v>
      </c>
    </row>
    <row r="54976" spans="1:17" x14ac:dyDescent="0.3">
      <c r="A54976" t="s">
        <v>110151</v>
      </c>
      <c r="B54976" t="s">
        <v>109159</v>
      </c>
      <c r="F54976" t="s">
        <v>7579</v>
      </c>
      <c r="J54976" t="s">
        <v>18641</v>
      </c>
      <c r="K54976" s="1">
        <v>44397</v>
      </c>
      <c r="L54976" t="s">
        <v>14</v>
      </c>
      <c r="M54976" t="s">
        <v>139</v>
      </c>
      <c r="N54976">
        <v>1172</v>
      </c>
      <c r="P54976" t="s">
        <v>163384</v>
      </c>
      <c r="Q54976" t="s">
        <v>163395</v>
      </c>
    </row>
    <row r="54977" spans="1:17" x14ac:dyDescent="0.3">
      <c r="A54977" t="s">
        <v>110152</v>
      </c>
      <c r="B54977" t="s">
        <v>110153</v>
      </c>
      <c r="F54977" t="s">
        <v>6478</v>
      </c>
      <c r="J54977" t="s">
        <v>20444</v>
      </c>
      <c r="K54977" s="1">
        <v>44393</v>
      </c>
      <c r="L54977" t="s">
        <v>14</v>
      </c>
      <c r="M54977" t="s">
        <v>139</v>
      </c>
      <c r="N54977">
        <v>727</v>
      </c>
      <c r="P54977" t="s">
        <v>163983</v>
      </c>
      <c r="Q54977" t="s">
        <v>163601</v>
      </c>
    </row>
    <row r="54978" spans="1:17" x14ac:dyDescent="0.3">
      <c r="A54978" t="s">
        <v>110154</v>
      </c>
      <c r="B54978" t="s">
        <v>110155</v>
      </c>
      <c r="F54978" t="s">
        <v>12995</v>
      </c>
      <c r="J54978" t="s">
        <v>20329</v>
      </c>
      <c r="K54978" s="1">
        <v>44399</v>
      </c>
      <c r="L54978" t="s">
        <v>14</v>
      </c>
      <c r="M54978" t="s">
        <v>139</v>
      </c>
      <c r="N54978">
        <v>759</v>
      </c>
      <c r="P54978" t="s">
        <v>163988</v>
      </c>
      <c r="Q54978" t="s">
        <v>163412</v>
      </c>
    </row>
    <row r="54979" spans="1:17" x14ac:dyDescent="0.3">
      <c r="A54979" t="s">
        <v>110156</v>
      </c>
      <c r="B54979" t="s">
        <v>110157</v>
      </c>
      <c r="F54979" t="s">
        <v>46506</v>
      </c>
      <c r="J54979" t="s">
        <v>19601</v>
      </c>
      <c r="K54979" s="1">
        <v>44399</v>
      </c>
      <c r="L54979" t="s">
        <v>14</v>
      </c>
      <c r="M54979" t="s">
        <v>139</v>
      </c>
      <c r="N54979">
        <v>323</v>
      </c>
      <c r="P54979" t="s">
        <v>163988</v>
      </c>
      <c r="Q54979" t="s">
        <v>167804</v>
      </c>
    </row>
    <row r="54980" spans="1:17" x14ac:dyDescent="0.3">
      <c r="A54980" t="s">
        <v>110158</v>
      </c>
      <c r="B54980" t="s">
        <v>110159</v>
      </c>
      <c r="F54980" t="s">
        <v>40960</v>
      </c>
      <c r="J54980" t="s">
        <v>1785</v>
      </c>
      <c r="K54980" s="1">
        <v>44399</v>
      </c>
      <c r="L54980" t="s">
        <v>14</v>
      </c>
      <c r="M54980" t="s">
        <v>139</v>
      </c>
      <c r="N54980">
        <v>645</v>
      </c>
      <c r="P54980" t="s">
        <v>163988</v>
      </c>
      <c r="Q54980" t="s">
        <v>163639</v>
      </c>
    </row>
    <row r="54981" spans="1:17" x14ac:dyDescent="0.3">
      <c r="A54981" t="s">
        <v>55227</v>
      </c>
      <c r="B54981" t="s">
        <v>100684</v>
      </c>
      <c r="F54981" t="s">
        <v>3544</v>
      </c>
      <c r="J54981" t="s">
        <v>50</v>
      </c>
      <c r="K54981" s="1">
        <v>44399</v>
      </c>
      <c r="L54981" t="s">
        <v>14</v>
      </c>
      <c r="M54981" t="s">
        <v>139</v>
      </c>
      <c r="N54981">
        <v>888</v>
      </c>
      <c r="P54981" t="s">
        <v>163988</v>
      </c>
      <c r="Q54981" t="s">
        <v>162939</v>
      </c>
    </row>
    <row r="54982" spans="1:17" x14ac:dyDescent="0.3">
      <c r="A54982" t="s">
        <v>110160</v>
      </c>
      <c r="B54982" t="s">
        <v>110161</v>
      </c>
      <c r="F54982" t="s">
        <v>40500</v>
      </c>
      <c r="J54982" t="s">
        <v>1819</v>
      </c>
      <c r="K54982" s="1">
        <v>44236</v>
      </c>
      <c r="L54982" t="s">
        <v>14</v>
      </c>
      <c r="M54982" t="s">
        <v>139</v>
      </c>
      <c r="N54982">
        <v>1005</v>
      </c>
      <c r="P54982" t="s">
        <v>164293</v>
      </c>
      <c r="Q54982" t="s">
        <v>163651</v>
      </c>
    </row>
    <row r="54983" spans="1:17" x14ac:dyDescent="0.3">
      <c r="A54983" t="s">
        <v>110162</v>
      </c>
      <c r="B54983" t="s">
        <v>106254</v>
      </c>
      <c r="F54983" t="s">
        <v>79855</v>
      </c>
      <c r="J54983" t="s">
        <v>20999</v>
      </c>
      <c r="K54983" s="1">
        <v>42570</v>
      </c>
      <c r="L54983" t="s">
        <v>14</v>
      </c>
      <c r="M54983" t="s">
        <v>206</v>
      </c>
      <c r="N54983">
        <v>352</v>
      </c>
      <c r="O54983">
        <v>5</v>
      </c>
      <c r="P54983" t="s">
        <v>167915</v>
      </c>
      <c r="Q54983" t="s">
        <v>167121</v>
      </c>
    </row>
    <row r="54984" spans="1:17" x14ac:dyDescent="0.3">
      <c r="A54984" t="s">
        <v>75574</v>
      </c>
      <c r="B54984" t="s">
        <v>110163</v>
      </c>
      <c r="F54984" t="s">
        <v>6590</v>
      </c>
      <c r="J54984" t="s">
        <v>2354</v>
      </c>
      <c r="K54984" s="1">
        <v>42563</v>
      </c>
      <c r="L54984" t="s">
        <v>14</v>
      </c>
      <c r="M54984" t="s">
        <v>139</v>
      </c>
      <c r="N54984">
        <v>181</v>
      </c>
      <c r="P54984" t="s">
        <v>164173</v>
      </c>
      <c r="Q54984" t="s">
        <v>163806</v>
      </c>
    </row>
    <row r="54985" spans="1:17" x14ac:dyDescent="0.3">
      <c r="A54985" t="s">
        <v>110164</v>
      </c>
      <c r="B54985" t="s">
        <v>106674</v>
      </c>
      <c r="F54985" t="s">
        <v>5727</v>
      </c>
      <c r="J54985" t="s">
        <v>18780</v>
      </c>
      <c r="K54985" s="1">
        <v>43956</v>
      </c>
      <c r="L54985" t="s">
        <v>14</v>
      </c>
      <c r="M54985" t="s">
        <v>139</v>
      </c>
      <c r="N54985">
        <v>221</v>
      </c>
      <c r="P54985" t="s">
        <v>166120</v>
      </c>
      <c r="Q54985" t="s">
        <v>163170</v>
      </c>
    </row>
    <row r="54986" spans="1:17" x14ac:dyDescent="0.3">
      <c r="A54986" t="s">
        <v>110165</v>
      </c>
      <c r="B54986" t="s">
        <v>100947</v>
      </c>
      <c r="F54986" t="s">
        <v>106195</v>
      </c>
      <c r="J54986" t="s">
        <v>20272</v>
      </c>
      <c r="K54986" s="1">
        <v>43125</v>
      </c>
      <c r="L54986" t="s">
        <v>14</v>
      </c>
      <c r="M54986" t="s">
        <v>15285</v>
      </c>
      <c r="N54986">
        <v>957</v>
      </c>
      <c r="O54986">
        <v>4</v>
      </c>
      <c r="P54986" t="s">
        <v>163966</v>
      </c>
      <c r="Q54986" t="s">
        <v>163057</v>
      </c>
    </row>
    <row r="54987" spans="1:17" x14ac:dyDescent="0.3">
      <c r="A54987" t="s">
        <v>110166</v>
      </c>
      <c r="B54987" t="s">
        <v>110167</v>
      </c>
      <c r="F54987" t="s">
        <v>4223</v>
      </c>
      <c r="G54987" t="s">
        <v>179145</v>
      </c>
      <c r="J54987" t="s">
        <v>2904</v>
      </c>
      <c r="K54987" s="1">
        <v>44301</v>
      </c>
      <c r="L54987" t="s">
        <v>14</v>
      </c>
      <c r="M54987" t="s">
        <v>368</v>
      </c>
      <c r="N54987">
        <v>323</v>
      </c>
      <c r="O54987">
        <v>4</v>
      </c>
      <c r="P54987" t="s">
        <v>164501</v>
      </c>
      <c r="Q54987" t="s">
        <v>164048</v>
      </c>
    </row>
    <row r="54988" spans="1:17" x14ac:dyDescent="0.3">
      <c r="A54988" t="s">
        <v>110168</v>
      </c>
      <c r="B54988" t="s">
        <v>79401</v>
      </c>
      <c r="F54988" t="s">
        <v>156925</v>
      </c>
      <c r="G54988" t="s">
        <v>177672</v>
      </c>
      <c r="J54988" t="s">
        <v>20545</v>
      </c>
      <c r="K54988" s="1">
        <v>43069</v>
      </c>
      <c r="L54988" t="s">
        <v>14</v>
      </c>
      <c r="M54988" t="s">
        <v>761</v>
      </c>
      <c r="N54988">
        <v>873</v>
      </c>
      <c r="O54988">
        <v>4</v>
      </c>
      <c r="P54988" t="s">
        <v>169048</v>
      </c>
      <c r="Q54988" t="s">
        <v>165180</v>
      </c>
    </row>
    <row r="54989" spans="1:17" x14ac:dyDescent="0.3">
      <c r="A54989" t="s">
        <v>110169</v>
      </c>
      <c r="B54989" t="s">
        <v>102905</v>
      </c>
      <c r="F54989" t="s">
        <v>23484</v>
      </c>
      <c r="J54989" t="s">
        <v>16372</v>
      </c>
      <c r="K54989" s="1">
        <v>43874</v>
      </c>
      <c r="L54989" t="s">
        <v>14</v>
      </c>
      <c r="M54989" t="s">
        <v>368</v>
      </c>
      <c r="N54989">
        <v>645</v>
      </c>
      <c r="O54989">
        <v>4</v>
      </c>
      <c r="P54989" t="s">
        <v>167789</v>
      </c>
      <c r="Q54989" t="s">
        <v>167297</v>
      </c>
    </row>
    <row r="54990" spans="1:17" x14ac:dyDescent="0.3">
      <c r="A54990" t="s">
        <v>110170</v>
      </c>
      <c r="B54990" t="s">
        <v>110171</v>
      </c>
      <c r="F54990" t="s">
        <v>14249</v>
      </c>
      <c r="J54990" t="s">
        <v>1577</v>
      </c>
      <c r="K54990" s="1">
        <v>44651</v>
      </c>
      <c r="L54990" t="s">
        <v>248</v>
      </c>
      <c r="M54990" t="s">
        <v>139</v>
      </c>
      <c r="N54990">
        <v>192</v>
      </c>
      <c r="P54990" t="s">
        <v>175385</v>
      </c>
      <c r="Q54990" t="s">
        <v>163580</v>
      </c>
    </row>
    <row r="54991" spans="1:17" x14ac:dyDescent="0.3">
      <c r="A54991" t="s">
        <v>98705</v>
      </c>
      <c r="B54991" t="s">
        <v>36049</v>
      </c>
      <c r="F54991" t="s">
        <v>110172</v>
      </c>
      <c r="J54991" t="s">
        <v>678</v>
      </c>
      <c r="K54991" s="1">
        <v>44644</v>
      </c>
      <c r="L54991" t="s">
        <v>14</v>
      </c>
      <c r="M54991" t="s">
        <v>139</v>
      </c>
      <c r="N54991">
        <v>375</v>
      </c>
      <c r="P54991" t="s">
        <v>164002</v>
      </c>
      <c r="Q54991" t="s">
        <v>163244</v>
      </c>
    </row>
    <row r="54992" spans="1:17" x14ac:dyDescent="0.3">
      <c r="A54992" t="s">
        <v>110173</v>
      </c>
      <c r="B54992" t="s">
        <v>102833</v>
      </c>
      <c r="F54992" t="s">
        <v>100425</v>
      </c>
      <c r="J54992" t="s">
        <v>10690</v>
      </c>
      <c r="K54992" s="1">
        <v>44644</v>
      </c>
      <c r="L54992" t="s">
        <v>266</v>
      </c>
      <c r="M54992" t="s">
        <v>139</v>
      </c>
      <c r="N54992">
        <v>535</v>
      </c>
      <c r="P54992" t="s">
        <v>175816</v>
      </c>
      <c r="Q54992" t="s">
        <v>165915</v>
      </c>
    </row>
    <row r="54993" spans="1:17" x14ac:dyDescent="0.3">
      <c r="A54993" t="s">
        <v>110174</v>
      </c>
      <c r="B54993" t="s">
        <v>110175</v>
      </c>
      <c r="F54993" t="s">
        <v>4223</v>
      </c>
      <c r="J54993" t="s">
        <v>8445</v>
      </c>
      <c r="K54993" s="1">
        <v>44644</v>
      </c>
      <c r="L54993" t="s">
        <v>14</v>
      </c>
      <c r="M54993" t="s">
        <v>139</v>
      </c>
      <c r="N54993">
        <v>1172</v>
      </c>
      <c r="P54993" t="s">
        <v>164002</v>
      </c>
      <c r="Q54993" t="s">
        <v>165426</v>
      </c>
    </row>
    <row r="54994" spans="1:17" x14ac:dyDescent="0.3">
      <c r="A54994" t="s">
        <v>110176</v>
      </c>
      <c r="B54994" t="s">
        <v>110177</v>
      </c>
      <c r="F54994" t="s">
        <v>28688</v>
      </c>
      <c r="J54994" t="s">
        <v>1715</v>
      </c>
      <c r="K54994" s="1">
        <v>44649</v>
      </c>
      <c r="L54994" t="s">
        <v>14</v>
      </c>
      <c r="M54994" t="s">
        <v>139</v>
      </c>
      <c r="N54994">
        <v>586</v>
      </c>
      <c r="P54994" t="s">
        <v>163039</v>
      </c>
      <c r="Q54994" t="s">
        <v>163622</v>
      </c>
    </row>
    <row r="54995" spans="1:17" x14ac:dyDescent="0.3">
      <c r="A54995" t="s">
        <v>110178</v>
      </c>
      <c r="B54995" t="s">
        <v>110179</v>
      </c>
      <c r="F54995" t="s">
        <v>110180</v>
      </c>
      <c r="J54995" t="s">
        <v>1097</v>
      </c>
      <c r="K54995" s="1">
        <v>44642</v>
      </c>
      <c r="L54995" t="s">
        <v>266</v>
      </c>
      <c r="M54995" t="s">
        <v>139</v>
      </c>
      <c r="N54995">
        <v>535</v>
      </c>
      <c r="P54995" t="s">
        <v>165447</v>
      </c>
      <c r="Q54995" t="s">
        <v>163397</v>
      </c>
    </row>
    <row r="54996" spans="1:17" x14ac:dyDescent="0.3">
      <c r="A54996" t="s">
        <v>51328</v>
      </c>
      <c r="B54996" t="s">
        <v>110181</v>
      </c>
      <c r="F54996" t="s">
        <v>110182</v>
      </c>
      <c r="J54996" t="s">
        <v>234</v>
      </c>
      <c r="K54996" s="1">
        <v>44643</v>
      </c>
      <c r="L54996" t="s">
        <v>14</v>
      </c>
      <c r="M54996" t="s">
        <v>139</v>
      </c>
      <c r="N54996">
        <v>468</v>
      </c>
      <c r="P54996" t="s">
        <v>164005</v>
      </c>
      <c r="Q54996" t="s">
        <v>163047</v>
      </c>
    </row>
    <row r="54997" spans="1:17" x14ac:dyDescent="0.3">
      <c r="A54997" t="s">
        <v>110183</v>
      </c>
      <c r="B54997" t="s">
        <v>109821</v>
      </c>
      <c r="F54997" t="s">
        <v>109819</v>
      </c>
      <c r="J54997" t="s">
        <v>88</v>
      </c>
      <c r="K54997" s="1">
        <v>44638</v>
      </c>
      <c r="L54997" t="s">
        <v>5295</v>
      </c>
      <c r="M54997" t="s">
        <v>139</v>
      </c>
      <c r="N54997">
        <v>187</v>
      </c>
      <c r="P54997" t="s">
        <v>169420</v>
      </c>
      <c r="Q54997" t="s">
        <v>162963</v>
      </c>
    </row>
    <row r="54998" spans="1:17" x14ac:dyDescent="0.3">
      <c r="A54998" t="s">
        <v>110184</v>
      </c>
      <c r="B54998" t="s">
        <v>101949</v>
      </c>
      <c r="F54998" t="s">
        <v>75610</v>
      </c>
      <c r="G54998" t="s">
        <v>179146</v>
      </c>
      <c r="J54998" t="s">
        <v>2711</v>
      </c>
      <c r="K54998" s="1">
        <v>44638</v>
      </c>
      <c r="L54998" t="s">
        <v>5295</v>
      </c>
      <c r="M54998" t="s">
        <v>139</v>
      </c>
      <c r="N54998">
        <v>187</v>
      </c>
      <c r="P54998" t="s">
        <v>169420</v>
      </c>
      <c r="Q54998" t="s">
        <v>163227</v>
      </c>
    </row>
    <row r="54999" spans="1:17" x14ac:dyDescent="0.3">
      <c r="A54999" t="s">
        <v>102812</v>
      </c>
      <c r="B54999" t="s">
        <v>102813</v>
      </c>
      <c r="F54999" t="s">
        <v>109354</v>
      </c>
      <c r="G54999" t="s">
        <v>166952</v>
      </c>
      <c r="J54999" t="s">
        <v>19667</v>
      </c>
      <c r="K54999" s="1">
        <v>44641</v>
      </c>
      <c r="L54999" t="s">
        <v>266</v>
      </c>
      <c r="M54999" t="s">
        <v>139</v>
      </c>
      <c r="N54999">
        <v>434</v>
      </c>
      <c r="P54999" t="s">
        <v>163234</v>
      </c>
      <c r="Q54999" t="s">
        <v>163757</v>
      </c>
    </row>
    <row r="55000" spans="1:17" x14ac:dyDescent="0.3">
      <c r="A55000" t="s">
        <v>110185</v>
      </c>
      <c r="B55000" t="s">
        <v>110186</v>
      </c>
      <c r="F55000" t="s">
        <v>50289</v>
      </c>
      <c r="J55000" t="s">
        <v>2271</v>
      </c>
      <c r="K55000" s="1">
        <v>44649</v>
      </c>
      <c r="L55000" t="s">
        <v>14</v>
      </c>
      <c r="M55000" t="s">
        <v>139</v>
      </c>
      <c r="N55000">
        <v>1172</v>
      </c>
      <c r="P55000" t="s">
        <v>163039</v>
      </c>
      <c r="Q55000" t="s">
        <v>163080</v>
      </c>
    </row>
    <row r="55001" spans="1:17" x14ac:dyDescent="0.3">
      <c r="A55001" t="s">
        <v>110187</v>
      </c>
      <c r="B55001" t="s">
        <v>110188</v>
      </c>
      <c r="F55001" t="s">
        <v>73202</v>
      </c>
      <c r="G55001" t="s">
        <v>174991</v>
      </c>
      <c r="H55001" t="s">
        <v>179147</v>
      </c>
      <c r="I55001" t="s">
        <v>278</v>
      </c>
      <c r="J55001" t="s">
        <v>33455</v>
      </c>
      <c r="K55001" s="1">
        <v>44636</v>
      </c>
      <c r="L55001" t="s">
        <v>248</v>
      </c>
      <c r="M55001" t="s">
        <v>139</v>
      </c>
      <c r="N55001">
        <v>767</v>
      </c>
      <c r="P55001" t="s">
        <v>177288</v>
      </c>
      <c r="Q55001" t="s">
        <v>163374</v>
      </c>
    </row>
    <row r="55002" spans="1:17" x14ac:dyDescent="0.3">
      <c r="A55002" t="s">
        <v>110189</v>
      </c>
      <c r="B55002" t="s">
        <v>110190</v>
      </c>
      <c r="F55002" t="s">
        <v>47635</v>
      </c>
      <c r="J55002" t="s">
        <v>238</v>
      </c>
      <c r="K55002" s="1">
        <v>44642</v>
      </c>
      <c r="L55002" t="s">
        <v>14</v>
      </c>
      <c r="M55002" t="s">
        <v>139</v>
      </c>
      <c r="N55002">
        <v>469</v>
      </c>
      <c r="P55002" t="s">
        <v>164007</v>
      </c>
      <c r="Q55002" t="s">
        <v>163049</v>
      </c>
    </row>
    <row r="55003" spans="1:17" x14ac:dyDescent="0.3">
      <c r="A55003" t="s">
        <v>110191</v>
      </c>
      <c r="B55003" t="s">
        <v>88507</v>
      </c>
      <c r="F55003" t="s">
        <v>110192</v>
      </c>
      <c r="J55003" t="s">
        <v>10695</v>
      </c>
      <c r="K55003" s="1">
        <v>44642</v>
      </c>
      <c r="L55003" t="s">
        <v>14</v>
      </c>
      <c r="M55003" t="s">
        <v>139</v>
      </c>
      <c r="N55003">
        <v>703</v>
      </c>
      <c r="P55003" t="s">
        <v>164007</v>
      </c>
      <c r="Q55003" t="s">
        <v>163879</v>
      </c>
    </row>
    <row r="55004" spans="1:17" x14ac:dyDescent="0.3">
      <c r="A55004" t="s">
        <v>110193</v>
      </c>
      <c r="B55004" t="s">
        <v>110194</v>
      </c>
      <c r="F55004" t="s">
        <v>110195</v>
      </c>
      <c r="J55004" t="s">
        <v>1543</v>
      </c>
      <c r="K55004" s="1">
        <v>44649</v>
      </c>
      <c r="L55004" t="s">
        <v>463</v>
      </c>
      <c r="M55004" t="s">
        <v>139</v>
      </c>
      <c r="N55004">
        <v>228</v>
      </c>
      <c r="P55004" t="s">
        <v>175464</v>
      </c>
      <c r="Q55004" t="s">
        <v>163567</v>
      </c>
    </row>
    <row r="55005" spans="1:17" x14ac:dyDescent="0.3">
      <c r="A55005" t="s">
        <v>110196</v>
      </c>
      <c r="B55005" t="s">
        <v>110197</v>
      </c>
      <c r="F55005" t="s">
        <v>14598</v>
      </c>
      <c r="J55005" t="s">
        <v>5274</v>
      </c>
      <c r="K55005" s="1">
        <v>44652</v>
      </c>
      <c r="L55005" t="s">
        <v>266</v>
      </c>
      <c r="M55005" t="s">
        <v>139</v>
      </c>
      <c r="N55005">
        <v>703</v>
      </c>
      <c r="P55005" t="s">
        <v>165000</v>
      </c>
      <c r="Q55005" t="s">
        <v>163588</v>
      </c>
    </row>
    <row r="55006" spans="1:17" x14ac:dyDescent="0.3">
      <c r="A55006" t="s">
        <v>110198</v>
      </c>
      <c r="B55006" t="s">
        <v>110199</v>
      </c>
      <c r="F55006" t="s">
        <v>118661</v>
      </c>
      <c r="G55006" t="s">
        <v>179148</v>
      </c>
      <c r="J55006" t="s">
        <v>1040</v>
      </c>
      <c r="K55006" s="1">
        <v>44641</v>
      </c>
      <c r="L55006" t="s">
        <v>266</v>
      </c>
      <c r="M55006" t="s">
        <v>139</v>
      </c>
      <c r="N55006">
        <v>468</v>
      </c>
      <c r="P55006" t="s">
        <v>163234</v>
      </c>
      <c r="Q55006" t="s">
        <v>163364</v>
      </c>
    </row>
    <row r="55007" spans="1:17" x14ac:dyDescent="0.3">
      <c r="A55007" t="s">
        <v>110200</v>
      </c>
      <c r="B55007" t="s">
        <v>110201</v>
      </c>
      <c r="F55007" t="s">
        <v>102594</v>
      </c>
      <c r="J55007" t="s">
        <v>2321</v>
      </c>
      <c r="K55007" s="1">
        <v>44641</v>
      </c>
      <c r="L55007" t="s">
        <v>266</v>
      </c>
      <c r="M55007" t="s">
        <v>139</v>
      </c>
      <c r="N55007">
        <v>334</v>
      </c>
      <c r="P55007" t="s">
        <v>163234</v>
      </c>
      <c r="Q55007" t="s">
        <v>163795</v>
      </c>
    </row>
    <row r="55008" spans="1:17" x14ac:dyDescent="0.3">
      <c r="A55008" t="s">
        <v>110200</v>
      </c>
      <c r="B55008" t="s">
        <v>110201</v>
      </c>
      <c r="F55008" t="s">
        <v>102594</v>
      </c>
      <c r="J55008" t="s">
        <v>19840</v>
      </c>
      <c r="K55008" s="1">
        <v>44641</v>
      </c>
      <c r="L55008" t="s">
        <v>266</v>
      </c>
      <c r="M55008" t="s">
        <v>139</v>
      </c>
      <c r="N55008">
        <v>804</v>
      </c>
      <c r="P55008" t="s">
        <v>163234</v>
      </c>
      <c r="Q55008" t="s">
        <v>163225</v>
      </c>
    </row>
    <row r="55009" spans="1:17" x14ac:dyDescent="0.3">
      <c r="A55009" t="s">
        <v>110198</v>
      </c>
      <c r="B55009" t="s">
        <v>110199</v>
      </c>
      <c r="F55009" t="s">
        <v>118661</v>
      </c>
      <c r="G55009" t="s">
        <v>179148</v>
      </c>
      <c r="J55009" t="s">
        <v>11868</v>
      </c>
      <c r="K55009" s="1">
        <v>44641</v>
      </c>
      <c r="L55009" t="s">
        <v>266</v>
      </c>
      <c r="M55009" t="s">
        <v>139</v>
      </c>
      <c r="N55009">
        <v>736</v>
      </c>
      <c r="P55009" t="s">
        <v>163234</v>
      </c>
      <c r="Q55009" t="s">
        <v>166163</v>
      </c>
    </row>
    <row r="55010" spans="1:17" x14ac:dyDescent="0.3">
      <c r="A55010" t="s">
        <v>110202</v>
      </c>
      <c r="B55010" t="s">
        <v>110203</v>
      </c>
      <c r="F55010" t="s">
        <v>140703</v>
      </c>
      <c r="G55010" t="s">
        <v>170975</v>
      </c>
      <c r="J55010" t="s">
        <v>3396</v>
      </c>
      <c r="K55010" s="1">
        <v>44642</v>
      </c>
      <c r="L55010" t="s">
        <v>266</v>
      </c>
      <c r="M55010" t="s">
        <v>139</v>
      </c>
      <c r="N55010">
        <v>703</v>
      </c>
      <c r="P55010" t="s">
        <v>165447</v>
      </c>
      <c r="Q55010" t="s">
        <v>164193</v>
      </c>
    </row>
    <row r="55011" spans="1:17" x14ac:dyDescent="0.3">
      <c r="A55011" t="s">
        <v>110204</v>
      </c>
      <c r="B55011" t="s">
        <v>110205</v>
      </c>
      <c r="F55011" t="s">
        <v>110206</v>
      </c>
      <c r="J55011" t="s">
        <v>11868</v>
      </c>
      <c r="K55011" s="1">
        <v>44607</v>
      </c>
      <c r="L55011" t="s">
        <v>463</v>
      </c>
      <c r="M55011" t="s">
        <v>139</v>
      </c>
      <c r="N55011">
        <v>382</v>
      </c>
      <c r="P55011" t="s">
        <v>175659</v>
      </c>
      <c r="Q55011" t="s">
        <v>166163</v>
      </c>
    </row>
    <row r="55012" spans="1:17" x14ac:dyDescent="0.3">
      <c r="A55012" t="s">
        <v>110207</v>
      </c>
      <c r="B55012" t="s">
        <v>109126</v>
      </c>
      <c r="F55012" t="s">
        <v>15381</v>
      </c>
      <c r="J55012" t="s">
        <v>12076</v>
      </c>
      <c r="K55012" s="1">
        <v>44635</v>
      </c>
      <c r="L55012" t="s">
        <v>14</v>
      </c>
      <c r="M55012" t="s">
        <v>139</v>
      </c>
      <c r="N55012">
        <v>1172</v>
      </c>
      <c r="P55012" t="s">
        <v>163087</v>
      </c>
      <c r="Q55012" t="s">
        <v>166199</v>
      </c>
    </row>
    <row r="55013" spans="1:17" x14ac:dyDescent="0.3">
      <c r="A55013" t="s">
        <v>110208</v>
      </c>
      <c r="B55013" t="s">
        <v>101237</v>
      </c>
      <c r="F55013" t="s">
        <v>47200</v>
      </c>
      <c r="J55013" t="s">
        <v>670</v>
      </c>
      <c r="K55013" s="1">
        <v>44642</v>
      </c>
      <c r="L55013" t="s">
        <v>14</v>
      </c>
      <c r="M55013" t="s">
        <v>139</v>
      </c>
      <c r="N55013">
        <v>422</v>
      </c>
      <c r="P55013" t="s">
        <v>164007</v>
      </c>
      <c r="Q55013" t="s">
        <v>163239</v>
      </c>
    </row>
    <row r="55014" spans="1:17" x14ac:dyDescent="0.3">
      <c r="A55014" t="s">
        <v>110209</v>
      </c>
      <c r="B55014" t="s">
        <v>110210</v>
      </c>
      <c r="F55014" t="s">
        <v>4607</v>
      </c>
      <c r="J55014" t="s">
        <v>5495</v>
      </c>
      <c r="K55014" s="1">
        <v>44642</v>
      </c>
      <c r="L55014" t="s">
        <v>14</v>
      </c>
      <c r="M55014" t="s">
        <v>139</v>
      </c>
      <c r="N55014">
        <v>984</v>
      </c>
      <c r="P55014" t="s">
        <v>164007</v>
      </c>
      <c r="Q55014" t="s">
        <v>164575</v>
      </c>
    </row>
    <row r="55015" spans="1:17" x14ac:dyDescent="0.3">
      <c r="A55015" t="s">
        <v>110211</v>
      </c>
      <c r="B55015" t="s">
        <v>110212</v>
      </c>
      <c r="F55015" t="s">
        <v>110213</v>
      </c>
      <c r="J55015" t="s">
        <v>2262</v>
      </c>
      <c r="K55015" s="1">
        <v>44642</v>
      </c>
      <c r="L55015" t="s">
        <v>14</v>
      </c>
      <c r="M55015" t="s">
        <v>139</v>
      </c>
      <c r="N55015">
        <v>375</v>
      </c>
      <c r="P55015" t="s">
        <v>164007</v>
      </c>
      <c r="Q55015" t="s">
        <v>163776</v>
      </c>
    </row>
    <row r="55016" spans="1:17" x14ac:dyDescent="0.3">
      <c r="A55016" t="s">
        <v>110214</v>
      </c>
      <c r="B55016" t="s">
        <v>109762</v>
      </c>
      <c r="F55016" t="s">
        <v>109120</v>
      </c>
      <c r="J55016" t="s">
        <v>2426</v>
      </c>
      <c r="K55016" s="1">
        <v>44649</v>
      </c>
      <c r="L55016" t="s">
        <v>14</v>
      </c>
      <c r="M55016" t="s">
        <v>139</v>
      </c>
      <c r="N55016">
        <v>820</v>
      </c>
      <c r="P55016" t="s">
        <v>163039</v>
      </c>
      <c r="Q55016" t="s">
        <v>163844</v>
      </c>
    </row>
    <row r="55017" spans="1:17" x14ac:dyDescent="0.3">
      <c r="A55017" t="s">
        <v>91724</v>
      </c>
      <c r="B55017" t="s">
        <v>98350</v>
      </c>
      <c r="F55017" t="s">
        <v>47706</v>
      </c>
      <c r="J55017" t="s">
        <v>7268</v>
      </c>
      <c r="K55017" s="1">
        <v>40295</v>
      </c>
      <c r="L55017" t="s">
        <v>14</v>
      </c>
      <c r="M55017" t="s">
        <v>2411</v>
      </c>
      <c r="N55017">
        <v>703</v>
      </c>
      <c r="O55017">
        <v>3</v>
      </c>
      <c r="P55017" t="s">
        <v>165926</v>
      </c>
      <c r="Q55017" t="s">
        <v>165115</v>
      </c>
    </row>
    <row r="55018" spans="1:17" x14ac:dyDescent="0.3">
      <c r="A55018" t="s">
        <v>110215</v>
      </c>
      <c r="B55018" t="s">
        <v>98350</v>
      </c>
      <c r="F55018" t="s">
        <v>58036</v>
      </c>
      <c r="J55018" t="s">
        <v>2195</v>
      </c>
      <c r="K55018" s="1">
        <v>39609</v>
      </c>
      <c r="L55018" t="s">
        <v>14</v>
      </c>
      <c r="M55018" t="s">
        <v>139</v>
      </c>
      <c r="N55018">
        <v>703</v>
      </c>
      <c r="P55018" t="s">
        <v>170294</v>
      </c>
      <c r="Q55018" t="s">
        <v>163766</v>
      </c>
    </row>
    <row r="55019" spans="1:17" x14ac:dyDescent="0.3">
      <c r="A55019" t="s">
        <v>110216</v>
      </c>
      <c r="B55019" t="s">
        <v>98350</v>
      </c>
      <c r="F55019" t="s">
        <v>51924</v>
      </c>
      <c r="J55019" t="s">
        <v>98</v>
      </c>
      <c r="K55019" s="1">
        <v>41975</v>
      </c>
      <c r="L55019" t="s">
        <v>14</v>
      </c>
      <c r="M55019" t="s">
        <v>139</v>
      </c>
      <c r="N55019">
        <v>670</v>
      </c>
      <c r="P55019" t="s">
        <v>168423</v>
      </c>
      <c r="Q55019" t="s">
        <v>162967</v>
      </c>
    </row>
    <row r="55020" spans="1:17" x14ac:dyDescent="0.3">
      <c r="A55020" t="s">
        <v>110217</v>
      </c>
      <c r="B55020" t="s">
        <v>110218</v>
      </c>
      <c r="F55020" t="s">
        <v>105761</v>
      </c>
      <c r="J55020" t="s">
        <v>96615</v>
      </c>
      <c r="K55020" s="1">
        <v>40422</v>
      </c>
      <c r="L55020" t="s">
        <v>14</v>
      </c>
      <c r="M55020" t="s">
        <v>368</v>
      </c>
      <c r="N55020">
        <v>1518</v>
      </c>
      <c r="O55020">
        <v>4</v>
      </c>
      <c r="P55020" t="s">
        <v>164468</v>
      </c>
      <c r="Q55020" t="s">
        <v>176380</v>
      </c>
    </row>
    <row r="55021" spans="1:17" x14ac:dyDescent="0.3">
      <c r="A55021" t="s">
        <v>110219</v>
      </c>
      <c r="B55021" t="s">
        <v>98350</v>
      </c>
      <c r="F55021" t="s">
        <v>47706</v>
      </c>
      <c r="J55021" t="s">
        <v>3193</v>
      </c>
      <c r="K55021" s="1">
        <v>42083</v>
      </c>
      <c r="L55021" t="s">
        <v>14</v>
      </c>
      <c r="M55021" t="s">
        <v>368</v>
      </c>
      <c r="N55021">
        <v>670</v>
      </c>
      <c r="O55021">
        <v>4</v>
      </c>
      <c r="P55021" t="s">
        <v>174542</v>
      </c>
      <c r="Q55021" t="s">
        <v>164127</v>
      </c>
    </row>
    <row r="55022" spans="1:17" x14ac:dyDescent="0.3">
      <c r="A55022" t="s">
        <v>108965</v>
      </c>
      <c r="B55022" t="s">
        <v>108966</v>
      </c>
      <c r="F55022" t="s">
        <v>5480</v>
      </c>
      <c r="J55022" t="s">
        <v>977</v>
      </c>
      <c r="K55022" s="1">
        <v>43403</v>
      </c>
      <c r="L55022" t="s">
        <v>14</v>
      </c>
      <c r="M55022" t="s">
        <v>742</v>
      </c>
      <c r="N55022">
        <v>1172</v>
      </c>
      <c r="O55022">
        <v>4</v>
      </c>
      <c r="P55022" t="s">
        <v>162933</v>
      </c>
      <c r="Q55022" t="s">
        <v>163338</v>
      </c>
    </row>
    <row r="55023" spans="1:17" x14ac:dyDescent="0.3">
      <c r="A55023" t="s">
        <v>110220</v>
      </c>
      <c r="B55023" t="s">
        <v>110221</v>
      </c>
      <c r="C55023" t="s">
        <v>110222</v>
      </c>
      <c r="F55023" t="s">
        <v>110223</v>
      </c>
      <c r="J55023" t="s">
        <v>2532</v>
      </c>
      <c r="K55023" s="1">
        <v>44007</v>
      </c>
      <c r="L55023" t="s">
        <v>14</v>
      </c>
      <c r="M55023" t="s">
        <v>340</v>
      </c>
      <c r="N55023">
        <v>1138</v>
      </c>
      <c r="O55023">
        <v>4</v>
      </c>
      <c r="P55023" t="s">
        <v>163794</v>
      </c>
      <c r="Q55023" t="s">
        <v>163900</v>
      </c>
    </row>
    <row r="55024" spans="1:17" x14ac:dyDescent="0.3">
      <c r="A55024" t="s">
        <v>110224</v>
      </c>
      <c r="B55024" t="s">
        <v>100806</v>
      </c>
      <c r="F55024" t="s">
        <v>53325</v>
      </c>
      <c r="J55024" t="s">
        <v>21220</v>
      </c>
      <c r="K55024" s="1">
        <v>43964</v>
      </c>
      <c r="L55024" t="s">
        <v>463</v>
      </c>
      <c r="M55024" t="s">
        <v>139</v>
      </c>
      <c r="N55024">
        <v>420</v>
      </c>
      <c r="P55024" t="s">
        <v>179149</v>
      </c>
      <c r="Q55024" t="s">
        <v>163586</v>
      </c>
    </row>
    <row r="55025" spans="1:17" x14ac:dyDescent="0.3">
      <c r="A55025" t="s">
        <v>110225</v>
      </c>
      <c r="B55025" t="s">
        <v>9648</v>
      </c>
      <c r="F55025" t="s">
        <v>5722</v>
      </c>
      <c r="J55025" t="s">
        <v>2953</v>
      </c>
      <c r="K55025" s="1">
        <v>43683</v>
      </c>
      <c r="L55025" t="s">
        <v>14</v>
      </c>
      <c r="M55025" t="s">
        <v>139</v>
      </c>
      <c r="N55025">
        <v>1005</v>
      </c>
      <c r="P55025" t="s">
        <v>164714</v>
      </c>
      <c r="Q55025" t="s">
        <v>164068</v>
      </c>
    </row>
    <row r="55026" spans="1:17" x14ac:dyDescent="0.3">
      <c r="A55026" t="s">
        <v>110226</v>
      </c>
      <c r="B55026" t="s">
        <v>110227</v>
      </c>
      <c r="F55026" t="s">
        <v>19404</v>
      </c>
      <c r="G55026" t="s">
        <v>166098</v>
      </c>
      <c r="J55026" t="s">
        <v>1717</v>
      </c>
      <c r="K55026" s="1">
        <v>43281</v>
      </c>
      <c r="L55026" t="s">
        <v>14</v>
      </c>
      <c r="M55026" t="s">
        <v>139</v>
      </c>
      <c r="N55026">
        <v>586</v>
      </c>
      <c r="P55026" t="s">
        <v>169122</v>
      </c>
      <c r="Q55026" t="s">
        <v>163517</v>
      </c>
    </row>
    <row r="55027" spans="1:17" x14ac:dyDescent="0.3">
      <c r="A55027" t="s">
        <v>80786</v>
      </c>
      <c r="B55027" t="s">
        <v>97843</v>
      </c>
      <c r="F55027" t="s">
        <v>41254</v>
      </c>
      <c r="J55027" t="s">
        <v>11913</v>
      </c>
      <c r="K55027" s="1">
        <v>42285</v>
      </c>
      <c r="L55027" t="s">
        <v>14</v>
      </c>
      <c r="M55027" t="s">
        <v>139</v>
      </c>
      <c r="N55027">
        <v>683</v>
      </c>
      <c r="P55027" t="s">
        <v>169210</v>
      </c>
      <c r="Q55027" t="s">
        <v>166172</v>
      </c>
    </row>
    <row r="55028" spans="1:17" x14ac:dyDescent="0.3">
      <c r="A55028" t="s">
        <v>110228</v>
      </c>
      <c r="B55028" t="s">
        <v>110229</v>
      </c>
      <c r="C55028" t="s">
        <v>110230</v>
      </c>
      <c r="F55028" t="s">
        <v>20374</v>
      </c>
      <c r="G55028" t="s">
        <v>166220</v>
      </c>
      <c r="J55028" t="s">
        <v>104</v>
      </c>
      <c r="K55028" s="1">
        <v>42522</v>
      </c>
      <c r="L55028" t="s">
        <v>14</v>
      </c>
      <c r="M55028" t="s">
        <v>139</v>
      </c>
      <c r="N55028">
        <v>785</v>
      </c>
      <c r="P55028" t="s">
        <v>173277</v>
      </c>
      <c r="Q55028" t="s">
        <v>162971</v>
      </c>
    </row>
    <row r="55029" spans="1:17" x14ac:dyDescent="0.3">
      <c r="A55029" t="s">
        <v>110231</v>
      </c>
      <c r="B55029" t="s">
        <v>110232</v>
      </c>
      <c r="F55029" t="s">
        <v>113121</v>
      </c>
      <c r="G55029" t="s">
        <v>176271</v>
      </c>
      <c r="J55029" t="s">
        <v>192</v>
      </c>
      <c r="K55029" s="1">
        <v>44194</v>
      </c>
      <c r="L55029" t="s">
        <v>14</v>
      </c>
      <c r="M55029" t="s">
        <v>139</v>
      </c>
      <c r="N55029">
        <v>1172</v>
      </c>
      <c r="P55029" t="s">
        <v>164242</v>
      </c>
      <c r="Q55029" t="s">
        <v>163020</v>
      </c>
    </row>
    <row r="55030" spans="1:17" x14ac:dyDescent="0.3">
      <c r="A55030" t="s">
        <v>110233</v>
      </c>
      <c r="B55030" t="s">
        <v>101733</v>
      </c>
      <c r="F55030" t="s">
        <v>101781</v>
      </c>
      <c r="J55030" t="s">
        <v>27780</v>
      </c>
      <c r="K55030" s="1">
        <v>44348</v>
      </c>
      <c r="L55030" t="s">
        <v>14</v>
      </c>
      <c r="M55030" t="s">
        <v>139</v>
      </c>
      <c r="N55030">
        <v>1172</v>
      </c>
      <c r="P55030" t="s">
        <v>163083</v>
      </c>
      <c r="Q55030" t="s">
        <v>164450</v>
      </c>
    </row>
    <row r="55031" spans="1:17" x14ac:dyDescent="0.3">
      <c r="A55031" t="s">
        <v>110234</v>
      </c>
      <c r="B55031" t="s">
        <v>110235</v>
      </c>
      <c r="F55031" t="s">
        <v>4385</v>
      </c>
      <c r="J55031" t="s">
        <v>23104</v>
      </c>
      <c r="K55031" s="1">
        <v>44348</v>
      </c>
      <c r="L55031" t="s">
        <v>14</v>
      </c>
      <c r="M55031" t="s">
        <v>2411</v>
      </c>
      <c r="N55031">
        <v>1008</v>
      </c>
      <c r="O55031">
        <v>3</v>
      </c>
      <c r="P55031" t="s">
        <v>163083</v>
      </c>
      <c r="Q55031" t="s">
        <v>167872</v>
      </c>
    </row>
    <row r="55032" spans="1:17" x14ac:dyDescent="0.3">
      <c r="A55032" t="s">
        <v>110236</v>
      </c>
      <c r="B55032" t="s">
        <v>110237</v>
      </c>
      <c r="F55032" t="s">
        <v>16656</v>
      </c>
      <c r="J55032" t="s">
        <v>11019</v>
      </c>
      <c r="K55032" s="1">
        <v>44131</v>
      </c>
      <c r="L55032" t="s">
        <v>14</v>
      </c>
      <c r="M55032" t="s">
        <v>139</v>
      </c>
      <c r="N55032">
        <v>836</v>
      </c>
      <c r="P55032" t="s">
        <v>165495</v>
      </c>
      <c r="Q55032" t="s">
        <v>166014</v>
      </c>
    </row>
    <row r="55033" spans="1:17" x14ac:dyDescent="0.3">
      <c r="A55033" t="s">
        <v>110238</v>
      </c>
      <c r="B55033" t="s">
        <v>110239</v>
      </c>
      <c r="F55033" t="s">
        <v>3664</v>
      </c>
      <c r="J55033" t="s">
        <v>28</v>
      </c>
      <c r="K55033" s="1">
        <v>42115</v>
      </c>
      <c r="L55033" t="s">
        <v>14</v>
      </c>
      <c r="M55033" t="s">
        <v>139</v>
      </c>
      <c r="N55033">
        <v>836</v>
      </c>
      <c r="P55033" t="s">
        <v>166554</v>
      </c>
      <c r="Q55033" t="s">
        <v>162930</v>
      </c>
    </row>
    <row r="55034" spans="1:17" x14ac:dyDescent="0.3">
      <c r="A55034" t="s">
        <v>110240</v>
      </c>
      <c r="B55034" t="s">
        <v>110241</v>
      </c>
      <c r="F55034" t="s">
        <v>5344</v>
      </c>
      <c r="G55034" t="s">
        <v>96700</v>
      </c>
      <c r="H55034" t="s">
        <v>179150</v>
      </c>
      <c r="J55034" t="s">
        <v>54005</v>
      </c>
      <c r="K55034" s="1">
        <v>44278</v>
      </c>
      <c r="L55034" t="s">
        <v>14</v>
      </c>
      <c r="M55034" t="s">
        <v>139</v>
      </c>
      <c r="N55034">
        <v>1256</v>
      </c>
      <c r="P55034" t="s">
        <v>163232</v>
      </c>
      <c r="Q55034" t="s">
        <v>165699</v>
      </c>
    </row>
    <row r="55035" spans="1:17" x14ac:dyDescent="0.3">
      <c r="A55035" t="s">
        <v>110242</v>
      </c>
      <c r="B55035" t="s">
        <v>109103</v>
      </c>
      <c r="F55035" t="s">
        <v>68554</v>
      </c>
      <c r="J55035" t="s">
        <v>32</v>
      </c>
      <c r="K55035" s="1">
        <v>44350</v>
      </c>
      <c r="L55035" t="s">
        <v>14</v>
      </c>
      <c r="M55035" t="s">
        <v>139</v>
      </c>
      <c r="N55035">
        <v>1063</v>
      </c>
      <c r="P55035" t="s">
        <v>164616</v>
      </c>
      <c r="Q55035" t="s">
        <v>162932</v>
      </c>
    </row>
    <row r="55036" spans="1:17" x14ac:dyDescent="0.3">
      <c r="A55036" t="s">
        <v>110243</v>
      </c>
      <c r="B55036" t="s">
        <v>110244</v>
      </c>
      <c r="F55036" t="s">
        <v>90674</v>
      </c>
      <c r="J55036" t="s">
        <v>5548</v>
      </c>
      <c r="K55036" s="1">
        <v>44343</v>
      </c>
      <c r="L55036" t="s">
        <v>14</v>
      </c>
      <c r="M55036" t="s">
        <v>139</v>
      </c>
      <c r="N55036">
        <v>1025</v>
      </c>
      <c r="P55036" t="s">
        <v>163992</v>
      </c>
      <c r="Q55036" t="s">
        <v>164582</v>
      </c>
    </row>
    <row r="55037" spans="1:17" x14ac:dyDescent="0.3">
      <c r="A55037" t="s">
        <v>110245</v>
      </c>
      <c r="B55037" t="s">
        <v>110246</v>
      </c>
      <c r="F55037" t="s">
        <v>42353</v>
      </c>
      <c r="J55037" t="s">
        <v>2904</v>
      </c>
      <c r="K55037" s="1">
        <v>44343</v>
      </c>
      <c r="L55037" t="s">
        <v>14</v>
      </c>
      <c r="M55037" t="s">
        <v>139</v>
      </c>
      <c r="N55037">
        <v>323</v>
      </c>
      <c r="P55037" t="s">
        <v>163992</v>
      </c>
      <c r="Q55037" t="s">
        <v>164048</v>
      </c>
    </row>
    <row r="55038" spans="1:17" x14ac:dyDescent="0.3">
      <c r="A55038" t="s">
        <v>110247</v>
      </c>
      <c r="B55038" t="s">
        <v>109078</v>
      </c>
      <c r="F55038" t="s">
        <v>10300</v>
      </c>
      <c r="J55038" t="s">
        <v>2818</v>
      </c>
      <c r="K55038" s="1">
        <v>44341</v>
      </c>
      <c r="L55038" t="s">
        <v>14</v>
      </c>
      <c r="M55038" t="s">
        <v>2411</v>
      </c>
      <c r="N55038">
        <v>1131</v>
      </c>
      <c r="O55038">
        <v>3</v>
      </c>
      <c r="P55038" t="s">
        <v>164257</v>
      </c>
      <c r="Q55038" t="s">
        <v>163197</v>
      </c>
    </row>
    <row r="55039" spans="1:17" x14ac:dyDescent="0.3">
      <c r="A55039" t="s">
        <v>110248</v>
      </c>
      <c r="B55039" t="s">
        <v>110249</v>
      </c>
      <c r="F55039" t="s">
        <v>7579</v>
      </c>
      <c r="G55039" t="s">
        <v>174977</v>
      </c>
      <c r="H55039" t="s">
        <v>176704</v>
      </c>
      <c r="I55039" t="s">
        <v>278</v>
      </c>
      <c r="J55039" t="s">
        <v>2293</v>
      </c>
      <c r="K55039" s="1">
        <v>44329</v>
      </c>
      <c r="L55039" t="s">
        <v>14</v>
      </c>
      <c r="M55039" t="s">
        <v>3932</v>
      </c>
      <c r="N55039">
        <v>500</v>
      </c>
      <c r="O55039">
        <v>1</v>
      </c>
      <c r="P55039" t="s">
        <v>164036</v>
      </c>
      <c r="Q55039" t="s">
        <v>163096</v>
      </c>
    </row>
    <row r="55040" spans="1:17" x14ac:dyDescent="0.3">
      <c r="A55040" t="s">
        <v>37300</v>
      </c>
      <c r="B55040" t="s">
        <v>90012</v>
      </c>
      <c r="C55040" t="s">
        <v>90013</v>
      </c>
      <c r="F55040" t="s">
        <v>16065</v>
      </c>
      <c r="J55040" t="s">
        <v>1076</v>
      </c>
      <c r="K55040" s="1">
        <v>42017</v>
      </c>
      <c r="L55040" t="s">
        <v>14</v>
      </c>
      <c r="M55040" t="s">
        <v>206</v>
      </c>
      <c r="N55040">
        <v>668</v>
      </c>
      <c r="O55040">
        <v>5</v>
      </c>
      <c r="P55040" t="s">
        <v>166278</v>
      </c>
      <c r="Q55040" t="s">
        <v>163385</v>
      </c>
    </row>
    <row r="55041" spans="1:17" x14ac:dyDescent="0.3">
      <c r="A55041" t="s">
        <v>110250</v>
      </c>
      <c r="B55041" t="s">
        <v>103770</v>
      </c>
      <c r="F55041" t="s">
        <v>110251</v>
      </c>
      <c r="J55041" t="s">
        <v>374</v>
      </c>
      <c r="K55041" s="1">
        <v>43679</v>
      </c>
      <c r="L55041" t="s">
        <v>14</v>
      </c>
      <c r="M55041" t="s">
        <v>139</v>
      </c>
      <c r="N55041">
        <v>501</v>
      </c>
      <c r="P55041" t="s">
        <v>171819</v>
      </c>
      <c r="Q55041" t="s">
        <v>163123</v>
      </c>
    </row>
    <row r="55042" spans="1:17" x14ac:dyDescent="0.3">
      <c r="A55042" t="s">
        <v>110252</v>
      </c>
      <c r="B55042" t="s">
        <v>49717</v>
      </c>
      <c r="F55042" t="s">
        <v>5668</v>
      </c>
      <c r="J55042" t="s">
        <v>1715</v>
      </c>
      <c r="K55042" s="1">
        <v>43592</v>
      </c>
      <c r="L55042" t="s">
        <v>14</v>
      </c>
      <c r="M55042" t="s">
        <v>742</v>
      </c>
      <c r="N55042">
        <v>608</v>
      </c>
      <c r="O55042">
        <v>4</v>
      </c>
      <c r="P55042" t="s">
        <v>165473</v>
      </c>
      <c r="Q55042" t="s">
        <v>163622</v>
      </c>
    </row>
    <row r="55043" spans="1:17" x14ac:dyDescent="0.3">
      <c r="A55043" t="s">
        <v>110253</v>
      </c>
      <c r="B55043" t="s">
        <v>88159</v>
      </c>
      <c r="F55043" t="s">
        <v>7593</v>
      </c>
      <c r="J55043" t="s">
        <v>2204</v>
      </c>
      <c r="K55043" s="1">
        <v>43641</v>
      </c>
      <c r="L55043" t="s">
        <v>14</v>
      </c>
      <c r="M55043" t="s">
        <v>5290</v>
      </c>
      <c r="N55043">
        <v>703</v>
      </c>
      <c r="O55043">
        <v>2</v>
      </c>
      <c r="P55043" t="s">
        <v>163969</v>
      </c>
      <c r="Q55043" t="s">
        <v>163768</v>
      </c>
    </row>
    <row r="55044" spans="1:17" x14ac:dyDescent="0.3">
      <c r="A55044" t="s">
        <v>110254</v>
      </c>
      <c r="B55044" t="s">
        <v>110255</v>
      </c>
      <c r="F55044" t="s">
        <v>2621</v>
      </c>
      <c r="J55044" t="s">
        <v>20440</v>
      </c>
      <c r="K55044" s="1">
        <v>43921</v>
      </c>
      <c r="L55044" t="s">
        <v>14</v>
      </c>
      <c r="M55044" t="s">
        <v>139</v>
      </c>
      <c r="N55044">
        <v>703</v>
      </c>
      <c r="P55044" t="s">
        <v>164222</v>
      </c>
      <c r="Q55044" t="s">
        <v>167937</v>
      </c>
    </row>
    <row r="55045" spans="1:17" x14ac:dyDescent="0.3">
      <c r="A55045" t="s">
        <v>90222</v>
      </c>
      <c r="B55045" t="s">
        <v>110256</v>
      </c>
      <c r="F55045" t="s">
        <v>5344</v>
      </c>
      <c r="J55045" t="s">
        <v>3396</v>
      </c>
      <c r="K55045" s="1">
        <v>42409</v>
      </c>
      <c r="L55045" t="s">
        <v>14</v>
      </c>
      <c r="M55045" t="s">
        <v>139</v>
      </c>
      <c r="N55045">
        <v>1005</v>
      </c>
      <c r="P55045" t="s">
        <v>163538</v>
      </c>
      <c r="Q55045" t="s">
        <v>164193</v>
      </c>
    </row>
    <row r="55046" spans="1:17" x14ac:dyDescent="0.3">
      <c r="A55046" t="s">
        <v>110257</v>
      </c>
      <c r="B55046" t="s">
        <v>100947</v>
      </c>
      <c r="F55046" t="s">
        <v>80555</v>
      </c>
      <c r="G55046" t="s">
        <v>179151</v>
      </c>
      <c r="J55046" t="s">
        <v>21054</v>
      </c>
      <c r="K55046" s="1">
        <v>43083</v>
      </c>
      <c r="L55046" t="s">
        <v>14</v>
      </c>
      <c r="M55046" t="s">
        <v>206</v>
      </c>
      <c r="N55046">
        <v>793</v>
      </c>
      <c r="O55046">
        <v>5</v>
      </c>
      <c r="P55046" t="s">
        <v>167125</v>
      </c>
      <c r="Q55046" t="s">
        <v>164407</v>
      </c>
    </row>
    <row r="55047" spans="1:17" x14ac:dyDescent="0.3">
      <c r="A55047" t="s">
        <v>110258</v>
      </c>
      <c r="B55047" t="s">
        <v>100941</v>
      </c>
      <c r="F55047" t="s">
        <v>111885</v>
      </c>
      <c r="G55047" t="s">
        <v>140280</v>
      </c>
      <c r="J55047" t="s">
        <v>501</v>
      </c>
      <c r="K55047" s="1">
        <v>43186</v>
      </c>
      <c r="L55047" t="s">
        <v>14</v>
      </c>
      <c r="M55047" t="s">
        <v>139</v>
      </c>
      <c r="N55047">
        <v>468</v>
      </c>
      <c r="P55047" t="s">
        <v>163857</v>
      </c>
      <c r="Q55047" t="s">
        <v>163175</v>
      </c>
    </row>
    <row r="55048" spans="1:17" x14ac:dyDescent="0.3">
      <c r="A55048" t="s">
        <v>110259</v>
      </c>
      <c r="B55048" t="s">
        <v>109016</v>
      </c>
      <c r="C55048" t="s">
        <v>109017</v>
      </c>
      <c r="F55048" t="s">
        <v>26970</v>
      </c>
      <c r="G55048" t="s">
        <v>176088</v>
      </c>
      <c r="J55048" t="s">
        <v>1846</v>
      </c>
      <c r="K55048" s="1">
        <v>43774</v>
      </c>
      <c r="L55048" t="s">
        <v>14</v>
      </c>
      <c r="M55048" t="s">
        <v>60</v>
      </c>
      <c r="N55048">
        <v>837</v>
      </c>
      <c r="O55048">
        <v>5</v>
      </c>
      <c r="P55048" t="s">
        <v>163026</v>
      </c>
      <c r="Q55048" t="s">
        <v>163660</v>
      </c>
    </row>
    <row r="55049" spans="1:17" x14ac:dyDescent="0.3">
      <c r="A55049" t="s">
        <v>110260</v>
      </c>
      <c r="B55049" t="s">
        <v>98350</v>
      </c>
      <c r="F55049" t="s">
        <v>26452</v>
      </c>
      <c r="J55049" t="s">
        <v>15568</v>
      </c>
      <c r="K55049" s="1">
        <v>42177</v>
      </c>
      <c r="L55049" t="s">
        <v>14</v>
      </c>
      <c r="M55049" t="s">
        <v>206</v>
      </c>
      <c r="N55049">
        <v>670</v>
      </c>
      <c r="O55049">
        <v>5</v>
      </c>
      <c r="P55049" t="s">
        <v>170430</v>
      </c>
      <c r="Q55049" t="s">
        <v>167162</v>
      </c>
    </row>
    <row r="55050" spans="1:17" x14ac:dyDescent="0.3">
      <c r="A55050" t="s">
        <v>110261</v>
      </c>
      <c r="B55050" t="s">
        <v>90012</v>
      </c>
      <c r="C55050" t="s">
        <v>90013</v>
      </c>
      <c r="F55050" t="s">
        <v>90811</v>
      </c>
      <c r="G55050" t="s">
        <v>177149</v>
      </c>
      <c r="J55050" t="s">
        <v>47409</v>
      </c>
      <c r="K55050" s="1">
        <v>42087</v>
      </c>
      <c r="L55050" t="s">
        <v>14</v>
      </c>
      <c r="M55050" t="s">
        <v>206</v>
      </c>
      <c r="N55050">
        <v>836</v>
      </c>
      <c r="O55050">
        <v>5</v>
      </c>
      <c r="P55050" t="s">
        <v>165568</v>
      </c>
      <c r="Q55050" t="s">
        <v>163123</v>
      </c>
    </row>
    <row r="55051" spans="1:17" x14ac:dyDescent="0.3">
      <c r="A55051" t="s">
        <v>110262</v>
      </c>
      <c r="B55051" t="s">
        <v>100941</v>
      </c>
      <c r="F55051" t="s">
        <v>89780</v>
      </c>
      <c r="G55051" t="s">
        <v>178619</v>
      </c>
      <c r="J55051" t="s">
        <v>2236</v>
      </c>
      <c r="K55051" s="1">
        <v>43242</v>
      </c>
      <c r="L55051" t="s">
        <v>14</v>
      </c>
      <c r="M55051" t="s">
        <v>139</v>
      </c>
      <c r="N55051">
        <v>820</v>
      </c>
      <c r="P55051" t="s">
        <v>163277</v>
      </c>
      <c r="Q55051" t="s">
        <v>163773</v>
      </c>
    </row>
    <row r="55052" spans="1:17" x14ac:dyDescent="0.3">
      <c r="A55052" t="s">
        <v>110263</v>
      </c>
      <c r="B55052" t="s">
        <v>110264</v>
      </c>
      <c r="F55052" t="s">
        <v>79855</v>
      </c>
      <c r="J55052" t="s">
        <v>19691</v>
      </c>
      <c r="K55052" s="1">
        <v>43495</v>
      </c>
      <c r="L55052" t="s">
        <v>14</v>
      </c>
      <c r="M55052" t="s">
        <v>368</v>
      </c>
      <c r="N55052">
        <v>703</v>
      </c>
      <c r="O55052">
        <v>4</v>
      </c>
      <c r="P55052" t="s">
        <v>167422</v>
      </c>
      <c r="Q55052" t="s">
        <v>167818</v>
      </c>
    </row>
    <row r="55053" spans="1:17" x14ac:dyDescent="0.3">
      <c r="A55053" t="s">
        <v>110265</v>
      </c>
      <c r="B55053" t="s">
        <v>110266</v>
      </c>
      <c r="F55053" t="s">
        <v>5722</v>
      </c>
      <c r="J55053" t="s">
        <v>19279</v>
      </c>
      <c r="K55053" s="1">
        <v>44096</v>
      </c>
      <c r="L55053" t="s">
        <v>14</v>
      </c>
      <c r="M55053" t="s">
        <v>9541</v>
      </c>
      <c r="N55053">
        <v>1005</v>
      </c>
      <c r="O55053">
        <v>4</v>
      </c>
      <c r="P55053" t="s">
        <v>164685</v>
      </c>
      <c r="Q55053" t="s">
        <v>167763</v>
      </c>
    </row>
    <row r="55054" spans="1:17" x14ac:dyDescent="0.3">
      <c r="A55054" t="s">
        <v>110267</v>
      </c>
      <c r="B55054" t="s">
        <v>102023</v>
      </c>
      <c r="F55054" t="s">
        <v>108968</v>
      </c>
      <c r="G55054" t="s">
        <v>177149</v>
      </c>
      <c r="J55054" t="s">
        <v>20013</v>
      </c>
      <c r="K55054" s="1">
        <v>43935</v>
      </c>
      <c r="L55054" t="s">
        <v>14</v>
      </c>
      <c r="M55054" t="s">
        <v>21482</v>
      </c>
      <c r="N55054">
        <v>500</v>
      </c>
      <c r="O55054">
        <v>4</v>
      </c>
      <c r="P55054" t="s">
        <v>164693</v>
      </c>
      <c r="Q55054" t="s">
        <v>167869</v>
      </c>
    </row>
    <row r="55055" spans="1:17" x14ac:dyDescent="0.3">
      <c r="A55055" t="s">
        <v>110268</v>
      </c>
      <c r="B55055" t="s">
        <v>110269</v>
      </c>
      <c r="F55055" t="s">
        <v>5480</v>
      </c>
      <c r="J55055" t="s">
        <v>14866</v>
      </c>
      <c r="K55055" s="1">
        <v>44136</v>
      </c>
      <c r="L55055" t="s">
        <v>14</v>
      </c>
      <c r="M55055" t="s">
        <v>139</v>
      </c>
      <c r="N55055">
        <v>1008</v>
      </c>
      <c r="P55055" t="s">
        <v>164668</v>
      </c>
      <c r="Q55055" t="s">
        <v>163251</v>
      </c>
    </row>
    <row r="55056" spans="1:17" x14ac:dyDescent="0.3">
      <c r="A55056" t="s">
        <v>110270</v>
      </c>
      <c r="B55056" t="s">
        <v>110271</v>
      </c>
      <c r="F55056" t="s">
        <v>110272</v>
      </c>
      <c r="J55056" t="s">
        <v>70</v>
      </c>
      <c r="K55056" s="1">
        <v>44302</v>
      </c>
      <c r="L55056" t="s">
        <v>14</v>
      </c>
      <c r="M55056" t="s">
        <v>139</v>
      </c>
      <c r="N55056">
        <v>888</v>
      </c>
      <c r="P55056" t="s">
        <v>173032</v>
      </c>
      <c r="Q55056" t="s">
        <v>162953</v>
      </c>
    </row>
    <row r="55057" spans="1:17" x14ac:dyDescent="0.3">
      <c r="A55057" t="s">
        <v>110273</v>
      </c>
      <c r="B55057" t="s">
        <v>35141</v>
      </c>
      <c r="F55057" t="s">
        <v>100753</v>
      </c>
      <c r="J55057" t="s">
        <v>291</v>
      </c>
      <c r="K55057" s="1">
        <v>44294</v>
      </c>
      <c r="L55057" t="s">
        <v>14</v>
      </c>
      <c r="M55057" t="s">
        <v>139</v>
      </c>
      <c r="N55057">
        <v>888</v>
      </c>
      <c r="P55057" t="s">
        <v>167206</v>
      </c>
      <c r="Q55057" t="s">
        <v>163071</v>
      </c>
    </row>
    <row r="55058" spans="1:17" x14ac:dyDescent="0.3">
      <c r="A55058" t="s">
        <v>110274</v>
      </c>
      <c r="B55058" t="s">
        <v>109159</v>
      </c>
      <c r="F55058" t="s">
        <v>26811</v>
      </c>
      <c r="J55058" t="s">
        <v>19507</v>
      </c>
      <c r="K55058" s="1">
        <v>44327</v>
      </c>
      <c r="L55058" t="s">
        <v>14</v>
      </c>
      <c r="M55058" t="s">
        <v>139</v>
      </c>
      <c r="N55058">
        <v>1172</v>
      </c>
      <c r="P55058" t="s">
        <v>164632</v>
      </c>
      <c r="Q55058" t="s">
        <v>163218</v>
      </c>
    </row>
    <row r="55059" spans="1:17" x14ac:dyDescent="0.3">
      <c r="A55059" t="s">
        <v>110275</v>
      </c>
      <c r="B55059" t="s">
        <v>88159</v>
      </c>
      <c r="F55059" t="s">
        <v>4181</v>
      </c>
      <c r="J55059" t="s">
        <v>5473</v>
      </c>
      <c r="K55059" s="1">
        <v>44313</v>
      </c>
      <c r="L55059" t="s">
        <v>14</v>
      </c>
      <c r="M55059" t="s">
        <v>139</v>
      </c>
      <c r="N55059">
        <v>820</v>
      </c>
      <c r="P55059" t="s">
        <v>163854</v>
      </c>
      <c r="Q55059" t="s">
        <v>164569</v>
      </c>
    </row>
    <row r="55060" spans="1:17" x14ac:dyDescent="0.3">
      <c r="A55060" t="s">
        <v>102083</v>
      </c>
      <c r="B55060" t="s">
        <v>102084</v>
      </c>
      <c r="F55060" t="s">
        <v>19007</v>
      </c>
      <c r="J55060" t="s">
        <v>10663</v>
      </c>
      <c r="K55060" s="1">
        <v>44299</v>
      </c>
      <c r="L55060" t="s">
        <v>14</v>
      </c>
      <c r="M55060" t="s">
        <v>340</v>
      </c>
      <c r="N55060">
        <v>1005</v>
      </c>
      <c r="O55060">
        <v>4</v>
      </c>
      <c r="P55060" t="s">
        <v>163250</v>
      </c>
      <c r="Q55060" t="s">
        <v>165902</v>
      </c>
    </row>
    <row r="55061" spans="1:17" x14ac:dyDescent="0.3">
      <c r="A55061" t="s">
        <v>110276</v>
      </c>
      <c r="B55061" t="s">
        <v>110277</v>
      </c>
      <c r="F55061" t="s">
        <v>11770</v>
      </c>
      <c r="G55061" t="s">
        <v>179152</v>
      </c>
      <c r="J55061" t="s">
        <v>30232</v>
      </c>
      <c r="K55061" s="1">
        <v>44313</v>
      </c>
      <c r="L55061" t="s">
        <v>14</v>
      </c>
      <c r="M55061" t="s">
        <v>139</v>
      </c>
      <c r="N55061">
        <v>836</v>
      </c>
      <c r="P55061" t="s">
        <v>163854</v>
      </c>
      <c r="Q55061" t="s">
        <v>163217</v>
      </c>
    </row>
    <row r="55062" spans="1:17" x14ac:dyDescent="0.3">
      <c r="A55062" t="s">
        <v>110278</v>
      </c>
      <c r="B55062" t="s">
        <v>102900</v>
      </c>
      <c r="F55062" t="s">
        <v>6590</v>
      </c>
      <c r="J55062" t="s">
        <v>70</v>
      </c>
      <c r="K55062" s="1">
        <v>44299</v>
      </c>
      <c r="L55062" t="s">
        <v>14</v>
      </c>
      <c r="M55062" t="s">
        <v>139</v>
      </c>
      <c r="N55062">
        <v>1171</v>
      </c>
      <c r="P55062" t="s">
        <v>163250</v>
      </c>
      <c r="Q55062" t="s">
        <v>162953</v>
      </c>
    </row>
    <row r="55063" spans="1:17" x14ac:dyDescent="0.3">
      <c r="A55063" t="s">
        <v>110279</v>
      </c>
      <c r="B55063" t="s">
        <v>96672</v>
      </c>
      <c r="F55063" t="s">
        <v>11806</v>
      </c>
      <c r="J55063" t="s">
        <v>14866</v>
      </c>
      <c r="K55063" s="1">
        <v>44320</v>
      </c>
      <c r="L55063" t="s">
        <v>14</v>
      </c>
      <c r="M55063" t="s">
        <v>368</v>
      </c>
      <c r="N55063">
        <v>181</v>
      </c>
      <c r="O55063">
        <v>4</v>
      </c>
      <c r="P55063" t="s">
        <v>163249</v>
      </c>
      <c r="Q55063" t="s">
        <v>163251</v>
      </c>
    </row>
    <row r="55064" spans="1:17" x14ac:dyDescent="0.3">
      <c r="A55064" t="s">
        <v>110280</v>
      </c>
      <c r="B55064" t="s">
        <v>109137</v>
      </c>
      <c r="F55064" t="s">
        <v>66678</v>
      </c>
      <c r="J55064" t="s">
        <v>11008</v>
      </c>
      <c r="K55064" s="1">
        <v>44317</v>
      </c>
      <c r="L55064" t="s">
        <v>14</v>
      </c>
      <c r="M55064" t="s">
        <v>139</v>
      </c>
      <c r="N55064">
        <v>1008</v>
      </c>
      <c r="P55064" t="s">
        <v>164133</v>
      </c>
      <c r="Q55064" t="s">
        <v>163799</v>
      </c>
    </row>
    <row r="55065" spans="1:17" x14ac:dyDescent="0.3">
      <c r="A55065" t="s">
        <v>110281</v>
      </c>
      <c r="B55065" t="s">
        <v>110282</v>
      </c>
      <c r="F55065" t="s">
        <v>157110</v>
      </c>
      <c r="G55065" t="s">
        <v>179153</v>
      </c>
      <c r="H55065" t="s">
        <v>179154</v>
      </c>
      <c r="J55065" t="s">
        <v>11776</v>
      </c>
      <c r="K55065" s="1">
        <v>44287</v>
      </c>
      <c r="L55065" t="s">
        <v>14</v>
      </c>
      <c r="M55065" t="s">
        <v>139</v>
      </c>
      <c r="N55065">
        <v>1063</v>
      </c>
      <c r="P55065" t="s">
        <v>166138</v>
      </c>
      <c r="Q55065" t="s">
        <v>166139</v>
      </c>
    </row>
    <row r="55066" spans="1:17" x14ac:dyDescent="0.3">
      <c r="A55066" t="s">
        <v>110283</v>
      </c>
      <c r="B55066" t="s">
        <v>109159</v>
      </c>
      <c r="F55066" t="s">
        <v>6612</v>
      </c>
      <c r="J55066" t="s">
        <v>18641</v>
      </c>
      <c r="K55066" s="1">
        <v>44327</v>
      </c>
      <c r="L55066" t="s">
        <v>14</v>
      </c>
      <c r="M55066" t="s">
        <v>139</v>
      </c>
      <c r="N55066">
        <v>1172</v>
      </c>
      <c r="P55066" t="s">
        <v>164632</v>
      </c>
      <c r="Q55066" t="s">
        <v>163395</v>
      </c>
    </row>
    <row r="55067" spans="1:17" x14ac:dyDescent="0.3">
      <c r="A55067" t="s">
        <v>110284</v>
      </c>
      <c r="B55067" t="s">
        <v>106674</v>
      </c>
      <c r="F55067" t="s">
        <v>5727</v>
      </c>
      <c r="J55067" t="s">
        <v>49190</v>
      </c>
      <c r="K55067" s="1">
        <v>44320</v>
      </c>
      <c r="L55067" t="s">
        <v>14</v>
      </c>
      <c r="M55067" t="s">
        <v>139</v>
      </c>
      <c r="N55067">
        <v>221</v>
      </c>
      <c r="P55067" t="s">
        <v>163249</v>
      </c>
      <c r="Q55067" t="s">
        <v>163535</v>
      </c>
    </row>
    <row r="55068" spans="1:17" x14ac:dyDescent="0.3">
      <c r="A55068" t="s">
        <v>110285</v>
      </c>
      <c r="B55068" t="s">
        <v>110286</v>
      </c>
      <c r="F55068" t="s">
        <v>52710</v>
      </c>
      <c r="J55068" t="s">
        <v>497</v>
      </c>
      <c r="K55068" s="1">
        <v>44306</v>
      </c>
      <c r="L55068" t="s">
        <v>14</v>
      </c>
      <c r="M55068" t="s">
        <v>139</v>
      </c>
      <c r="N55068">
        <v>134</v>
      </c>
      <c r="P55068" t="s">
        <v>165982</v>
      </c>
      <c r="Q55068" t="s">
        <v>163174</v>
      </c>
    </row>
    <row r="55069" spans="1:17" x14ac:dyDescent="0.3">
      <c r="A55069" t="s">
        <v>110287</v>
      </c>
      <c r="B55069" t="s">
        <v>110288</v>
      </c>
      <c r="F55069" t="s">
        <v>6928</v>
      </c>
      <c r="G55069" t="s">
        <v>179155</v>
      </c>
      <c r="H55069" t="s">
        <v>176130</v>
      </c>
      <c r="J55069" t="s">
        <v>43200</v>
      </c>
      <c r="K55069" s="1">
        <v>44285</v>
      </c>
      <c r="L55069" t="s">
        <v>14</v>
      </c>
      <c r="M55069" t="s">
        <v>206</v>
      </c>
      <c r="N55069">
        <v>1507</v>
      </c>
      <c r="O55069">
        <v>5</v>
      </c>
      <c r="P55069" t="s">
        <v>164134</v>
      </c>
      <c r="Q55069" t="s">
        <v>163130</v>
      </c>
    </row>
    <row r="55070" spans="1:17" x14ac:dyDescent="0.3">
      <c r="A55070" t="s">
        <v>110289</v>
      </c>
      <c r="B55070" t="s">
        <v>36306</v>
      </c>
      <c r="F55070" t="s">
        <v>37422</v>
      </c>
      <c r="J55070" t="s">
        <v>1002</v>
      </c>
      <c r="K55070" s="1">
        <v>39811</v>
      </c>
      <c r="L55070" t="s">
        <v>14</v>
      </c>
      <c r="M55070" t="s">
        <v>139</v>
      </c>
      <c r="N55070">
        <v>181</v>
      </c>
      <c r="P55070" t="s">
        <v>171482</v>
      </c>
      <c r="Q55070" t="s">
        <v>163348</v>
      </c>
    </row>
    <row r="55071" spans="1:17" x14ac:dyDescent="0.3">
      <c r="A55071" t="s">
        <v>110290</v>
      </c>
      <c r="B55071" t="s">
        <v>110291</v>
      </c>
      <c r="F55071" t="s">
        <v>8179</v>
      </c>
      <c r="J55071" t="s">
        <v>135</v>
      </c>
      <c r="K55071" s="1">
        <v>43690</v>
      </c>
      <c r="L55071" t="s">
        <v>14</v>
      </c>
      <c r="M55071" t="s">
        <v>206</v>
      </c>
      <c r="N55071">
        <v>181</v>
      </c>
      <c r="O55071">
        <v>5</v>
      </c>
      <c r="P55071" t="s">
        <v>164719</v>
      </c>
      <c r="Q55071" t="s">
        <v>162988</v>
      </c>
    </row>
    <row r="55072" spans="1:17" x14ac:dyDescent="0.3">
      <c r="A55072" t="s">
        <v>110292</v>
      </c>
      <c r="B55072" t="s">
        <v>10605</v>
      </c>
      <c r="F55072" t="s">
        <v>179156</v>
      </c>
      <c r="G55072" t="s">
        <v>179157</v>
      </c>
      <c r="J55072" t="s">
        <v>18641</v>
      </c>
      <c r="K55072" s="1">
        <v>44152</v>
      </c>
      <c r="L55072" t="s">
        <v>14</v>
      </c>
      <c r="M55072" t="s">
        <v>206</v>
      </c>
      <c r="N55072">
        <v>836</v>
      </c>
      <c r="O55072">
        <v>5</v>
      </c>
      <c r="P55072" t="s">
        <v>164669</v>
      </c>
      <c r="Q55072" t="s">
        <v>163395</v>
      </c>
    </row>
    <row r="55073" spans="1:17" x14ac:dyDescent="0.3">
      <c r="A55073" t="s">
        <v>110293</v>
      </c>
      <c r="B55073" t="s">
        <v>90960</v>
      </c>
      <c r="F55073" t="s">
        <v>179158</v>
      </c>
      <c r="G55073" t="s">
        <v>179159</v>
      </c>
      <c r="J55073" t="s">
        <v>1112</v>
      </c>
      <c r="K55073" s="1">
        <v>44103</v>
      </c>
      <c r="L55073" t="s">
        <v>14</v>
      </c>
      <c r="M55073" t="s">
        <v>368</v>
      </c>
      <c r="N55073">
        <v>668</v>
      </c>
      <c r="O55073">
        <v>4</v>
      </c>
      <c r="P55073" t="s">
        <v>163095</v>
      </c>
      <c r="Q55073" t="s">
        <v>163411</v>
      </c>
    </row>
    <row r="55074" spans="1:17" x14ac:dyDescent="0.3">
      <c r="A55074" t="s">
        <v>110294</v>
      </c>
      <c r="B55074" t="s">
        <v>97319</v>
      </c>
      <c r="F55074" t="s">
        <v>11919</v>
      </c>
      <c r="J55074" t="s">
        <v>19946</v>
      </c>
      <c r="K55074" s="1">
        <v>44238</v>
      </c>
      <c r="L55074" t="s">
        <v>14</v>
      </c>
      <c r="M55074" t="s">
        <v>139</v>
      </c>
      <c r="N55074">
        <v>888</v>
      </c>
      <c r="P55074" t="s">
        <v>166045</v>
      </c>
      <c r="Q55074" t="s">
        <v>167859</v>
      </c>
    </row>
    <row r="55075" spans="1:17" x14ac:dyDescent="0.3">
      <c r="A55075" t="s">
        <v>110295</v>
      </c>
      <c r="B55075" t="s">
        <v>106001</v>
      </c>
      <c r="F55075" t="s">
        <v>769</v>
      </c>
      <c r="J55075" t="s">
        <v>1182</v>
      </c>
      <c r="K55075" s="1">
        <v>43769</v>
      </c>
      <c r="L55075" t="s">
        <v>14</v>
      </c>
      <c r="M55075" t="s">
        <v>139</v>
      </c>
      <c r="N55075">
        <v>266</v>
      </c>
      <c r="P55075" t="s">
        <v>164543</v>
      </c>
      <c r="Q55075" t="s">
        <v>163443</v>
      </c>
    </row>
    <row r="55076" spans="1:17" x14ac:dyDescent="0.3">
      <c r="A55076" t="s">
        <v>110296</v>
      </c>
      <c r="B55076" t="s">
        <v>110297</v>
      </c>
      <c r="F55076" t="s">
        <v>66023</v>
      </c>
      <c r="J55076" t="s">
        <v>2262</v>
      </c>
      <c r="K55076" s="1">
        <v>43689</v>
      </c>
      <c r="L55076" t="s">
        <v>14</v>
      </c>
      <c r="M55076" t="s">
        <v>206</v>
      </c>
      <c r="N55076">
        <v>417</v>
      </c>
      <c r="O55076">
        <v>5</v>
      </c>
      <c r="P55076" t="s">
        <v>163948</v>
      </c>
      <c r="Q55076" t="s">
        <v>163776</v>
      </c>
    </row>
    <row r="55077" spans="1:17" x14ac:dyDescent="0.3">
      <c r="A55077" t="s">
        <v>110298</v>
      </c>
      <c r="B55077" t="s">
        <v>94334</v>
      </c>
      <c r="F55077" t="s">
        <v>112747</v>
      </c>
      <c r="G55077" t="s">
        <v>176610</v>
      </c>
      <c r="J55077" t="s">
        <v>12076</v>
      </c>
      <c r="K55077" s="1">
        <v>43599</v>
      </c>
      <c r="L55077" t="s">
        <v>14</v>
      </c>
      <c r="M55077" t="s">
        <v>139</v>
      </c>
      <c r="N55077">
        <v>586</v>
      </c>
      <c r="P55077" t="s">
        <v>163115</v>
      </c>
      <c r="Q55077" t="s">
        <v>166199</v>
      </c>
    </row>
    <row r="55078" spans="1:17" x14ac:dyDescent="0.3">
      <c r="A55078" t="s">
        <v>110299</v>
      </c>
      <c r="B55078" t="s">
        <v>109903</v>
      </c>
      <c r="F55078" t="s">
        <v>55383</v>
      </c>
      <c r="J55078" t="s">
        <v>234</v>
      </c>
      <c r="K55078" s="1">
        <v>43545</v>
      </c>
      <c r="L55078" t="s">
        <v>14</v>
      </c>
      <c r="M55078" t="s">
        <v>139</v>
      </c>
      <c r="N55078">
        <v>502</v>
      </c>
      <c r="P55078" t="s">
        <v>167416</v>
      </c>
      <c r="Q55078" t="s">
        <v>163047</v>
      </c>
    </row>
    <row r="55079" spans="1:17" x14ac:dyDescent="0.3">
      <c r="A55079" t="s">
        <v>110300</v>
      </c>
      <c r="B55079" t="s">
        <v>101662</v>
      </c>
      <c r="F55079" t="s">
        <v>6396</v>
      </c>
      <c r="G55079" t="s">
        <v>166397</v>
      </c>
      <c r="J55079" t="s">
        <v>19691</v>
      </c>
      <c r="K55079" s="1">
        <v>43382</v>
      </c>
      <c r="L55079" t="s">
        <v>14</v>
      </c>
      <c r="M55079" t="s">
        <v>139</v>
      </c>
      <c r="N55079">
        <v>703</v>
      </c>
      <c r="P55079" t="s">
        <v>163802</v>
      </c>
      <c r="Q55079" t="s">
        <v>167818</v>
      </c>
    </row>
    <row r="55080" spans="1:17" x14ac:dyDescent="0.3">
      <c r="A55080" t="s">
        <v>110301</v>
      </c>
      <c r="B55080" t="s">
        <v>110302</v>
      </c>
      <c r="F55080" t="s">
        <v>110303</v>
      </c>
      <c r="J55080" t="s">
        <v>45</v>
      </c>
      <c r="K55080" s="1">
        <v>42143</v>
      </c>
      <c r="L55080" t="s">
        <v>14</v>
      </c>
      <c r="M55080" t="s">
        <v>139</v>
      </c>
      <c r="N55080">
        <v>836</v>
      </c>
      <c r="P55080" t="s">
        <v>171728</v>
      </c>
      <c r="Q55080" t="s">
        <v>162938</v>
      </c>
    </row>
    <row r="55081" spans="1:17" x14ac:dyDescent="0.3">
      <c r="A55081" t="s">
        <v>110304</v>
      </c>
      <c r="B55081" t="s">
        <v>110305</v>
      </c>
      <c r="F55081" t="s">
        <v>36974</v>
      </c>
      <c r="J55081" t="s">
        <v>1948</v>
      </c>
      <c r="K55081" s="1">
        <v>43221</v>
      </c>
      <c r="L55081" t="s">
        <v>14</v>
      </c>
      <c r="M55081" t="s">
        <v>139</v>
      </c>
      <c r="N55081">
        <v>668</v>
      </c>
      <c r="P55081" t="s">
        <v>162925</v>
      </c>
      <c r="Q55081" t="s">
        <v>163695</v>
      </c>
    </row>
    <row r="55082" spans="1:17" x14ac:dyDescent="0.3">
      <c r="A55082" t="s">
        <v>110306</v>
      </c>
      <c r="B55082" t="s">
        <v>93516</v>
      </c>
      <c r="F55082" t="s">
        <v>2368</v>
      </c>
      <c r="J55082" t="s">
        <v>13258</v>
      </c>
      <c r="K55082" s="1">
        <v>41401</v>
      </c>
      <c r="L55082" t="s">
        <v>14</v>
      </c>
      <c r="M55082" t="s">
        <v>139</v>
      </c>
      <c r="N55082">
        <v>469</v>
      </c>
      <c r="P55082" t="s">
        <v>165566</v>
      </c>
      <c r="Q55082" t="s">
        <v>166499</v>
      </c>
    </row>
    <row r="55083" spans="1:17" x14ac:dyDescent="0.3">
      <c r="A55083" t="s">
        <v>16000</v>
      </c>
      <c r="B55083" t="s">
        <v>109213</v>
      </c>
      <c r="F55083" t="s">
        <v>39278</v>
      </c>
      <c r="J55083" t="s">
        <v>21978</v>
      </c>
      <c r="K55083" s="1">
        <v>43004</v>
      </c>
      <c r="L55083" t="s">
        <v>14</v>
      </c>
      <c r="M55083" t="s">
        <v>139</v>
      </c>
      <c r="N55083">
        <v>1172</v>
      </c>
      <c r="P55083" t="s">
        <v>165577</v>
      </c>
      <c r="Q55083" t="s">
        <v>163297</v>
      </c>
    </row>
    <row r="55084" spans="1:17" x14ac:dyDescent="0.3">
      <c r="A55084" t="s">
        <v>110307</v>
      </c>
      <c r="B55084" t="s">
        <v>110308</v>
      </c>
      <c r="F55084" t="s">
        <v>10206</v>
      </c>
      <c r="J55084" t="s">
        <v>11635</v>
      </c>
      <c r="K55084" s="1">
        <v>42404</v>
      </c>
      <c r="L55084" t="s">
        <v>14</v>
      </c>
      <c r="M55084" t="s">
        <v>139</v>
      </c>
      <c r="N55084">
        <v>713</v>
      </c>
      <c r="P55084" t="s">
        <v>162997</v>
      </c>
      <c r="Q55084" t="s">
        <v>166111</v>
      </c>
    </row>
    <row r="55085" spans="1:17" x14ac:dyDescent="0.3">
      <c r="A55085" t="s">
        <v>110309</v>
      </c>
      <c r="B55085" t="s">
        <v>110310</v>
      </c>
      <c r="F55085" t="s">
        <v>90233</v>
      </c>
      <c r="J55085" t="s">
        <v>6304</v>
      </c>
      <c r="K55085" s="1">
        <v>43830</v>
      </c>
      <c r="L55085" t="s">
        <v>14</v>
      </c>
      <c r="M55085" t="s">
        <v>139</v>
      </c>
      <c r="N55085">
        <v>585</v>
      </c>
      <c r="P55085" t="s">
        <v>165445</v>
      </c>
      <c r="Q55085" t="s">
        <v>164880</v>
      </c>
    </row>
    <row r="55086" spans="1:17" x14ac:dyDescent="0.3">
      <c r="A55086" t="s">
        <v>110311</v>
      </c>
      <c r="B55086" t="s">
        <v>110312</v>
      </c>
      <c r="F55086" t="s">
        <v>110313</v>
      </c>
      <c r="J55086" t="s">
        <v>788</v>
      </c>
      <c r="K55086" s="1">
        <v>44389</v>
      </c>
      <c r="L55086" t="s">
        <v>444</v>
      </c>
      <c r="M55086" t="s">
        <v>139</v>
      </c>
      <c r="N55086">
        <v>99</v>
      </c>
      <c r="P55086" t="s">
        <v>173000</v>
      </c>
      <c r="Q55086" t="s">
        <v>162932</v>
      </c>
    </row>
    <row r="55087" spans="1:17" x14ac:dyDescent="0.3">
      <c r="A55087" t="s">
        <v>110314</v>
      </c>
      <c r="B55087" t="s">
        <v>110315</v>
      </c>
      <c r="F55087" t="s">
        <v>23580</v>
      </c>
      <c r="J55087" t="s">
        <v>9446</v>
      </c>
      <c r="K55087" s="1">
        <v>44390</v>
      </c>
      <c r="L55087" t="s">
        <v>463</v>
      </c>
      <c r="M55087" t="s">
        <v>139</v>
      </c>
      <c r="N55087">
        <v>382</v>
      </c>
      <c r="P55087" t="s">
        <v>172990</v>
      </c>
      <c r="Q55087" t="s">
        <v>163613</v>
      </c>
    </row>
    <row r="55088" spans="1:17" x14ac:dyDescent="0.3">
      <c r="A55088" t="s">
        <v>110316</v>
      </c>
      <c r="B55088" t="s">
        <v>109613</v>
      </c>
      <c r="F55088" t="s">
        <v>74452</v>
      </c>
      <c r="J55088" t="s">
        <v>32176</v>
      </c>
      <c r="K55088" s="1">
        <v>44378</v>
      </c>
      <c r="L55088" t="s">
        <v>280</v>
      </c>
      <c r="M55088" t="s">
        <v>139</v>
      </c>
      <c r="N55088">
        <v>1057</v>
      </c>
      <c r="P55088" t="s">
        <v>164071</v>
      </c>
      <c r="Q55088" t="s">
        <v>163174</v>
      </c>
    </row>
    <row r="55089" spans="1:17" x14ac:dyDescent="0.3">
      <c r="A55089" t="s">
        <v>110317</v>
      </c>
      <c r="B55089" t="s">
        <v>110318</v>
      </c>
      <c r="F55089" t="s">
        <v>21818</v>
      </c>
      <c r="J55089" t="s">
        <v>10663</v>
      </c>
      <c r="K55089" s="1">
        <v>44392</v>
      </c>
      <c r="L55089" t="s">
        <v>266</v>
      </c>
      <c r="M55089" t="s">
        <v>139</v>
      </c>
      <c r="N55089">
        <v>602</v>
      </c>
      <c r="P55089" t="s">
        <v>174304</v>
      </c>
      <c r="Q55089" t="s">
        <v>165902</v>
      </c>
    </row>
    <row r="55090" spans="1:17" x14ac:dyDescent="0.3">
      <c r="A55090" t="s">
        <v>110319</v>
      </c>
      <c r="B55090" t="s">
        <v>110320</v>
      </c>
      <c r="F55090" t="s">
        <v>54931</v>
      </c>
      <c r="J55090" t="s">
        <v>1490</v>
      </c>
      <c r="K55090" s="1">
        <v>44383</v>
      </c>
      <c r="L55090" t="s">
        <v>463</v>
      </c>
      <c r="M55090" t="s">
        <v>139</v>
      </c>
      <c r="N55090">
        <v>344</v>
      </c>
      <c r="P55090" t="s">
        <v>172251</v>
      </c>
      <c r="Q55090" t="s">
        <v>163546</v>
      </c>
    </row>
    <row r="55091" spans="1:17" x14ac:dyDescent="0.3">
      <c r="A55091" t="s">
        <v>110321</v>
      </c>
      <c r="B55091" t="s">
        <v>110322</v>
      </c>
      <c r="F55091" t="s">
        <v>179160</v>
      </c>
      <c r="G55091" t="s">
        <v>179161</v>
      </c>
      <c r="J55091" t="s">
        <v>560</v>
      </c>
      <c r="K55091" s="1">
        <v>44368</v>
      </c>
      <c r="L55091" t="s">
        <v>463</v>
      </c>
      <c r="M55091" t="s">
        <v>139</v>
      </c>
      <c r="N55091">
        <v>459</v>
      </c>
      <c r="P55091" t="s">
        <v>172165</v>
      </c>
      <c r="Q55091" t="s">
        <v>163201</v>
      </c>
    </row>
    <row r="55092" spans="1:17" x14ac:dyDescent="0.3">
      <c r="A55092" t="s">
        <v>110323</v>
      </c>
      <c r="B55092" t="s">
        <v>110324</v>
      </c>
      <c r="F55092" t="s">
        <v>110325</v>
      </c>
      <c r="J55092" t="s">
        <v>604</v>
      </c>
      <c r="K55092" s="1">
        <v>44364</v>
      </c>
      <c r="L55092" t="s">
        <v>280</v>
      </c>
      <c r="M55092" t="s">
        <v>139</v>
      </c>
      <c r="N55092">
        <v>589</v>
      </c>
      <c r="P55092" t="s">
        <v>168346</v>
      </c>
      <c r="Q55092" t="s">
        <v>163214</v>
      </c>
    </row>
    <row r="55093" spans="1:17" x14ac:dyDescent="0.3">
      <c r="A55093" t="s">
        <v>110326</v>
      </c>
      <c r="B55093" t="s">
        <v>37082</v>
      </c>
      <c r="F55093" t="s">
        <v>110327</v>
      </c>
      <c r="J55093" t="s">
        <v>569</v>
      </c>
      <c r="K55093" s="1">
        <v>44378</v>
      </c>
      <c r="L55093" t="s">
        <v>280</v>
      </c>
      <c r="M55093" t="s">
        <v>139</v>
      </c>
      <c r="N55093">
        <v>643</v>
      </c>
      <c r="P55093" t="s">
        <v>164071</v>
      </c>
      <c r="Q55093" t="s">
        <v>163203</v>
      </c>
    </row>
    <row r="55094" spans="1:17" x14ac:dyDescent="0.3">
      <c r="A55094" t="s">
        <v>110328</v>
      </c>
      <c r="B55094" t="s">
        <v>110329</v>
      </c>
      <c r="F55094" t="s">
        <v>100425</v>
      </c>
      <c r="J55094" t="s">
        <v>29663</v>
      </c>
      <c r="K55094" s="1">
        <v>44378</v>
      </c>
      <c r="L55094" t="s">
        <v>266</v>
      </c>
      <c r="M55094" t="s">
        <v>139</v>
      </c>
      <c r="N55094">
        <v>736</v>
      </c>
      <c r="P55094" t="s">
        <v>167697</v>
      </c>
      <c r="Q55094" t="s">
        <v>162980</v>
      </c>
    </row>
    <row r="55095" spans="1:17" x14ac:dyDescent="0.3">
      <c r="A55095" t="s">
        <v>110330</v>
      </c>
      <c r="B55095" t="s">
        <v>110331</v>
      </c>
      <c r="F55095" t="s">
        <v>4191</v>
      </c>
      <c r="J55095" t="s">
        <v>4162</v>
      </c>
      <c r="K55095" s="1">
        <v>44376</v>
      </c>
      <c r="L55095" t="s">
        <v>14</v>
      </c>
      <c r="M55095" t="s">
        <v>139</v>
      </c>
      <c r="N55095">
        <v>586</v>
      </c>
      <c r="P55095" t="s">
        <v>164092</v>
      </c>
      <c r="Q55095" t="s">
        <v>164349</v>
      </c>
    </row>
    <row r="55096" spans="1:17" x14ac:dyDescent="0.3">
      <c r="A55096" t="s">
        <v>110332</v>
      </c>
      <c r="B55096" t="s">
        <v>109674</v>
      </c>
      <c r="F55096" t="s">
        <v>110333</v>
      </c>
      <c r="J55096" t="s">
        <v>19618</v>
      </c>
      <c r="K55096" s="1">
        <v>44363</v>
      </c>
      <c r="L55096" t="s">
        <v>2930</v>
      </c>
      <c r="M55096" t="s">
        <v>139</v>
      </c>
      <c r="N55096">
        <v>290</v>
      </c>
      <c r="P55096" t="s">
        <v>178255</v>
      </c>
      <c r="Q55096" t="s">
        <v>163272</v>
      </c>
    </row>
    <row r="55097" spans="1:17" x14ac:dyDescent="0.3">
      <c r="A55097" t="s">
        <v>110334</v>
      </c>
      <c r="B55097" t="s">
        <v>94204</v>
      </c>
      <c r="F55097" t="s">
        <v>110335</v>
      </c>
      <c r="J55097" t="s">
        <v>4468</v>
      </c>
      <c r="K55097" s="1">
        <v>44369</v>
      </c>
      <c r="L55097" t="s">
        <v>2930</v>
      </c>
      <c r="M55097" t="s">
        <v>139</v>
      </c>
      <c r="N55097">
        <v>291</v>
      </c>
      <c r="P55097" t="s">
        <v>179162</v>
      </c>
      <c r="Q55097" t="s">
        <v>164408</v>
      </c>
    </row>
    <row r="55098" spans="1:17" x14ac:dyDescent="0.3">
      <c r="A55098" t="s">
        <v>110336</v>
      </c>
      <c r="B55098" t="s">
        <v>110337</v>
      </c>
      <c r="F55098" t="s">
        <v>109204</v>
      </c>
      <c r="J55098" t="s">
        <v>925</v>
      </c>
      <c r="K55098" s="1">
        <v>44371</v>
      </c>
      <c r="L55098" t="s">
        <v>14</v>
      </c>
      <c r="M55098" t="s">
        <v>139</v>
      </c>
      <c r="N55098">
        <v>569</v>
      </c>
      <c r="P55098" t="s">
        <v>162952</v>
      </c>
      <c r="Q55098" t="s">
        <v>163324</v>
      </c>
    </row>
    <row r="55099" spans="1:17" x14ac:dyDescent="0.3">
      <c r="A55099" t="s">
        <v>110338</v>
      </c>
      <c r="B55099" t="s">
        <v>110339</v>
      </c>
      <c r="F55099" t="s">
        <v>34463</v>
      </c>
      <c r="J55099" t="s">
        <v>18603</v>
      </c>
      <c r="K55099" s="1">
        <v>44368</v>
      </c>
      <c r="L55099" t="s">
        <v>266</v>
      </c>
      <c r="M55099" t="s">
        <v>139</v>
      </c>
      <c r="N55099">
        <v>334</v>
      </c>
      <c r="P55099" t="s">
        <v>165823</v>
      </c>
      <c r="Q55099" t="s">
        <v>163214</v>
      </c>
    </row>
    <row r="55100" spans="1:17" x14ac:dyDescent="0.3">
      <c r="A55100" t="s">
        <v>110340</v>
      </c>
      <c r="B55100" t="s">
        <v>110341</v>
      </c>
      <c r="F55100" t="s">
        <v>145946</v>
      </c>
      <c r="G55100" t="s">
        <v>179163</v>
      </c>
      <c r="J55100" t="s">
        <v>150</v>
      </c>
      <c r="K55100" s="1">
        <v>44380</v>
      </c>
      <c r="L55100" t="s">
        <v>266</v>
      </c>
      <c r="M55100" t="s">
        <v>139</v>
      </c>
      <c r="N55100">
        <v>334</v>
      </c>
      <c r="P55100" t="s">
        <v>173001</v>
      </c>
      <c r="Q55100" t="s">
        <v>162998</v>
      </c>
    </row>
    <row r="55101" spans="1:17" x14ac:dyDescent="0.3">
      <c r="A55101" t="s">
        <v>94626</v>
      </c>
      <c r="B55101" t="s">
        <v>110342</v>
      </c>
      <c r="F55101" t="s">
        <v>36218</v>
      </c>
      <c r="J55101" t="s">
        <v>1715</v>
      </c>
      <c r="K55101" s="1">
        <v>44356</v>
      </c>
      <c r="L55101" t="s">
        <v>14</v>
      </c>
      <c r="M55101" t="s">
        <v>139</v>
      </c>
      <c r="N55101">
        <v>668</v>
      </c>
      <c r="P55101" t="s">
        <v>167241</v>
      </c>
      <c r="Q55101" t="s">
        <v>163622</v>
      </c>
    </row>
    <row r="55102" spans="1:17" x14ac:dyDescent="0.3">
      <c r="A55102" t="s">
        <v>110343</v>
      </c>
      <c r="B55102" t="s">
        <v>18926</v>
      </c>
      <c r="F55102" t="s">
        <v>179164</v>
      </c>
      <c r="G55102" t="s">
        <v>179165</v>
      </c>
      <c r="H55102" t="s">
        <v>179166</v>
      </c>
      <c r="J55102" t="s">
        <v>1819</v>
      </c>
      <c r="K55102" s="1">
        <v>44378</v>
      </c>
      <c r="L55102" t="s">
        <v>14</v>
      </c>
      <c r="M55102" t="s">
        <v>139</v>
      </c>
      <c r="N55102">
        <v>1063</v>
      </c>
      <c r="P55102" t="s">
        <v>163228</v>
      </c>
      <c r="Q55102" t="s">
        <v>163651</v>
      </c>
    </row>
    <row r="55103" spans="1:17" x14ac:dyDescent="0.3">
      <c r="A55103" t="s">
        <v>110344</v>
      </c>
      <c r="B55103" t="s">
        <v>110345</v>
      </c>
      <c r="F55103" t="s">
        <v>110346</v>
      </c>
      <c r="J55103" t="s">
        <v>1960</v>
      </c>
      <c r="K55103" s="1">
        <v>44385</v>
      </c>
      <c r="L55103" t="s">
        <v>14</v>
      </c>
      <c r="M55103" t="s">
        <v>139</v>
      </c>
      <c r="N55103">
        <v>615</v>
      </c>
      <c r="P55103" t="s">
        <v>164094</v>
      </c>
      <c r="Q55103" t="s">
        <v>163701</v>
      </c>
    </row>
    <row r="55104" spans="1:17" x14ac:dyDescent="0.3">
      <c r="A55104" t="s">
        <v>44628</v>
      </c>
      <c r="B55104" t="s">
        <v>88159</v>
      </c>
      <c r="F55104" t="s">
        <v>51912</v>
      </c>
      <c r="J55104" t="s">
        <v>625</v>
      </c>
      <c r="K55104" s="1">
        <v>44383</v>
      </c>
      <c r="L55104" t="s">
        <v>14</v>
      </c>
      <c r="M55104" t="s">
        <v>139</v>
      </c>
      <c r="N55104">
        <v>938</v>
      </c>
      <c r="P55104" t="s">
        <v>163167</v>
      </c>
      <c r="Q55104" t="s">
        <v>163002</v>
      </c>
    </row>
    <row r="55105" spans="1:17" x14ac:dyDescent="0.3">
      <c r="A55105" t="s">
        <v>110347</v>
      </c>
      <c r="B55105" t="s">
        <v>110348</v>
      </c>
      <c r="F55105" t="s">
        <v>29055</v>
      </c>
      <c r="J55105" t="s">
        <v>5011</v>
      </c>
      <c r="K55105" s="1">
        <v>44216</v>
      </c>
      <c r="L55105" t="s">
        <v>14</v>
      </c>
      <c r="M55105" t="s">
        <v>139</v>
      </c>
      <c r="N55105">
        <v>501</v>
      </c>
      <c r="P55105" t="s">
        <v>175088</v>
      </c>
      <c r="Q55105" t="s">
        <v>164450</v>
      </c>
    </row>
    <row r="55106" spans="1:17" x14ac:dyDescent="0.3">
      <c r="A55106" t="s">
        <v>110349</v>
      </c>
      <c r="B55106" t="s">
        <v>110350</v>
      </c>
      <c r="F55106" t="s">
        <v>20138</v>
      </c>
      <c r="J55106" t="s">
        <v>13059</v>
      </c>
      <c r="K55106" s="1">
        <v>42390</v>
      </c>
      <c r="L55106" t="s">
        <v>14</v>
      </c>
      <c r="M55106" t="s">
        <v>139</v>
      </c>
      <c r="N55106">
        <v>938</v>
      </c>
      <c r="P55106" t="s">
        <v>163134</v>
      </c>
      <c r="Q55106" t="s">
        <v>166451</v>
      </c>
    </row>
    <row r="55107" spans="1:17" x14ac:dyDescent="0.3">
      <c r="A55107" t="s">
        <v>110351</v>
      </c>
      <c r="B55107" t="s">
        <v>110350</v>
      </c>
      <c r="F55107" t="s">
        <v>20138</v>
      </c>
      <c r="J55107" t="s">
        <v>10738</v>
      </c>
      <c r="K55107" s="1">
        <v>41890</v>
      </c>
      <c r="L55107" t="s">
        <v>14</v>
      </c>
      <c r="M55107" t="s">
        <v>139</v>
      </c>
      <c r="N55107">
        <v>938</v>
      </c>
      <c r="P55107" t="s">
        <v>171083</v>
      </c>
      <c r="Q55107" t="s">
        <v>165933</v>
      </c>
    </row>
    <row r="55108" spans="1:17" x14ac:dyDescent="0.3">
      <c r="A55108" t="s">
        <v>110352</v>
      </c>
      <c r="B55108" t="s">
        <v>110350</v>
      </c>
      <c r="F55108" t="s">
        <v>20138</v>
      </c>
      <c r="J55108" t="s">
        <v>8771</v>
      </c>
      <c r="K55108" s="1">
        <v>42465</v>
      </c>
      <c r="L55108" t="s">
        <v>14</v>
      </c>
      <c r="M55108" t="s">
        <v>139</v>
      </c>
      <c r="N55108">
        <v>938</v>
      </c>
      <c r="P55108" t="s">
        <v>164647</v>
      </c>
      <c r="Q55108" t="s">
        <v>165453</v>
      </c>
    </row>
    <row r="55109" spans="1:17" x14ac:dyDescent="0.3">
      <c r="A55109" t="s">
        <v>110353</v>
      </c>
      <c r="B55109" t="s">
        <v>110350</v>
      </c>
      <c r="F55109" t="s">
        <v>20138</v>
      </c>
      <c r="J55109" t="s">
        <v>655</v>
      </c>
      <c r="K55109" s="1">
        <v>42325</v>
      </c>
      <c r="L55109" t="s">
        <v>14</v>
      </c>
      <c r="M55109" t="s">
        <v>139</v>
      </c>
      <c r="N55109">
        <v>938</v>
      </c>
      <c r="P55109" t="s">
        <v>170036</v>
      </c>
      <c r="Q55109" t="s">
        <v>163233</v>
      </c>
    </row>
    <row r="55110" spans="1:17" x14ac:dyDescent="0.3">
      <c r="A55110" t="s">
        <v>110354</v>
      </c>
      <c r="B55110" t="s">
        <v>110350</v>
      </c>
      <c r="F55110" t="s">
        <v>20138</v>
      </c>
      <c r="J55110" t="s">
        <v>19434</v>
      </c>
      <c r="K55110" s="1">
        <v>42738</v>
      </c>
      <c r="L55110" t="s">
        <v>14</v>
      </c>
      <c r="M55110" t="s">
        <v>139</v>
      </c>
      <c r="N55110">
        <v>938</v>
      </c>
      <c r="P55110" t="s">
        <v>164881</v>
      </c>
      <c r="Q55110" t="s">
        <v>167781</v>
      </c>
    </row>
    <row r="55111" spans="1:17" x14ac:dyDescent="0.3">
      <c r="A55111" t="s">
        <v>110355</v>
      </c>
      <c r="B55111" t="s">
        <v>110356</v>
      </c>
      <c r="F55111" t="s">
        <v>110357</v>
      </c>
      <c r="J55111" t="s">
        <v>1379</v>
      </c>
      <c r="K55111" s="1">
        <v>44390</v>
      </c>
      <c r="L55111" t="s">
        <v>710</v>
      </c>
      <c r="M55111" t="s">
        <v>139</v>
      </c>
      <c r="N55111">
        <v>200</v>
      </c>
      <c r="P55111" t="s">
        <v>179167</v>
      </c>
      <c r="Q55111" t="s">
        <v>163511</v>
      </c>
    </row>
    <row r="55112" spans="1:17" x14ac:dyDescent="0.3">
      <c r="A55112" t="s">
        <v>110358</v>
      </c>
      <c r="B55112" t="s">
        <v>110356</v>
      </c>
      <c r="F55112" t="s">
        <v>110357</v>
      </c>
      <c r="J55112" t="s">
        <v>1547</v>
      </c>
      <c r="K55112" s="1">
        <v>44390</v>
      </c>
      <c r="L55112" t="s">
        <v>710</v>
      </c>
      <c r="M55112" t="s">
        <v>139</v>
      </c>
      <c r="N55112">
        <v>200</v>
      </c>
      <c r="P55112" t="s">
        <v>179167</v>
      </c>
      <c r="Q55112" t="s">
        <v>163571</v>
      </c>
    </row>
    <row r="55113" spans="1:17" x14ac:dyDescent="0.3">
      <c r="A55113" t="s">
        <v>110359</v>
      </c>
      <c r="B55113" t="s">
        <v>110360</v>
      </c>
      <c r="F55113" t="s">
        <v>110361</v>
      </c>
      <c r="J55113" t="s">
        <v>1831</v>
      </c>
      <c r="K55113" s="1">
        <v>44368</v>
      </c>
      <c r="L55113" t="s">
        <v>248</v>
      </c>
      <c r="M55113" t="s">
        <v>139</v>
      </c>
      <c r="N55113">
        <v>200</v>
      </c>
      <c r="P55113" t="s">
        <v>169129</v>
      </c>
      <c r="Q55113" t="s">
        <v>163656</v>
      </c>
    </row>
    <row r="55114" spans="1:17" x14ac:dyDescent="0.3">
      <c r="A55114" t="s">
        <v>110362</v>
      </c>
      <c r="B55114" t="s">
        <v>110363</v>
      </c>
      <c r="F55114" t="s">
        <v>110364</v>
      </c>
      <c r="J55114" t="s">
        <v>11324</v>
      </c>
      <c r="K55114" s="1">
        <v>44391</v>
      </c>
      <c r="L55114" t="s">
        <v>463</v>
      </c>
      <c r="M55114" t="s">
        <v>139</v>
      </c>
      <c r="N55114">
        <v>382</v>
      </c>
      <c r="P55114" t="s">
        <v>165804</v>
      </c>
      <c r="Q55114" t="s">
        <v>166077</v>
      </c>
    </row>
    <row r="55115" spans="1:17" x14ac:dyDescent="0.3">
      <c r="A55115" t="s">
        <v>110365</v>
      </c>
      <c r="B55115" t="s">
        <v>109020</v>
      </c>
      <c r="F55115" t="s">
        <v>93943</v>
      </c>
      <c r="J55115" t="s">
        <v>31637</v>
      </c>
      <c r="K55115" s="1">
        <v>44392</v>
      </c>
      <c r="L55115" t="s">
        <v>266</v>
      </c>
      <c r="M55115" t="s">
        <v>139</v>
      </c>
      <c r="N55115">
        <v>468</v>
      </c>
      <c r="P55115" t="s">
        <v>174304</v>
      </c>
      <c r="Q55115" t="s">
        <v>163886</v>
      </c>
    </row>
    <row r="55116" spans="1:17" x14ac:dyDescent="0.3">
      <c r="A55116" t="s">
        <v>110366</v>
      </c>
      <c r="B55116" t="s">
        <v>109409</v>
      </c>
      <c r="F55116" t="s">
        <v>46463</v>
      </c>
      <c r="J55116" t="s">
        <v>19579</v>
      </c>
      <c r="K55116" s="1">
        <v>44389</v>
      </c>
      <c r="L55116" t="s">
        <v>587</v>
      </c>
      <c r="M55116" t="s">
        <v>139</v>
      </c>
      <c r="N55116">
        <v>267</v>
      </c>
      <c r="P55116" t="s">
        <v>179168</v>
      </c>
      <c r="Q55116" t="s">
        <v>163267</v>
      </c>
    </row>
    <row r="55117" spans="1:17" x14ac:dyDescent="0.3">
      <c r="A55117" t="s">
        <v>110367</v>
      </c>
      <c r="B55117" t="s">
        <v>109239</v>
      </c>
      <c r="F55117" t="s">
        <v>64001</v>
      </c>
      <c r="J55117" t="s">
        <v>3601</v>
      </c>
      <c r="K55117" s="1">
        <v>44363</v>
      </c>
      <c r="L55117" t="s">
        <v>5295</v>
      </c>
      <c r="M55117" t="s">
        <v>139</v>
      </c>
      <c r="N55117">
        <v>117</v>
      </c>
      <c r="P55117" t="s">
        <v>177130</v>
      </c>
      <c r="Q55117" t="s">
        <v>164241</v>
      </c>
    </row>
    <row r="55118" spans="1:17" x14ac:dyDescent="0.3">
      <c r="A55118" t="s">
        <v>110368</v>
      </c>
      <c r="B55118" t="s">
        <v>100892</v>
      </c>
      <c r="F55118" t="s">
        <v>10058</v>
      </c>
      <c r="J55118" t="s">
        <v>27505</v>
      </c>
      <c r="K55118" s="1">
        <v>44375</v>
      </c>
      <c r="L55118" t="s">
        <v>2930</v>
      </c>
      <c r="M55118" t="s">
        <v>139</v>
      </c>
      <c r="N55118">
        <v>254</v>
      </c>
      <c r="P55118" t="s">
        <v>164061</v>
      </c>
      <c r="Q55118" t="s">
        <v>163129</v>
      </c>
    </row>
    <row r="55119" spans="1:17" x14ac:dyDescent="0.3">
      <c r="A55119" t="s">
        <v>110369</v>
      </c>
      <c r="B55119" t="s">
        <v>110370</v>
      </c>
      <c r="F55119" t="s">
        <v>179169</v>
      </c>
      <c r="G55119" t="s">
        <v>179170</v>
      </c>
      <c r="J55119" t="s">
        <v>112</v>
      </c>
      <c r="K55119" s="1">
        <v>44372</v>
      </c>
      <c r="L55119" t="s">
        <v>266</v>
      </c>
      <c r="M55119" t="s">
        <v>139</v>
      </c>
      <c r="N55119">
        <v>334</v>
      </c>
      <c r="P55119" t="s">
        <v>164086</v>
      </c>
      <c r="Q55119" t="s">
        <v>162975</v>
      </c>
    </row>
    <row r="55120" spans="1:17" x14ac:dyDescent="0.3">
      <c r="A55120" t="s">
        <v>110371</v>
      </c>
      <c r="B55120" t="s">
        <v>110372</v>
      </c>
      <c r="F55120" t="s">
        <v>73597</v>
      </c>
      <c r="J55120" t="s">
        <v>2190</v>
      </c>
      <c r="K55120" s="1">
        <v>44384</v>
      </c>
      <c r="L55120" t="s">
        <v>266</v>
      </c>
      <c r="M55120" t="s">
        <v>139</v>
      </c>
      <c r="N55120">
        <v>502</v>
      </c>
      <c r="P55120" t="s">
        <v>170623</v>
      </c>
      <c r="Q55120" t="s">
        <v>163765</v>
      </c>
    </row>
    <row r="55121" spans="1:17" x14ac:dyDescent="0.3">
      <c r="A55121" t="s">
        <v>110373</v>
      </c>
      <c r="B55121" t="s">
        <v>102807</v>
      </c>
      <c r="F55121" t="s">
        <v>110374</v>
      </c>
      <c r="J55121" t="s">
        <v>222</v>
      </c>
      <c r="K55121" s="1">
        <v>44372</v>
      </c>
      <c r="L55121" t="s">
        <v>266</v>
      </c>
      <c r="M55121" t="s">
        <v>139</v>
      </c>
      <c r="N55121">
        <v>568</v>
      </c>
      <c r="P55121" t="s">
        <v>164086</v>
      </c>
      <c r="Q55121" t="s">
        <v>163040</v>
      </c>
    </row>
    <row r="55122" spans="1:17" x14ac:dyDescent="0.3">
      <c r="A55122" t="s">
        <v>110375</v>
      </c>
      <c r="B55122" t="s">
        <v>110376</v>
      </c>
      <c r="F55122" t="s">
        <v>179171</v>
      </c>
      <c r="G55122" t="s">
        <v>178747</v>
      </c>
      <c r="H55122" t="s">
        <v>179148</v>
      </c>
      <c r="J55122" t="s">
        <v>1329</v>
      </c>
      <c r="K55122" s="1">
        <v>44375</v>
      </c>
      <c r="L55122" t="s">
        <v>266</v>
      </c>
      <c r="M55122" t="s">
        <v>139</v>
      </c>
      <c r="N55122">
        <v>770</v>
      </c>
      <c r="P55122" t="s">
        <v>164085</v>
      </c>
      <c r="Q55122" t="s">
        <v>163075</v>
      </c>
    </row>
    <row r="55123" spans="1:17" x14ac:dyDescent="0.3">
      <c r="A55123" t="s">
        <v>110375</v>
      </c>
      <c r="B55123" t="s">
        <v>110376</v>
      </c>
      <c r="F55123" t="s">
        <v>179171</v>
      </c>
      <c r="G55123" t="s">
        <v>178747</v>
      </c>
      <c r="H55123" t="s">
        <v>179148</v>
      </c>
      <c r="J55123" t="s">
        <v>16454</v>
      </c>
      <c r="K55123" s="1">
        <v>44375</v>
      </c>
      <c r="L55123" t="s">
        <v>266</v>
      </c>
      <c r="M55123" t="s">
        <v>139</v>
      </c>
      <c r="N55123">
        <v>300</v>
      </c>
      <c r="P55123" t="s">
        <v>164085</v>
      </c>
      <c r="Q55123" t="s">
        <v>167316</v>
      </c>
    </row>
    <row r="55124" spans="1:17" x14ac:dyDescent="0.3">
      <c r="A55124" t="s">
        <v>110377</v>
      </c>
      <c r="B55124" t="s">
        <v>110378</v>
      </c>
      <c r="F55124" t="s">
        <v>3742</v>
      </c>
      <c r="J55124" t="s">
        <v>19615</v>
      </c>
      <c r="K55124" s="1">
        <v>44393</v>
      </c>
      <c r="L55124" t="s">
        <v>266</v>
      </c>
      <c r="M55124" t="s">
        <v>139</v>
      </c>
      <c r="N55124">
        <v>334</v>
      </c>
      <c r="P55124" t="s">
        <v>170607</v>
      </c>
      <c r="Q55124" t="s">
        <v>167805</v>
      </c>
    </row>
    <row r="55125" spans="1:17" x14ac:dyDescent="0.3">
      <c r="A55125" t="s">
        <v>110379</v>
      </c>
      <c r="B55125" t="s">
        <v>110380</v>
      </c>
      <c r="F55125" t="s">
        <v>72512</v>
      </c>
      <c r="J55125" t="s">
        <v>192</v>
      </c>
      <c r="K55125" s="1">
        <v>44372</v>
      </c>
      <c r="L55125" t="s">
        <v>266</v>
      </c>
      <c r="M55125" t="s">
        <v>139</v>
      </c>
      <c r="N55125">
        <v>334</v>
      </c>
      <c r="P55125" t="s">
        <v>164086</v>
      </c>
      <c r="Q55125" t="s">
        <v>163020</v>
      </c>
    </row>
    <row r="55126" spans="1:17" x14ac:dyDescent="0.3">
      <c r="A55126" t="s">
        <v>110381</v>
      </c>
      <c r="B55126" t="s">
        <v>110382</v>
      </c>
      <c r="F55126" t="s">
        <v>110383</v>
      </c>
      <c r="J55126" t="s">
        <v>1379</v>
      </c>
      <c r="K55126" s="1">
        <v>44365</v>
      </c>
      <c r="L55126" t="s">
        <v>266</v>
      </c>
      <c r="M55126" t="s">
        <v>139</v>
      </c>
      <c r="N55126">
        <v>367</v>
      </c>
      <c r="P55126" t="s">
        <v>164072</v>
      </c>
      <c r="Q55126" t="s">
        <v>163511</v>
      </c>
    </row>
    <row r="55127" spans="1:17" x14ac:dyDescent="0.3">
      <c r="A55127" t="s">
        <v>110384</v>
      </c>
      <c r="B55127" t="s">
        <v>110385</v>
      </c>
      <c r="F55127" t="s">
        <v>4184</v>
      </c>
      <c r="J55127" t="s">
        <v>19553</v>
      </c>
      <c r="K55127" s="1">
        <v>44368</v>
      </c>
      <c r="L55127" t="s">
        <v>463</v>
      </c>
      <c r="M55127" t="s">
        <v>139</v>
      </c>
      <c r="N55127">
        <v>689</v>
      </c>
      <c r="P55127" t="s">
        <v>172165</v>
      </c>
      <c r="Q55127" t="s">
        <v>167793</v>
      </c>
    </row>
    <row r="55128" spans="1:17" x14ac:dyDescent="0.3">
      <c r="A55128" t="s">
        <v>110386</v>
      </c>
      <c r="B55128" t="s">
        <v>110387</v>
      </c>
      <c r="F55128" t="s">
        <v>110388</v>
      </c>
      <c r="J55128" t="s">
        <v>779</v>
      </c>
      <c r="K55128" s="1">
        <v>44371</v>
      </c>
      <c r="L55128" t="s">
        <v>463</v>
      </c>
      <c r="M55128" t="s">
        <v>139</v>
      </c>
      <c r="N55128">
        <v>190</v>
      </c>
      <c r="P55128" t="s">
        <v>179172</v>
      </c>
      <c r="Q55128" t="s">
        <v>163289</v>
      </c>
    </row>
    <row r="55129" spans="1:17" x14ac:dyDescent="0.3">
      <c r="A55129" t="s">
        <v>110389</v>
      </c>
      <c r="B55129" t="s">
        <v>110032</v>
      </c>
      <c r="F55129" t="s">
        <v>4158</v>
      </c>
      <c r="J55129" t="s">
        <v>2586</v>
      </c>
      <c r="K55129" s="1">
        <v>44386</v>
      </c>
      <c r="L55129" t="s">
        <v>266</v>
      </c>
      <c r="M55129" t="s">
        <v>139</v>
      </c>
      <c r="N55129">
        <v>703</v>
      </c>
      <c r="P55129" t="s">
        <v>164062</v>
      </c>
      <c r="Q55129" t="s">
        <v>162928</v>
      </c>
    </row>
    <row r="55130" spans="1:17" x14ac:dyDescent="0.3">
      <c r="A55130" t="s">
        <v>110390</v>
      </c>
      <c r="B55130" t="s">
        <v>110391</v>
      </c>
      <c r="F55130" t="s">
        <v>4482</v>
      </c>
      <c r="J55130" t="s">
        <v>20975</v>
      </c>
      <c r="K55130" s="1">
        <v>44378</v>
      </c>
      <c r="L55130" t="s">
        <v>14</v>
      </c>
      <c r="M55130" t="s">
        <v>139</v>
      </c>
      <c r="N55130">
        <v>1063</v>
      </c>
      <c r="P55130" t="s">
        <v>163228</v>
      </c>
      <c r="Q55130" t="s">
        <v>163686</v>
      </c>
    </row>
    <row r="55131" spans="1:17" x14ac:dyDescent="0.3">
      <c r="A55131" t="s">
        <v>110392</v>
      </c>
      <c r="B55131" t="s">
        <v>110393</v>
      </c>
      <c r="F55131" t="s">
        <v>102753</v>
      </c>
      <c r="J55131" t="s">
        <v>2608</v>
      </c>
      <c r="K55131" s="1">
        <v>44364</v>
      </c>
      <c r="L55131" t="s">
        <v>14</v>
      </c>
      <c r="M55131" t="s">
        <v>139</v>
      </c>
      <c r="N55131">
        <v>1063</v>
      </c>
      <c r="P55131" t="s">
        <v>168121</v>
      </c>
      <c r="Q55131" t="s">
        <v>163943</v>
      </c>
    </row>
    <row r="55132" spans="1:17" x14ac:dyDescent="0.3">
      <c r="A55132" t="s">
        <v>110394</v>
      </c>
      <c r="B55132" t="s">
        <v>110395</v>
      </c>
      <c r="F55132" t="s">
        <v>21605</v>
      </c>
      <c r="J55132" t="s">
        <v>21773</v>
      </c>
      <c r="K55132" s="1">
        <v>44385</v>
      </c>
      <c r="L55132" t="s">
        <v>14</v>
      </c>
      <c r="M55132" t="s">
        <v>139</v>
      </c>
      <c r="N55132">
        <v>645</v>
      </c>
      <c r="P55132" t="s">
        <v>164094</v>
      </c>
      <c r="Q55132" t="s">
        <v>163280</v>
      </c>
    </row>
    <row r="55133" spans="1:17" x14ac:dyDescent="0.3">
      <c r="A55133" t="s">
        <v>110396</v>
      </c>
      <c r="B55133" t="s">
        <v>109032</v>
      </c>
      <c r="F55133" t="s">
        <v>5722</v>
      </c>
      <c r="J55133" t="s">
        <v>16372</v>
      </c>
      <c r="K55133" s="1">
        <v>44369</v>
      </c>
      <c r="L55133" t="s">
        <v>14</v>
      </c>
      <c r="M55133" t="s">
        <v>139</v>
      </c>
      <c r="N55133">
        <v>844</v>
      </c>
      <c r="P55133" t="s">
        <v>163154</v>
      </c>
      <c r="Q55133" t="s">
        <v>167297</v>
      </c>
    </row>
    <row r="55134" spans="1:17" x14ac:dyDescent="0.3">
      <c r="A55134" t="s">
        <v>110397</v>
      </c>
      <c r="B55134" t="s">
        <v>109748</v>
      </c>
      <c r="F55134" t="s">
        <v>320</v>
      </c>
      <c r="G55134" t="s">
        <v>170820</v>
      </c>
      <c r="J55134" t="s">
        <v>234</v>
      </c>
      <c r="K55134" s="1">
        <v>44390</v>
      </c>
      <c r="L55134" t="s">
        <v>14</v>
      </c>
      <c r="M55134" t="s">
        <v>139</v>
      </c>
      <c r="N55134">
        <v>844</v>
      </c>
      <c r="P55134" t="s">
        <v>164541</v>
      </c>
      <c r="Q55134" t="s">
        <v>163047</v>
      </c>
    </row>
    <row r="55135" spans="1:17" x14ac:dyDescent="0.3">
      <c r="A55135" t="s">
        <v>110398</v>
      </c>
      <c r="B55135" t="s">
        <v>110399</v>
      </c>
      <c r="F55135" t="s">
        <v>60046</v>
      </c>
      <c r="J55135" t="s">
        <v>964</v>
      </c>
      <c r="K55135" s="1">
        <v>44376</v>
      </c>
      <c r="L55135" t="s">
        <v>14</v>
      </c>
      <c r="M55135" t="s">
        <v>139</v>
      </c>
      <c r="N55135">
        <v>820</v>
      </c>
      <c r="P55135" t="s">
        <v>164092</v>
      </c>
      <c r="Q55135" t="s">
        <v>163332</v>
      </c>
    </row>
    <row r="55136" spans="1:17" x14ac:dyDescent="0.3">
      <c r="A55136" t="s">
        <v>110400</v>
      </c>
      <c r="B55136" t="s">
        <v>110401</v>
      </c>
      <c r="F55136" t="s">
        <v>110402</v>
      </c>
      <c r="J55136" t="s">
        <v>5942</v>
      </c>
      <c r="K55136" s="1">
        <v>44392</v>
      </c>
      <c r="L55136" t="s">
        <v>14</v>
      </c>
      <c r="M55136" t="s">
        <v>368</v>
      </c>
      <c r="N55136">
        <v>1172</v>
      </c>
      <c r="O55136">
        <v>4</v>
      </c>
      <c r="P55136" t="s">
        <v>170334</v>
      </c>
      <c r="Q55136" t="s">
        <v>164724</v>
      </c>
    </row>
    <row r="55137" spans="1:17" x14ac:dyDescent="0.3">
      <c r="A55137" t="s">
        <v>110403</v>
      </c>
      <c r="B55137" t="s">
        <v>110404</v>
      </c>
      <c r="F55137" t="s">
        <v>627</v>
      </c>
      <c r="J55137" t="s">
        <v>11012</v>
      </c>
      <c r="K55137" s="1">
        <v>44376</v>
      </c>
      <c r="L55137" t="s">
        <v>14</v>
      </c>
      <c r="M55137" t="s">
        <v>139</v>
      </c>
      <c r="N55137">
        <v>703</v>
      </c>
      <c r="P55137" t="s">
        <v>164092</v>
      </c>
      <c r="Q55137" t="s">
        <v>163642</v>
      </c>
    </row>
    <row r="55138" spans="1:17" x14ac:dyDescent="0.3">
      <c r="A55138" t="s">
        <v>110405</v>
      </c>
      <c r="B55138" t="s">
        <v>110406</v>
      </c>
      <c r="F55138" t="s">
        <v>80834</v>
      </c>
      <c r="J55138" t="s">
        <v>776</v>
      </c>
      <c r="K55138" s="1">
        <v>44390</v>
      </c>
      <c r="L55138" t="s">
        <v>14</v>
      </c>
      <c r="M55138" t="s">
        <v>139</v>
      </c>
      <c r="N55138">
        <v>469</v>
      </c>
      <c r="P55138" t="s">
        <v>164541</v>
      </c>
      <c r="Q55138" t="s">
        <v>163288</v>
      </c>
    </row>
    <row r="55139" spans="1:17" x14ac:dyDescent="0.3">
      <c r="A55139" t="s">
        <v>110407</v>
      </c>
      <c r="B55139" t="s">
        <v>110408</v>
      </c>
      <c r="F55139" t="s">
        <v>6385</v>
      </c>
      <c r="J55139" t="s">
        <v>434</v>
      </c>
      <c r="K55139" s="1">
        <v>44365</v>
      </c>
      <c r="L55139" t="s">
        <v>248</v>
      </c>
      <c r="M55139" t="s">
        <v>139</v>
      </c>
      <c r="N55139">
        <v>795</v>
      </c>
      <c r="P55139" t="s">
        <v>164065</v>
      </c>
      <c r="Q55139" t="s">
        <v>163147</v>
      </c>
    </row>
    <row r="55140" spans="1:17" x14ac:dyDescent="0.3">
      <c r="A55140" t="s">
        <v>110409</v>
      </c>
      <c r="B55140" t="s">
        <v>110410</v>
      </c>
      <c r="F55140" t="s">
        <v>94483</v>
      </c>
      <c r="J55140" t="s">
        <v>25695</v>
      </c>
      <c r="K55140" s="1">
        <v>44363</v>
      </c>
      <c r="L55140" t="s">
        <v>248</v>
      </c>
      <c r="M55140" t="s">
        <v>139</v>
      </c>
      <c r="N55140">
        <v>946</v>
      </c>
      <c r="P55140" t="s">
        <v>172412</v>
      </c>
      <c r="Q55140" t="s">
        <v>163268</v>
      </c>
    </row>
    <row r="55141" spans="1:17" x14ac:dyDescent="0.3">
      <c r="A55141" t="s">
        <v>110411</v>
      </c>
      <c r="B55141" t="s">
        <v>99989</v>
      </c>
      <c r="F55141" t="s">
        <v>110412</v>
      </c>
      <c r="J55141" t="s">
        <v>42319</v>
      </c>
      <c r="K55141" s="1">
        <v>44379</v>
      </c>
      <c r="L55141" t="s">
        <v>248</v>
      </c>
      <c r="M55141" t="s">
        <v>139</v>
      </c>
      <c r="N55141">
        <v>1097</v>
      </c>
      <c r="P55141" t="s">
        <v>167914</v>
      </c>
      <c r="Q55141" t="s">
        <v>163862</v>
      </c>
    </row>
    <row r="55142" spans="1:17" x14ac:dyDescent="0.3">
      <c r="A55142" t="s">
        <v>110413</v>
      </c>
      <c r="B55142" t="s">
        <v>110414</v>
      </c>
      <c r="F55142" t="s">
        <v>6677</v>
      </c>
      <c r="J55142" t="s">
        <v>2566</v>
      </c>
      <c r="K55142" s="1">
        <v>44371</v>
      </c>
      <c r="L55142" t="s">
        <v>14</v>
      </c>
      <c r="M55142" t="s">
        <v>139</v>
      </c>
      <c r="N55142">
        <v>323</v>
      </c>
      <c r="P55142" t="s">
        <v>162952</v>
      </c>
      <c r="Q55142" t="s">
        <v>162982</v>
      </c>
    </row>
    <row r="55143" spans="1:17" x14ac:dyDescent="0.3">
      <c r="A55143" t="s">
        <v>110415</v>
      </c>
      <c r="B55143" t="s">
        <v>101971</v>
      </c>
      <c r="F55143" t="s">
        <v>80</v>
      </c>
      <c r="J55143" t="s">
        <v>3005</v>
      </c>
      <c r="K55143" s="1">
        <v>44362</v>
      </c>
      <c r="L55143" t="s">
        <v>14</v>
      </c>
      <c r="M55143" t="s">
        <v>206</v>
      </c>
      <c r="N55143">
        <v>586</v>
      </c>
      <c r="O55143">
        <v>5</v>
      </c>
      <c r="P55143" t="s">
        <v>163960</v>
      </c>
      <c r="Q55143" t="s">
        <v>164087</v>
      </c>
    </row>
    <row r="55144" spans="1:17" x14ac:dyDescent="0.3">
      <c r="A55144" t="s">
        <v>110416</v>
      </c>
      <c r="B55144" t="s">
        <v>110417</v>
      </c>
      <c r="F55144" t="s">
        <v>22538</v>
      </c>
      <c r="J55144" t="s">
        <v>8104</v>
      </c>
      <c r="K55144" s="1">
        <v>44362</v>
      </c>
      <c r="L55144" t="s">
        <v>14</v>
      </c>
      <c r="M55144" t="s">
        <v>139</v>
      </c>
      <c r="N55144">
        <v>586</v>
      </c>
      <c r="P55144" t="s">
        <v>163960</v>
      </c>
      <c r="Q55144" t="s">
        <v>165322</v>
      </c>
    </row>
    <row r="55145" spans="1:17" x14ac:dyDescent="0.3">
      <c r="A55145" t="s">
        <v>110418</v>
      </c>
      <c r="B55145" t="s">
        <v>110419</v>
      </c>
      <c r="F55145" t="s">
        <v>110420</v>
      </c>
      <c r="J55145" t="s">
        <v>19090</v>
      </c>
      <c r="K55145" s="1">
        <v>44363</v>
      </c>
      <c r="L55145" t="s">
        <v>248</v>
      </c>
      <c r="M55145" t="s">
        <v>139</v>
      </c>
      <c r="N55145">
        <v>946</v>
      </c>
      <c r="P55145" t="s">
        <v>172412</v>
      </c>
      <c r="Q55145" t="s">
        <v>163644</v>
      </c>
    </row>
    <row r="55146" spans="1:17" x14ac:dyDescent="0.3">
      <c r="A55146" t="s">
        <v>110421</v>
      </c>
      <c r="B55146" t="s">
        <v>109153</v>
      </c>
      <c r="F55146" t="s">
        <v>7579</v>
      </c>
      <c r="J55146" t="s">
        <v>211</v>
      </c>
      <c r="K55146" s="1">
        <v>44362</v>
      </c>
      <c r="L55146" t="s">
        <v>14</v>
      </c>
      <c r="M55146" t="s">
        <v>139</v>
      </c>
      <c r="N55146">
        <v>500</v>
      </c>
      <c r="P55146" t="s">
        <v>163960</v>
      </c>
      <c r="Q55146" t="s">
        <v>163029</v>
      </c>
    </row>
    <row r="55147" spans="1:17" x14ac:dyDescent="0.3">
      <c r="A55147" t="s">
        <v>110422</v>
      </c>
      <c r="B55147" t="s">
        <v>110423</v>
      </c>
      <c r="F55147" t="s">
        <v>110424</v>
      </c>
      <c r="J55147" t="s">
        <v>957</v>
      </c>
      <c r="K55147" s="1">
        <v>44378</v>
      </c>
      <c r="L55147" t="s">
        <v>14</v>
      </c>
      <c r="M55147" t="s">
        <v>139</v>
      </c>
      <c r="N55147">
        <v>888</v>
      </c>
      <c r="P55147" t="s">
        <v>163228</v>
      </c>
      <c r="Q55147" t="s">
        <v>163329</v>
      </c>
    </row>
    <row r="55148" spans="1:17" x14ac:dyDescent="0.3">
      <c r="A55148" t="s">
        <v>110425</v>
      </c>
      <c r="B55148" t="s">
        <v>110426</v>
      </c>
      <c r="F55148" t="s">
        <v>110427</v>
      </c>
      <c r="J55148" t="s">
        <v>1088</v>
      </c>
      <c r="K55148" s="1">
        <v>44385</v>
      </c>
      <c r="L55148" t="s">
        <v>14</v>
      </c>
      <c r="M55148" t="s">
        <v>139</v>
      </c>
      <c r="N55148">
        <v>888</v>
      </c>
      <c r="P55148" t="s">
        <v>164094</v>
      </c>
      <c r="Q55148" t="s">
        <v>163391</v>
      </c>
    </row>
    <row r="55149" spans="1:17" x14ac:dyDescent="0.3">
      <c r="A55149" t="s">
        <v>110428</v>
      </c>
      <c r="B55149" t="s">
        <v>110429</v>
      </c>
      <c r="F55149" t="s">
        <v>9162</v>
      </c>
      <c r="J55149" t="s">
        <v>27599</v>
      </c>
      <c r="K55149" s="1">
        <v>44369</v>
      </c>
      <c r="L55149" t="s">
        <v>14</v>
      </c>
      <c r="M55149" t="s">
        <v>139</v>
      </c>
      <c r="N55149">
        <v>1054</v>
      </c>
      <c r="P55149" t="s">
        <v>163154</v>
      </c>
      <c r="Q55149" t="s">
        <v>163450</v>
      </c>
    </row>
    <row r="55150" spans="1:17" x14ac:dyDescent="0.3">
      <c r="A55150" t="s">
        <v>110430</v>
      </c>
      <c r="B55150" t="s">
        <v>110431</v>
      </c>
      <c r="F55150" t="s">
        <v>110432</v>
      </c>
      <c r="J55150" t="s">
        <v>14996</v>
      </c>
      <c r="K55150" s="1">
        <v>44364</v>
      </c>
      <c r="L55150" t="s">
        <v>14</v>
      </c>
      <c r="M55150" t="s">
        <v>139</v>
      </c>
      <c r="N55150">
        <v>888</v>
      </c>
      <c r="P55150" t="s">
        <v>168121</v>
      </c>
      <c r="Q55150" t="s">
        <v>167056</v>
      </c>
    </row>
    <row r="55151" spans="1:17" x14ac:dyDescent="0.3">
      <c r="A55151" t="s">
        <v>65125</v>
      </c>
      <c r="B55151" t="s">
        <v>110433</v>
      </c>
      <c r="F55151" t="s">
        <v>77432</v>
      </c>
      <c r="J55151" t="s">
        <v>2163</v>
      </c>
      <c r="K55151" s="1">
        <v>42936</v>
      </c>
      <c r="L55151" t="s">
        <v>14</v>
      </c>
      <c r="M55151" t="s">
        <v>368</v>
      </c>
      <c r="N55151">
        <v>891</v>
      </c>
      <c r="O55151">
        <v>4</v>
      </c>
      <c r="P55151" t="s">
        <v>164971</v>
      </c>
      <c r="Q55151" t="s">
        <v>163760</v>
      </c>
    </row>
    <row r="55152" spans="1:17" x14ac:dyDescent="0.3">
      <c r="A55152" t="s">
        <v>110434</v>
      </c>
      <c r="B55152" t="s">
        <v>110435</v>
      </c>
      <c r="F55152" t="s">
        <v>51912</v>
      </c>
      <c r="G55152" t="s">
        <v>179173</v>
      </c>
      <c r="J55152" t="s">
        <v>5495</v>
      </c>
      <c r="K55152" s="1">
        <v>44047</v>
      </c>
      <c r="L55152" t="s">
        <v>14</v>
      </c>
      <c r="M55152" t="s">
        <v>139</v>
      </c>
      <c r="N55152">
        <v>1008</v>
      </c>
      <c r="P55152" t="s">
        <v>163007</v>
      </c>
      <c r="Q55152" t="s">
        <v>164575</v>
      </c>
    </row>
    <row r="55153" spans="1:17" x14ac:dyDescent="0.3">
      <c r="A55153" t="s">
        <v>110436</v>
      </c>
      <c r="B55153" t="s">
        <v>94304</v>
      </c>
      <c r="F55153" t="s">
        <v>94601</v>
      </c>
      <c r="J55153" t="s">
        <v>11036</v>
      </c>
      <c r="K55153" s="1">
        <v>43984</v>
      </c>
      <c r="L55153" t="s">
        <v>14</v>
      </c>
      <c r="M55153" t="s">
        <v>139</v>
      </c>
      <c r="N55153">
        <v>668</v>
      </c>
      <c r="P55153" t="s">
        <v>163787</v>
      </c>
      <c r="Q55153" t="s">
        <v>166024</v>
      </c>
    </row>
    <row r="55154" spans="1:17" x14ac:dyDescent="0.3">
      <c r="A55154" t="s">
        <v>110437</v>
      </c>
      <c r="B55154" t="s">
        <v>101979</v>
      </c>
      <c r="F55154" t="s">
        <v>139723</v>
      </c>
      <c r="G55154" t="s">
        <v>179174</v>
      </c>
      <c r="J55154" t="s">
        <v>18276</v>
      </c>
      <c r="K55154" s="1">
        <v>43952</v>
      </c>
      <c r="L55154" t="s">
        <v>14</v>
      </c>
      <c r="M55154" t="s">
        <v>368</v>
      </c>
      <c r="N55154">
        <v>1008</v>
      </c>
      <c r="O55154">
        <v>4</v>
      </c>
      <c r="P55154" t="s">
        <v>164689</v>
      </c>
      <c r="Q55154" t="s">
        <v>164046</v>
      </c>
    </row>
    <row r="55155" spans="1:17" x14ac:dyDescent="0.3">
      <c r="A55155" t="s">
        <v>110438</v>
      </c>
      <c r="B55155" t="s">
        <v>110439</v>
      </c>
      <c r="F55155" t="s">
        <v>19885</v>
      </c>
      <c r="J55155" t="s">
        <v>6349</v>
      </c>
      <c r="K55155" s="1">
        <v>43774</v>
      </c>
      <c r="L55155" t="s">
        <v>14</v>
      </c>
      <c r="M55155" t="s">
        <v>139</v>
      </c>
      <c r="N55155">
        <v>586</v>
      </c>
      <c r="P55155" t="s">
        <v>163026</v>
      </c>
      <c r="Q55155" t="s">
        <v>164897</v>
      </c>
    </row>
    <row r="55156" spans="1:17" x14ac:dyDescent="0.3">
      <c r="A55156" t="s">
        <v>110440</v>
      </c>
      <c r="B55156" t="s">
        <v>110441</v>
      </c>
      <c r="F55156" t="s">
        <v>3863</v>
      </c>
      <c r="G55156" t="s">
        <v>179175</v>
      </c>
      <c r="J55156" t="s">
        <v>8758</v>
      </c>
      <c r="K55156" s="1">
        <v>43678</v>
      </c>
      <c r="L55156" t="s">
        <v>14</v>
      </c>
      <c r="M55156" t="s">
        <v>139</v>
      </c>
      <c r="N55156">
        <v>493</v>
      </c>
      <c r="P55156" t="s">
        <v>164716</v>
      </c>
      <c r="Q55156" t="s">
        <v>165450</v>
      </c>
    </row>
    <row r="55157" spans="1:17" x14ac:dyDescent="0.3">
      <c r="A55157" t="s">
        <v>110442</v>
      </c>
      <c r="B55157" t="s">
        <v>110443</v>
      </c>
      <c r="F55157" t="s">
        <v>5480</v>
      </c>
      <c r="J55157" t="s">
        <v>21276</v>
      </c>
      <c r="K55157" s="1">
        <v>43697</v>
      </c>
      <c r="L55157" t="s">
        <v>14</v>
      </c>
      <c r="M55157" t="s">
        <v>139</v>
      </c>
      <c r="N55157">
        <v>820</v>
      </c>
      <c r="P55157" t="s">
        <v>163933</v>
      </c>
      <c r="Q55157" t="s">
        <v>168086</v>
      </c>
    </row>
    <row r="55158" spans="1:17" x14ac:dyDescent="0.3">
      <c r="A55158" t="s">
        <v>110444</v>
      </c>
      <c r="B55158" t="s">
        <v>110445</v>
      </c>
      <c r="C55158" t="s">
        <v>110446</v>
      </c>
      <c r="F55158" t="s">
        <v>109008</v>
      </c>
      <c r="J55158" t="s">
        <v>27448</v>
      </c>
      <c r="K55158" s="1">
        <v>43641</v>
      </c>
      <c r="L55158" t="s">
        <v>14</v>
      </c>
      <c r="M55158" t="s">
        <v>139</v>
      </c>
      <c r="N55158">
        <v>1005</v>
      </c>
      <c r="P55158" t="s">
        <v>163969</v>
      </c>
      <c r="Q55158" t="s">
        <v>163637</v>
      </c>
    </row>
    <row r="55159" spans="1:17" x14ac:dyDescent="0.3">
      <c r="A55159" t="s">
        <v>110447</v>
      </c>
      <c r="B55159" t="s">
        <v>110448</v>
      </c>
      <c r="F55159" t="s">
        <v>19088</v>
      </c>
      <c r="J55159" t="s">
        <v>20652</v>
      </c>
      <c r="K55159" s="1">
        <v>43557</v>
      </c>
      <c r="L55159" t="s">
        <v>14</v>
      </c>
      <c r="M55159" t="s">
        <v>139</v>
      </c>
      <c r="N55159">
        <v>586</v>
      </c>
      <c r="P55159" t="s">
        <v>165135</v>
      </c>
      <c r="Q55159" t="s">
        <v>167969</v>
      </c>
    </row>
    <row r="55160" spans="1:17" x14ac:dyDescent="0.3">
      <c r="A55160" t="s">
        <v>110449</v>
      </c>
      <c r="B55160" t="s">
        <v>106201</v>
      </c>
      <c r="F55160" t="s">
        <v>21215</v>
      </c>
      <c r="J55160" t="s">
        <v>10976</v>
      </c>
      <c r="K55160" s="1">
        <v>43557</v>
      </c>
      <c r="L55160" t="s">
        <v>14</v>
      </c>
      <c r="M55160" t="s">
        <v>139</v>
      </c>
      <c r="N55160">
        <v>668</v>
      </c>
      <c r="P55160" t="s">
        <v>165135</v>
      </c>
      <c r="Q55160" t="s">
        <v>165997</v>
      </c>
    </row>
    <row r="55161" spans="1:17" x14ac:dyDescent="0.3">
      <c r="A55161" t="s">
        <v>110450</v>
      </c>
      <c r="B55161" t="s">
        <v>106259</v>
      </c>
      <c r="F55161" t="s">
        <v>179176</v>
      </c>
      <c r="G55161" t="s">
        <v>179177</v>
      </c>
      <c r="J55161" t="s">
        <v>5994</v>
      </c>
      <c r="K55161" s="1">
        <v>43494</v>
      </c>
      <c r="L55161" t="s">
        <v>14</v>
      </c>
      <c r="M55161" t="s">
        <v>139</v>
      </c>
      <c r="N55161">
        <v>500</v>
      </c>
      <c r="P55161" t="s">
        <v>165136</v>
      </c>
      <c r="Q55161" t="s">
        <v>164751</v>
      </c>
    </row>
    <row r="55162" spans="1:17" x14ac:dyDescent="0.3">
      <c r="A55162" t="s">
        <v>110451</v>
      </c>
      <c r="B55162" t="s">
        <v>103053</v>
      </c>
      <c r="F55162" t="s">
        <v>179178</v>
      </c>
      <c r="G55162" t="s">
        <v>179179</v>
      </c>
      <c r="H55162" t="s">
        <v>179180</v>
      </c>
      <c r="I55162" t="s">
        <v>278</v>
      </c>
      <c r="J55162" t="s">
        <v>3975</v>
      </c>
      <c r="K55162" s="1">
        <v>43480</v>
      </c>
      <c r="L55162" t="s">
        <v>14</v>
      </c>
      <c r="M55162" t="s">
        <v>139</v>
      </c>
      <c r="N55162">
        <v>801</v>
      </c>
      <c r="P55162" t="s">
        <v>163792</v>
      </c>
      <c r="Q55162" t="s">
        <v>164312</v>
      </c>
    </row>
    <row r="55163" spans="1:17" x14ac:dyDescent="0.3">
      <c r="A55163" t="s">
        <v>110452</v>
      </c>
      <c r="B55163" t="s">
        <v>110453</v>
      </c>
      <c r="F55163" t="s">
        <v>110454</v>
      </c>
      <c r="J55163" t="s">
        <v>10690</v>
      </c>
      <c r="K55163" s="1">
        <v>43419</v>
      </c>
      <c r="L55163" t="s">
        <v>14</v>
      </c>
      <c r="M55163" t="s">
        <v>139</v>
      </c>
      <c r="N55163">
        <v>645</v>
      </c>
      <c r="P55163" t="s">
        <v>167995</v>
      </c>
      <c r="Q55163" t="s">
        <v>165915</v>
      </c>
    </row>
    <row r="55164" spans="1:17" x14ac:dyDescent="0.3">
      <c r="A55164" t="s">
        <v>110455</v>
      </c>
      <c r="B55164" t="s">
        <v>110456</v>
      </c>
      <c r="F55164" t="s">
        <v>20775</v>
      </c>
      <c r="J55164" t="s">
        <v>1222</v>
      </c>
      <c r="K55164" s="1">
        <v>43405</v>
      </c>
      <c r="L55164" t="s">
        <v>14</v>
      </c>
      <c r="M55164" t="s">
        <v>139</v>
      </c>
      <c r="N55164">
        <v>569</v>
      </c>
      <c r="P55164" t="s">
        <v>166559</v>
      </c>
      <c r="Q55164" t="s">
        <v>163460</v>
      </c>
    </row>
    <row r="55165" spans="1:17" x14ac:dyDescent="0.3">
      <c r="A55165" t="s">
        <v>110457</v>
      </c>
      <c r="B55165" t="s">
        <v>110458</v>
      </c>
      <c r="F55165" t="s">
        <v>110459</v>
      </c>
      <c r="J55165" t="s">
        <v>311</v>
      </c>
      <c r="K55165" s="1">
        <v>43395</v>
      </c>
      <c r="L55165" t="s">
        <v>280</v>
      </c>
      <c r="M55165" t="s">
        <v>139</v>
      </c>
      <c r="N55165">
        <v>831</v>
      </c>
      <c r="P55165" t="s">
        <v>174182</v>
      </c>
      <c r="Q55165" t="s">
        <v>163084</v>
      </c>
    </row>
    <row r="55166" spans="1:17" x14ac:dyDescent="0.3">
      <c r="A55166" t="s">
        <v>110460</v>
      </c>
      <c r="B55166" t="s">
        <v>110461</v>
      </c>
      <c r="F55166" t="s">
        <v>5722</v>
      </c>
      <c r="J55166" t="s">
        <v>3307</v>
      </c>
      <c r="K55166" s="1">
        <v>41583</v>
      </c>
      <c r="L55166" t="s">
        <v>14</v>
      </c>
      <c r="M55166" t="s">
        <v>139</v>
      </c>
      <c r="N55166">
        <v>668</v>
      </c>
      <c r="P55166" t="s">
        <v>163842</v>
      </c>
      <c r="Q55166" t="s">
        <v>164167</v>
      </c>
    </row>
    <row r="55167" spans="1:17" x14ac:dyDescent="0.3">
      <c r="A55167" t="s">
        <v>110462</v>
      </c>
      <c r="B55167" t="s">
        <v>37268</v>
      </c>
      <c r="F55167" t="s">
        <v>77012</v>
      </c>
      <c r="J55167" t="s">
        <v>20035</v>
      </c>
      <c r="K55167" s="1">
        <v>41572</v>
      </c>
      <c r="L55167" t="s">
        <v>14</v>
      </c>
      <c r="M55167" t="s">
        <v>139</v>
      </c>
      <c r="N55167">
        <v>836</v>
      </c>
      <c r="P55167" t="s">
        <v>171530</v>
      </c>
      <c r="Q55167" t="s">
        <v>164717</v>
      </c>
    </row>
    <row r="55168" spans="1:17" x14ac:dyDescent="0.3">
      <c r="A55168" t="s">
        <v>110463</v>
      </c>
      <c r="B55168" t="s">
        <v>109024</v>
      </c>
      <c r="F55168" t="s">
        <v>110472</v>
      </c>
      <c r="G55168" t="s">
        <v>177202</v>
      </c>
      <c r="J55168" t="s">
        <v>19946</v>
      </c>
      <c r="K55168" s="1">
        <v>43382</v>
      </c>
      <c r="L55168" t="s">
        <v>14</v>
      </c>
      <c r="M55168" t="s">
        <v>139</v>
      </c>
      <c r="N55168">
        <v>668</v>
      </c>
      <c r="P55168" t="s">
        <v>163802</v>
      </c>
      <c r="Q55168" t="s">
        <v>167859</v>
      </c>
    </row>
    <row r="55169" spans="1:17" x14ac:dyDescent="0.3">
      <c r="A55169" t="s">
        <v>110464</v>
      </c>
      <c r="B55169" t="s">
        <v>110465</v>
      </c>
      <c r="F55169" t="s">
        <v>140438</v>
      </c>
      <c r="G55169" t="s">
        <v>176088</v>
      </c>
      <c r="J55169" t="s">
        <v>2904</v>
      </c>
      <c r="K55169" s="1">
        <v>43340</v>
      </c>
      <c r="L55169" t="s">
        <v>14</v>
      </c>
      <c r="M55169" t="s">
        <v>206</v>
      </c>
      <c r="N55169">
        <v>668</v>
      </c>
      <c r="O55169">
        <v>5</v>
      </c>
      <c r="P55169" t="s">
        <v>163398</v>
      </c>
      <c r="Q55169" t="s">
        <v>164048</v>
      </c>
    </row>
    <row r="55170" spans="1:17" x14ac:dyDescent="0.3">
      <c r="A55170" t="s">
        <v>110466</v>
      </c>
      <c r="B55170" t="s">
        <v>110467</v>
      </c>
      <c r="F55170" t="s">
        <v>19820</v>
      </c>
      <c r="J55170" t="s">
        <v>10624</v>
      </c>
      <c r="K55170" s="1">
        <v>42640</v>
      </c>
      <c r="L55170" t="s">
        <v>14</v>
      </c>
      <c r="M55170" t="s">
        <v>139</v>
      </c>
      <c r="N55170">
        <v>1172</v>
      </c>
      <c r="P55170" t="s">
        <v>166013</v>
      </c>
      <c r="Q55170" t="s">
        <v>165884</v>
      </c>
    </row>
    <row r="55171" spans="1:17" x14ac:dyDescent="0.3">
      <c r="A55171" t="s">
        <v>110468</v>
      </c>
      <c r="B55171" t="s">
        <v>110469</v>
      </c>
      <c r="F55171" t="s">
        <v>54645</v>
      </c>
      <c r="G55171" t="s">
        <v>179181</v>
      </c>
      <c r="H55171" t="s">
        <v>179182</v>
      </c>
      <c r="I55171" t="s">
        <v>278</v>
      </c>
      <c r="J55171" t="s">
        <v>33794</v>
      </c>
      <c r="K55171" s="1">
        <v>43090</v>
      </c>
      <c r="L55171" t="s">
        <v>280</v>
      </c>
      <c r="M55171" t="s">
        <v>139</v>
      </c>
      <c r="N55171">
        <v>944</v>
      </c>
      <c r="P55171" t="s">
        <v>170883</v>
      </c>
      <c r="Q55171" t="s">
        <v>163103</v>
      </c>
    </row>
    <row r="55172" spans="1:17" x14ac:dyDescent="0.3">
      <c r="A55172" t="s">
        <v>110470</v>
      </c>
      <c r="B55172" t="s">
        <v>110471</v>
      </c>
      <c r="F55172" t="s">
        <v>110472</v>
      </c>
      <c r="J55172" t="s">
        <v>19601</v>
      </c>
      <c r="K55172" s="1">
        <v>42164</v>
      </c>
      <c r="L55172" t="s">
        <v>14</v>
      </c>
      <c r="M55172" t="s">
        <v>139</v>
      </c>
      <c r="N55172">
        <v>836</v>
      </c>
      <c r="P55172" t="s">
        <v>168306</v>
      </c>
      <c r="Q55172" t="s">
        <v>167804</v>
      </c>
    </row>
    <row r="55173" spans="1:17" x14ac:dyDescent="0.3">
      <c r="A55173" t="s">
        <v>110473</v>
      </c>
      <c r="B55173" t="s">
        <v>110474</v>
      </c>
      <c r="F55173" t="s">
        <v>179183</v>
      </c>
      <c r="G55173" t="s">
        <v>179184</v>
      </c>
      <c r="J55173" t="s">
        <v>18247</v>
      </c>
      <c r="K55173" s="1">
        <v>42102</v>
      </c>
      <c r="L55173" t="s">
        <v>14</v>
      </c>
      <c r="M55173" t="s">
        <v>139</v>
      </c>
      <c r="N55173">
        <v>836</v>
      </c>
      <c r="P55173" t="s">
        <v>164589</v>
      </c>
      <c r="Q55173" t="s">
        <v>163069</v>
      </c>
    </row>
    <row r="55174" spans="1:17" x14ac:dyDescent="0.3">
      <c r="A55174" t="s">
        <v>110475</v>
      </c>
      <c r="B55174" t="s">
        <v>110476</v>
      </c>
      <c r="F55174" t="s">
        <v>138185</v>
      </c>
      <c r="G55174" t="s">
        <v>166401</v>
      </c>
      <c r="J55174" t="s">
        <v>10695</v>
      </c>
      <c r="K55174" s="1">
        <v>43265</v>
      </c>
      <c r="L55174" t="s">
        <v>14</v>
      </c>
      <c r="M55174" t="s">
        <v>139</v>
      </c>
      <c r="N55174">
        <v>323</v>
      </c>
      <c r="P55174" t="s">
        <v>173064</v>
      </c>
      <c r="Q55174" t="s">
        <v>163879</v>
      </c>
    </row>
    <row r="55175" spans="1:17" x14ac:dyDescent="0.3">
      <c r="A55175" t="s">
        <v>110477</v>
      </c>
      <c r="B55175" t="s">
        <v>88159</v>
      </c>
      <c r="F55175" t="s">
        <v>8125</v>
      </c>
      <c r="J55175" t="s">
        <v>3305</v>
      </c>
      <c r="K55175" s="1">
        <v>40351</v>
      </c>
      <c r="L55175" t="s">
        <v>14</v>
      </c>
      <c r="M55175" t="s">
        <v>139</v>
      </c>
      <c r="N55175">
        <v>1005</v>
      </c>
      <c r="P55175" t="s">
        <v>170699</v>
      </c>
      <c r="Q55175" t="s">
        <v>164166</v>
      </c>
    </row>
    <row r="55176" spans="1:17" x14ac:dyDescent="0.3">
      <c r="A55176" t="s">
        <v>110478</v>
      </c>
      <c r="B55176" t="s">
        <v>35149</v>
      </c>
      <c r="F55176" t="s">
        <v>29178</v>
      </c>
      <c r="J55176" t="s">
        <v>9452</v>
      </c>
      <c r="K55176" s="1">
        <v>42720</v>
      </c>
      <c r="L55176" t="s">
        <v>463</v>
      </c>
      <c r="M55176" t="s">
        <v>139</v>
      </c>
      <c r="N55176">
        <v>305</v>
      </c>
      <c r="P55176" t="s">
        <v>179185</v>
      </c>
      <c r="Q55176" t="s">
        <v>165625</v>
      </c>
    </row>
    <row r="55177" spans="1:17" x14ac:dyDescent="0.3">
      <c r="A55177" t="s">
        <v>110479</v>
      </c>
      <c r="B55177" t="s">
        <v>110480</v>
      </c>
      <c r="F55177" t="s">
        <v>91742</v>
      </c>
      <c r="J55177" t="s">
        <v>11019</v>
      </c>
      <c r="K55177" s="1">
        <v>43187</v>
      </c>
      <c r="L55177" t="s">
        <v>14</v>
      </c>
      <c r="M55177" t="s">
        <v>139</v>
      </c>
      <c r="N55177">
        <v>938</v>
      </c>
      <c r="P55177" t="s">
        <v>168122</v>
      </c>
      <c r="Q55177" t="s">
        <v>166014</v>
      </c>
    </row>
    <row r="55178" spans="1:17" x14ac:dyDescent="0.3">
      <c r="A55178" t="s">
        <v>110481</v>
      </c>
      <c r="B55178" t="s">
        <v>110482</v>
      </c>
      <c r="F55178" t="s">
        <v>65490</v>
      </c>
      <c r="J55178" t="s">
        <v>763</v>
      </c>
      <c r="K55178" s="1">
        <v>43195</v>
      </c>
      <c r="L55178" t="s">
        <v>14</v>
      </c>
      <c r="M55178" t="s">
        <v>139</v>
      </c>
      <c r="N55178">
        <v>615</v>
      </c>
      <c r="P55178" t="s">
        <v>167758</v>
      </c>
      <c r="Q55178" t="s">
        <v>163280</v>
      </c>
    </row>
    <row r="55179" spans="1:17" x14ac:dyDescent="0.3">
      <c r="A55179" t="s">
        <v>110483</v>
      </c>
      <c r="B55179" t="s">
        <v>109164</v>
      </c>
      <c r="F55179" t="s">
        <v>110484</v>
      </c>
      <c r="J55179" t="s">
        <v>655</v>
      </c>
      <c r="K55179" s="1">
        <v>43200</v>
      </c>
      <c r="L55179" t="s">
        <v>14</v>
      </c>
      <c r="M55179" t="s">
        <v>139</v>
      </c>
      <c r="N55179">
        <v>539</v>
      </c>
      <c r="P55179" t="s">
        <v>165555</v>
      </c>
      <c r="Q55179" t="s">
        <v>163233</v>
      </c>
    </row>
    <row r="55180" spans="1:17" x14ac:dyDescent="0.3">
      <c r="A55180" t="s">
        <v>110485</v>
      </c>
      <c r="B55180" t="s">
        <v>109938</v>
      </c>
      <c r="F55180" t="s">
        <v>27241</v>
      </c>
      <c r="J55180" t="s">
        <v>1513</v>
      </c>
      <c r="K55180" s="1">
        <v>41466</v>
      </c>
      <c r="L55180" t="s">
        <v>14</v>
      </c>
      <c r="M55180" t="s">
        <v>139</v>
      </c>
      <c r="N55180">
        <v>702</v>
      </c>
      <c r="P55180" t="s">
        <v>169167</v>
      </c>
      <c r="Q55180" t="s">
        <v>163172</v>
      </c>
    </row>
    <row r="55181" spans="1:17" x14ac:dyDescent="0.3">
      <c r="A55181" t="s">
        <v>110486</v>
      </c>
      <c r="B55181" t="s">
        <v>110487</v>
      </c>
      <c r="F55181" t="s">
        <v>29740</v>
      </c>
      <c r="J55181" t="s">
        <v>26223</v>
      </c>
      <c r="K55181" s="1">
        <v>39916</v>
      </c>
      <c r="L55181" t="s">
        <v>14</v>
      </c>
      <c r="M55181" t="s">
        <v>139</v>
      </c>
      <c r="N55181">
        <v>586</v>
      </c>
      <c r="P55181" t="s">
        <v>167014</v>
      </c>
      <c r="Q55181" t="s">
        <v>169102</v>
      </c>
    </row>
    <row r="55182" spans="1:17" x14ac:dyDescent="0.3">
      <c r="A55182" t="s">
        <v>110488</v>
      </c>
      <c r="B55182" t="s">
        <v>110097</v>
      </c>
      <c r="F55182" t="s">
        <v>110489</v>
      </c>
      <c r="J55182" t="s">
        <v>357</v>
      </c>
      <c r="K55182" s="1">
        <v>41704</v>
      </c>
      <c r="L55182" t="s">
        <v>14</v>
      </c>
      <c r="M55182" t="s">
        <v>2411</v>
      </c>
      <c r="N55182">
        <v>398</v>
      </c>
      <c r="O55182">
        <v>3</v>
      </c>
      <c r="P55182" t="s">
        <v>168011</v>
      </c>
      <c r="Q55182" t="s">
        <v>163109</v>
      </c>
    </row>
    <row r="55183" spans="1:17" x14ac:dyDescent="0.3">
      <c r="A55183" t="s">
        <v>110490</v>
      </c>
      <c r="B55183" t="s">
        <v>100892</v>
      </c>
      <c r="F55183" t="s">
        <v>58036</v>
      </c>
      <c r="J55183" t="s">
        <v>19440</v>
      </c>
      <c r="K55183" s="1">
        <v>39849</v>
      </c>
      <c r="L55183" t="s">
        <v>14</v>
      </c>
      <c r="M55183" t="s">
        <v>340</v>
      </c>
      <c r="N55183">
        <v>824</v>
      </c>
      <c r="O55183">
        <v>4</v>
      </c>
      <c r="P55183" t="s">
        <v>165358</v>
      </c>
      <c r="Q55183" t="s">
        <v>163359</v>
      </c>
    </row>
    <row r="55184" spans="1:17" x14ac:dyDescent="0.3">
      <c r="A55184" t="s">
        <v>110491</v>
      </c>
      <c r="B55184" t="s">
        <v>110492</v>
      </c>
      <c r="F55184" t="s">
        <v>98188</v>
      </c>
      <c r="G55184" t="s">
        <v>179186</v>
      </c>
      <c r="J55184" t="s">
        <v>434</v>
      </c>
      <c r="K55184" s="1">
        <v>42472</v>
      </c>
      <c r="L55184" t="s">
        <v>14</v>
      </c>
      <c r="M55184" t="s">
        <v>139</v>
      </c>
      <c r="N55184">
        <v>1181</v>
      </c>
      <c r="P55184" t="s">
        <v>165869</v>
      </c>
      <c r="Q55184" t="s">
        <v>163147</v>
      </c>
    </row>
    <row r="55185" spans="1:17" x14ac:dyDescent="0.3">
      <c r="A55185" t="s">
        <v>110493</v>
      </c>
      <c r="B55185" t="s">
        <v>109762</v>
      </c>
      <c r="F55185" t="s">
        <v>14707</v>
      </c>
      <c r="J55185" t="s">
        <v>270</v>
      </c>
      <c r="K55185" s="1">
        <v>39814</v>
      </c>
      <c r="L55185" t="s">
        <v>14</v>
      </c>
      <c r="M55185" t="s">
        <v>139</v>
      </c>
      <c r="N55185">
        <v>694</v>
      </c>
      <c r="P55185" t="s">
        <v>173647</v>
      </c>
      <c r="Q55185" t="s">
        <v>163063</v>
      </c>
    </row>
    <row r="55186" spans="1:17" x14ac:dyDescent="0.3">
      <c r="A55186" t="s">
        <v>110494</v>
      </c>
      <c r="B55186" t="s">
        <v>110495</v>
      </c>
      <c r="F55186" t="s">
        <v>9472</v>
      </c>
      <c r="J55186" t="s">
        <v>9199</v>
      </c>
      <c r="K55186" s="1">
        <v>42907</v>
      </c>
      <c r="L55186" t="s">
        <v>14</v>
      </c>
      <c r="M55186" t="s">
        <v>110496</v>
      </c>
      <c r="N55186">
        <v>234</v>
      </c>
      <c r="O55186">
        <v>4</v>
      </c>
      <c r="P55186" t="s">
        <v>166185</v>
      </c>
      <c r="Q55186" t="s">
        <v>163053</v>
      </c>
    </row>
    <row r="55187" spans="1:17" x14ac:dyDescent="0.3">
      <c r="A55187" t="s">
        <v>110497</v>
      </c>
      <c r="B55187" t="s">
        <v>110495</v>
      </c>
      <c r="F55187" t="s">
        <v>9472</v>
      </c>
      <c r="J55187" t="s">
        <v>19537</v>
      </c>
      <c r="K55187" s="1">
        <v>42976</v>
      </c>
      <c r="L55187" t="s">
        <v>14</v>
      </c>
      <c r="M55187" t="s">
        <v>110498</v>
      </c>
      <c r="N55187">
        <v>328</v>
      </c>
      <c r="O55187">
        <v>4</v>
      </c>
      <c r="P55187" t="s">
        <v>165090</v>
      </c>
      <c r="Q55187" t="s">
        <v>163573</v>
      </c>
    </row>
    <row r="55188" spans="1:17" x14ac:dyDescent="0.3">
      <c r="A55188" t="s">
        <v>110499</v>
      </c>
      <c r="B55188" t="s">
        <v>5267</v>
      </c>
      <c r="F55188" t="s">
        <v>39613</v>
      </c>
      <c r="J55188" t="s">
        <v>5646</v>
      </c>
      <c r="K55188" s="1">
        <v>43788</v>
      </c>
      <c r="L55188" t="s">
        <v>14</v>
      </c>
      <c r="M55188" t="s">
        <v>110500</v>
      </c>
      <c r="N55188">
        <v>251</v>
      </c>
      <c r="O55188">
        <v>4</v>
      </c>
      <c r="P55188" t="s">
        <v>163912</v>
      </c>
      <c r="Q55188" t="s">
        <v>164608</v>
      </c>
    </row>
    <row r="55189" spans="1:17" x14ac:dyDescent="0.3">
      <c r="A55189" t="s">
        <v>110501</v>
      </c>
      <c r="B55189" t="s">
        <v>100775</v>
      </c>
      <c r="F55189" t="s">
        <v>2556</v>
      </c>
      <c r="J55189" t="s">
        <v>1543</v>
      </c>
      <c r="K55189" s="1">
        <v>43416</v>
      </c>
      <c r="L55189" t="s">
        <v>14</v>
      </c>
      <c r="M55189" t="s">
        <v>52195</v>
      </c>
      <c r="N55189">
        <v>568</v>
      </c>
      <c r="O55189">
        <v>4</v>
      </c>
      <c r="P55189" t="s">
        <v>171471</v>
      </c>
      <c r="Q55189" t="s">
        <v>163567</v>
      </c>
    </row>
    <row r="55190" spans="1:17" x14ac:dyDescent="0.3">
      <c r="A55190" t="s">
        <v>110502</v>
      </c>
      <c r="B55190" t="s">
        <v>110503</v>
      </c>
      <c r="F55190" t="s">
        <v>27812</v>
      </c>
      <c r="J55190" t="s">
        <v>15396</v>
      </c>
      <c r="K55190" s="1">
        <v>42580</v>
      </c>
      <c r="L55190" t="s">
        <v>14</v>
      </c>
      <c r="M55190" t="s">
        <v>777</v>
      </c>
      <c r="N55190">
        <v>1003</v>
      </c>
      <c r="O55190">
        <v>4</v>
      </c>
      <c r="P55190" t="s">
        <v>171048</v>
      </c>
      <c r="Q55190" t="s">
        <v>166324</v>
      </c>
    </row>
    <row r="55191" spans="1:17" x14ac:dyDescent="0.3">
      <c r="A55191" t="s">
        <v>110504</v>
      </c>
      <c r="B55191" t="s">
        <v>97040</v>
      </c>
      <c r="F55191" t="s">
        <v>6649</v>
      </c>
      <c r="J55191" t="s">
        <v>520</v>
      </c>
      <c r="K55191" s="1">
        <v>42755</v>
      </c>
      <c r="L55191" t="s">
        <v>14</v>
      </c>
      <c r="M55191" t="s">
        <v>80788</v>
      </c>
      <c r="N55191">
        <v>134</v>
      </c>
      <c r="O55191">
        <v>4</v>
      </c>
      <c r="P55191" t="s">
        <v>165385</v>
      </c>
      <c r="Q55191" t="s">
        <v>163187</v>
      </c>
    </row>
    <row r="55192" spans="1:17" x14ac:dyDescent="0.3">
      <c r="A55192" t="s">
        <v>110505</v>
      </c>
      <c r="B55192" t="s">
        <v>95787</v>
      </c>
      <c r="C55192" t="s">
        <v>95788</v>
      </c>
      <c r="D55192" t="s">
        <v>110506</v>
      </c>
      <c r="F55192" t="s">
        <v>45264</v>
      </c>
      <c r="J55192" t="s">
        <v>3019</v>
      </c>
      <c r="K55192" s="1">
        <v>43405</v>
      </c>
      <c r="L55192" t="s">
        <v>14</v>
      </c>
      <c r="M55192" t="s">
        <v>102</v>
      </c>
      <c r="N55192">
        <v>398</v>
      </c>
      <c r="O55192">
        <v>4</v>
      </c>
      <c r="P55192" t="s">
        <v>166559</v>
      </c>
      <c r="Q55192" t="s">
        <v>164090</v>
      </c>
    </row>
    <row r="55193" spans="1:17" x14ac:dyDescent="0.3">
      <c r="A55193" t="s">
        <v>110507</v>
      </c>
      <c r="B55193" t="s">
        <v>110508</v>
      </c>
      <c r="C55193" t="s">
        <v>110509</v>
      </c>
      <c r="F55193" t="s">
        <v>110510</v>
      </c>
      <c r="J55193" t="s">
        <v>110511</v>
      </c>
      <c r="K55193" s="1">
        <v>43685</v>
      </c>
      <c r="L55193" t="s">
        <v>14</v>
      </c>
      <c r="M55193" t="s">
        <v>206</v>
      </c>
      <c r="N55193">
        <v>1898</v>
      </c>
      <c r="O55193">
        <v>5</v>
      </c>
      <c r="P55193" t="s">
        <v>165058</v>
      </c>
      <c r="Q55193" t="s">
        <v>179187</v>
      </c>
    </row>
    <row r="55194" spans="1:17" x14ac:dyDescent="0.3">
      <c r="A55194" t="s">
        <v>110512</v>
      </c>
      <c r="B55194" t="s">
        <v>110513</v>
      </c>
      <c r="F55194" t="s">
        <v>110510</v>
      </c>
      <c r="J55194" t="s">
        <v>110514</v>
      </c>
      <c r="K55194" s="1">
        <v>44113</v>
      </c>
      <c r="L55194" t="s">
        <v>14</v>
      </c>
      <c r="M55194" t="s">
        <v>139</v>
      </c>
      <c r="N55194">
        <v>1898</v>
      </c>
      <c r="P55194" t="s">
        <v>166619</v>
      </c>
      <c r="Q55194" t="s">
        <v>176383</v>
      </c>
    </row>
    <row r="55195" spans="1:17" x14ac:dyDescent="0.3">
      <c r="A55195" t="s">
        <v>110515</v>
      </c>
      <c r="B55195" t="s">
        <v>110516</v>
      </c>
      <c r="F55195" t="s">
        <v>3031</v>
      </c>
      <c r="J55195" t="s">
        <v>11852</v>
      </c>
      <c r="K55195" s="1">
        <v>44652</v>
      </c>
      <c r="L55195" t="s">
        <v>14</v>
      </c>
      <c r="M55195" t="s">
        <v>139</v>
      </c>
      <c r="N55195">
        <v>733</v>
      </c>
      <c r="P55195" t="s">
        <v>163062</v>
      </c>
      <c r="Q55195" t="s">
        <v>166154</v>
      </c>
    </row>
    <row r="55196" spans="1:17" x14ac:dyDescent="0.3">
      <c r="A55196" t="s">
        <v>110517</v>
      </c>
      <c r="B55196" t="s">
        <v>32082</v>
      </c>
      <c r="F55196" t="s">
        <v>30166</v>
      </c>
      <c r="J55196" t="s">
        <v>903</v>
      </c>
      <c r="K55196" s="1">
        <v>44161</v>
      </c>
      <c r="L55196" t="s">
        <v>14</v>
      </c>
      <c r="M55196" t="s">
        <v>742</v>
      </c>
      <c r="N55196">
        <v>879</v>
      </c>
      <c r="O55196">
        <v>4</v>
      </c>
      <c r="P55196" t="s">
        <v>164266</v>
      </c>
      <c r="Q55196" t="s">
        <v>163318</v>
      </c>
    </row>
    <row r="55197" spans="1:17" x14ac:dyDescent="0.3">
      <c r="A55197" t="s">
        <v>110518</v>
      </c>
      <c r="B55197" t="s">
        <v>110519</v>
      </c>
      <c r="F55197" t="s">
        <v>179188</v>
      </c>
      <c r="G55197" t="s">
        <v>179189</v>
      </c>
      <c r="J55197" t="s">
        <v>22745</v>
      </c>
      <c r="K55197" s="1">
        <v>44495</v>
      </c>
      <c r="L55197" t="s">
        <v>14</v>
      </c>
      <c r="M55197" t="s">
        <v>139</v>
      </c>
      <c r="N55197">
        <v>1005</v>
      </c>
      <c r="P55197" t="s">
        <v>163711</v>
      </c>
      <c r="Q55197" t="s">
        <v>168326</v>
      </c>
    </row>
    <row r="55198" spans="1:17" x14ac:dyDescent="0.3">
      <c r="A55198" t="s">
        <v>110520</v>
      </c>
      <c r="B55198" t="s">
        <v>110521</v>
      </c>
      <c r="F55198" t="s">
        <v>12419</v>
      </c>
      <c r="J55198" t="s">
        <v>2616</v>
      </c>
      <c r="K55198" s="1">
        <v>44537</v>
      </c>
      <c r="L55198" t="s">
        <v>14</v>
      </c>
      <c r="M55198" t="s">
        <v>139</v>
      </c>
      <c r="N55198">
        <v>469</v>
      </c>
      <c r="P55198" t="s">
        <v>163467</v>
      </c>
      <c r="Q55198" t="s">
        <v>163947</v>
      </c>
    </row>
    <row r="55199" spans="1:17" x14ac:dyDescent="0.3">
      <c r="A55199" t="s">
        <v>110522</v>
      </c>
      <c r="B55199" t="s">
        <v>96077</v>
      </c>
      <c r="F55199" t="s">
        <v>110523</v>
      </c>
      <c r="J55199" t="s">
        <v>4464</v>
      </c>
      <c r="K55199" s="1">
        <v>44404</v>
      </c>
      <c r="L55199" t="s">
        <v>14</v>
      </c>
      <c r="M55199" t="s">
        <v>206</v>
      </c>
      <c r="N55199">
        <v>773</v>
      </c>
      <c r="O55199">
        <v>5</v>
      </c>
      <c r="P55199" t="s">
        <v>164514</v>
      </c>
      <c r="Q55199" t="s">
        <v>164407</v>
      </c>
    </row>
    <row r="55200" spans="1:17" x14ac:dyDescent="0.3">
      <c r="A55200" t="s">
        <v>100056</v>
      </c>
      <c r="B55200" t="s">
        <v>54409</v>
      </c>
      <c r="F55200" t="s">
        <v>54553</v>
      </c>
      <c r="J55200" t="s">
        <v>9191</v>
      </c>
      <c r="K55200" s="1">
        <v>40963</v>
      </c>
      <c r="L55200" t="s">
        <v>14</v>
      </c>
      <c r="M55200" t="s">
        <v>145</v>
      </c>
      <c r="N55200">
        <v>683</v>
      </c>
      <c r="O55200">
        <v>4</v>
      </c>
      <c r="P55200" t="s">
        <v>179190</v>
      </c>
      <c r="Q55200" t="s">
        <v>165558</v>
      </c>
    </row>
    <row r="55201" spans="1:17" x14ac:dyDescent="0.3">
      <c r="A55201" t="s">
        <v>110524</v>
      </c>
      <c r="B55201" t="s">
        <v>110525</v>
      </c>
      <c r="F55201" t="s">
        <v>110526</v>
      </c>
      <c r="J55201" t="s">
        <v>1543</v>
      </c>
      <c r="K55201" s="1">
        <v>44551</v>
      </c>
      <c r="L55201" t="s">
        <v>14</v>
      </c>
      <c r="M55201" t="s">
        <v>139</v>
      </c>
      <c r="N55201">
        <v>668</v>
      </c>
      <c r="P55201" t="s">
        <v>163451</v>
      </c>
      <c r="Q55201" t="s">
        <v>163567</v>
      </c>
    </row>
    <row r="55202" spans="1:17" x14ac:dyDescent="0.3">
      <c r="A55202" t="s">
        <v>110527</v>
      </c>
      <c r="B55202" t="s">
        <v>45653</v>
      </c>
      <c r="C55202" t="s">
        <v>110528</v>
      </c>
      <c r="F55202" t="s">
        <v>18751</v>
      </c>
      <c r="J55202" t="s">
        <v>19635</v>
      </c>
      <c r="K55202" s="1">
        <v>44530</v>
      </c>
      <c r="L55202" t="s">
        <v>14</v>
      </c>
      <c r="M55202" t="s">
        <v>139</v>
      </c>
      <c r="N55202">
        <v>984</v>
      </c>
      <c r="P55202" t="s">
        <v>163258</v>
      </c>
      <c r="Q55202" t="s">
        <v>167811</v>
      </c>
    </row>
    <row r="55203" spans="1:17" x14ac:dyDescent="0.3">
      <c r="A55203" t="s">
        <v>110529</v>
      </c>
      <c r="B55203" t="s">
        <v>97904</v>
      </c>
      <c r="C55203" t="s">
        <v>110530</v>
      </c>
      <c r="D55203" t="s">
        <v>110531</v>
      </c>
      <c r="E55203" t="s">
        <v>278</v>
      </c>
      <c r="F55203" t="s">
        <v>142</v>
      </c>
      <c r="G55203" t="s">
        <v>179191</v>
      </c>
      <c r="H55203" t="s">
        <v>179192</v>
      </c>
      <c r="J55203" t="s">
        <v>526</v>
      </c>
      <c r="K55203" s="1">
        <v>44636</v>
      </c>
      <c r="L55203" t="s">
        <v>144</v>
      </c>
      <c r="M55203" t="s">
        <v>139</v>
      </c>
      <c r="N55203">
        <v>105</v>
      </c>
      <c r="P55203" t="s">
        <v>179193</v>
      </c>
      <c r="Q55203" t="s">
        <v>162932</v>
      </c>
    </row>
    <row r="55204" spans="1:17" x14ac:dyDescent="0.3">
      <c r="A55204" t="s">
        <v>110532</v>
      </c>
      <c r="B55204" t="s">
        <v>110533</v>
      </c>
      <c r="F55204" t="s">
        <v>110534</v>
      </c>
      <c r="J55204" t="s">
        <v>1398</v>
      </c>
      <c r="K55204" s="1">
        <v>44651</v>
      </c>
      <c r="L55204" t="s">
        <v>3258</v>
      </c>
      <c r="M55204" t="s">
        <v>139</v>
      </c>
      <c r="N55204">
        <v>279</v>
      </c>
      <c r="P55204" t="s">
        <v>164549</v>
      </c>
      <c r="Q55204" t="s">
        <v>163518</v>
      </c>
    </row>
    <row r="55205" spans="1:17" x14ac:dyDescent="0.3">
      <c r="A55205" t="s">
        <v>110535</v>
      </c>
      <c r="B55205" t="s">
        <v>110536</v>
      </c>
      <c r="C55205" t="s">
        <v>110537</v>
      </c>
      <c r="F55205" t="s">
        <v>110538</v>
      </c>
      <c r="J55205" t="s">
        <v>907</v>
      </c>
      <c r="K55205" s="1">
        <v>44652</v>
      </c>
      <c r="L55205" t="s">
        <v>3258</v>
      </c>
      <c r="M55205" t="s">
        <v>139</v>
      </c>
      <c r="N55205">
        <v>837</v>
      </c>
      <c r="P55205" t="s">
        <v>169851</v>
      </c>
      <c r="Q55205" t="s">
        <v>163320</v>
      </c>
    </row>
    <row r="55206" spans="1:17" x14ac:dyDescent="0.3">
      <c r="A55206" t="s">
        <v>110539</v>
      </c>
      <c r="B55206" t="s">
        <v>110540</v>
      </c>
      <c r="F55206" t="s">
        <v>110541</v>
      </c>
      <c r="J55206" t="s">
        <v>21847</v>
      </c>
      <c r="K55206" s="1">
        <v>44651</v>
      </c>
      <c r="L55206" t="s">
        <v>14</v>
      </c>
      <c r="M55206" t="s">
        <v>139</v>
      </c>
      <c r="N55206">
        <v>888</v>
      </c>
      <c r="P55206" t="s">
        <v>163212</v>
      </c>
      <c r="Q55206" t="s">
        <v>163682</v>
      </c>
    </row>
    <row r="55207" spans="1:17" x14ac:dyDescent="0.3">
      <c r="A55207" t="s">
        <v>110542</v>
      </c>
      <c r="B55207" t="s">
        <v>35136</v>
      </c>
      <c r="F55207" t="s">
        <v>110543</v>
      </c>
      <c r="J55207" t="s">
        <v>378</v>
      </c>
      <c r="K55207" s="1">
        <v>44581</v>
      </c>
      <c r="L55207" t="s">
        <v>144</v>
      </c>
      <c r="M55207" t="s">
        <v>312</v>
      </c>
      <c r="N55207">
        <v>0</v>
      </c>
      <c r="O55207">
        <v>5</v>
      </c>
      <c r="P55207" t="s">
        <v>170522</v>
      </c>
      <c r="Q55207" t="s">
        <v>163125</v>
      </c>
    </row>
    <row r="55208" spans="1:17" x14ac:dyDescent="0.3">
      <c r="A55208" t="s">
        <v>110544</v>
      </c>
      <c r="B55208" t="s">
        <v>110545</v>
      </c>
      <c r="F55208" t="s">
        <v>1412</v>
      </c>
      <c r="J55208" t="s">
        <v>8476</v>
      </c>
      <c r="K55208" s="1">
        <v>44320</v>
      </c>
      <c r="L55208" t="s">
        <v>14</v>
      </c>
      <c r="M55208" t="s">
        <v>11003</v>
      </c>
      <c r="N55208">
        <v>879</v>
      </c>
      <c r="O55208">
        <v>3</v>
      </c>
      <c r="P55208" t="s">
        <v>163249</v>
      </c>
      <c r="Q55208" t="s">
        <v>165434</v>
      </c>
    </row>
    <row r="55209" spans="1:17" x14ac:dyDescent="0.3">
      <c r="A55209" t="s">
        <v>110546</v>
      </c>
      <c r="B55209" t="s">
        <v>26512</v>
      </c>
      <c r="F55209" t="s">
        <v>41</v>
      </c>
      <c r="J55209" t="s">
        <v>1134</v>
      </c>
      <c r="K55209" s="1">
        <v>41024</v>
      </c>
      <c r="L55209" t="s">
        <v>14</v>
      </c>
      <c r="M55209" t="s">
        <v>15000</v>
      </c>
      <c r="N55209">
        <v>352</v>
      </c>
      <c r="O55209">
        <v>3</v>
      </c>
      <c r="P55209" t="s">
        <v>167545</v>
      </c>
      <c r="Q55209" t="s">
        <v>163419</v>
      </c>
    </row>
    <row r="55210" spans="1:17" x14ac:dyDescent="0.3">
      <c r="A55210" t="s">
        <v>110547</v>
      </c>
      <c r="B55210" t="s">
        <v>94284</v>
      </c>
      <c r="F55210" t="s">
        <v>21677</v>
      </c>
      <c r="J55210" t="s">
        <v>152</v>
      </c>
      <c r="K55210" s="1">
        <v>44285</v>
      </c>
      <c r="L55210" t="s">
        <v>14</v>
      </c>
      <c r="M55210" t="s">
        <v>139</v>
      </c>
      <c r="N55210">
        <v>586</v>
      </c>
      <c r="P55210" t="s">
        <v>164134</v>
      </c>
      <c r="Q55210" t="s">
        <v>162999</v>
      </c>
    </row>
    <row r="55211" spans="1:17" x14ac:dyDescent="0.3">
      <c r="A55211" t="s">
        <v>110548</v>
      </c>
      <c r="B55211" t="s">
        <v>3438</v>
      </c>
      <c r="F55211" t="s">
        <v>11570</v>
      </c>
      <c r="J55211" t="s">
        <v>19090</v>
      </c>
      <c r="K55211" s="1">
        <v>42528</v>
      </c>
      <c r="L55211" t="s">
        <v>14</v>
      </c>
      <c r="M55211" t="s">
        <v>139</v>
      </c>
      <c r="N55211">
        <v>820</v>
      </c>
      <c r="P55211" t="s">
        <v>163051</v>
      </c>
      <c r="Q55211" t="s">
        <v>163644</v>
      </c>
    </row>
    <row r="55212" spans="1:17" x14ac:dyDescent="0.3">
      <c r="A55212" t="s">
        <v>110549</v>
      </c>
      <c r="B55212" t="s">
        <v>110550</v>
      </c>
      <c r="F55212" t="s">
        <v>110551</v>
      </c>
      <c r="J55212" t="s">
        <v>1842</v>
      </c>
      <c r="K55212" s="1">
        <v>43368</v>
      </c>
      <c r="L55212" t="s">
        <v>14</v>
      </c>
      <c r="M55212" t="s">
        <v>206</v>
      </c>
      <c r="N55212">
        <v>1254</v>
      </c>
      <c r="O55212">
        <v>5</v>
      </c>
      <c r="P55212" t="s">
        <v>163817</v>
      </c>
      <c r="Q55212" t="s">
        <v>163302</v>
      </c>
    </row>
    <row r="55213" spans="1:17" x14ac:dyDescent="0.3">
      <c r="A55213" t="s">
        <v>110552</v>
      </c>
      <c r="B55213" t="s">
        <v>110553</v>
      </c>
      <c r="F55213" t="s">
        <v>6544</v>
      </c>
      <c r="J55213" t="s">
        <v>1125</v>
      </c>
      <c r="K55213" s="1">
        <v>44259</v>
      </c>
      <c r="L55213" t="s">
        <v>14</v>
      </c>
      <c r="M55213" t="s">
        <v>2664</v>
      </c>
      <c r="N55213">
        <v>233</v>
      </c>
      <c r="O55213">
        <v>3</v>
      </c>
      <c r="P55213" t="s">
        <v>165003</v>
      </c>
      <c r="Q55213" t="s">
        <v>162932</v>
      </c>
    </row>
    <row r="55214" spans="1:17" x14ac:dyDescent="0.3">
      <c r="A55214" t="s">
        <v>94038</v>
      </c>
      <c r="B55214" t="s">
        <v>94039</v>
      </c>
      <c r="F55214" t="s">
        <v>178287</v>
      </c>
      <c r="G55214" t="s">
        <v>178288</v>
      </c>
      <c r="J55214" t="s">
        <v>19092</v>
      </c>
      <c r="K55214" s="1">
        <v>44600</v>
      </c>
      <c r="L55214" t="s">
        <v>14</v>
      </c>
      <c r="M55214" t="s">
        <v>139</v>
      </c>
      <c r="N55214">
        <v>500</v>
      </c>
      <c r="P55214" t="s">
        <v>163153</v>
      </c>
      <c r="Q55214" t="s">
        <v>163853</v>
      </c>
    </row>
    <row r="55215" spans="1:17" x14ac:dyDescent="0.3">
      <c r="A55215" t="s">
        <v>110554</v>
      </c>
      <c r="B55215" t="s">
        <v>110555</v>
      </c>
      <c r="F55215" t="s">
        <v>179194</v>
      </c>
      <c r="G55215" t="s">
        <v>179195</v>
      </c>
      <c r="J55215" t="s">
        <v>2276</v>
      </c>
      <c r="K55215" s="1">
        <v>44593</v>
      </c>
      <c r="L55215" t="s">
        <v>14</v>
      </c>
      <c r="M55215" t="s">
        <v>139</v>
      </c>
      <c r="N55215">
        <v>1005</v>
      </c>
      <c r="P55215" t="s">
        <v>163131</v>
      </c>
      <c r="Q55215" t="s">
        <v>163779</v>
      </c>
    </row>
    <row r="55216" spans="1:17" x14ac:dyDescent="0.3">
      <c r="A55216" t="s">
        <v>110556</v>
      </c>
      <c r="B55216" t="s">
        <v>26220</v>
      </c>
      <c r="F55216" t="s">
        <v>63981</v>
      </c>
      <c r="J55216" t="s">
        <v>940</v>
      </c>
      <c r="K55216" s="1">
        <v>44495</v>
      </c>
      <c r="L55216" t="s">
        <v>14</v>
      </c>
      <c r="M55216" t="s">
        <v>139</v>
      </c>
      <c r="N55216">
        <v>820</v>
      </c>
      <c r="P55216" t="s">
        <v>163711</v>
      </c>
      <c r="Q55216" t="s">
        <v>163327</v>
      </c>
    </row>
    <row r="55217" spans="1:17" x14ac:dyDescent="0.3">
      <c r="A55217" t="s">
        <v>110557</v>
      </c>
      <c r="B55217" t="s">
        <v>24689</v>
      </c>
      <c r="F55217" t="s">
        <v>99955</v>
      </c>
      <c r="J55217" t="s">
        <v>138</v>
      </c>
      <c r="K55217" s="1">
        <v>44510</v>
      </c>
      <c r="L55217" t="s">
        <v>14</v>
      </c>
      <c r="M55217" t="s">
        <v>139</v>
      </c>
      <c r="N55217">
        <v>99</v>
      </c>
      <c r="P55217" t="s">
        <v>168222</v>
      </c>
      <c r="Q55217" t="s">
        <v>162993</v>
      </c>
    </row>
    <row r="55218" spans="1:17" x14ac:dyDescent="0.3">
      <c r="A55218" t="s">
        <v>110558</v>
      </c>
      <c r="B55218" t="s">
        <v>110559</v>
      </c>
      <c r="F55218" t="s">
        <v>5094</v>
      </c>
      <c r="J55218" t="s">
        <v>8104</v>
      </c>
      <c r="K55218" s="1">
        <v>44502</v>
      </c>
      <c r="L55218" t="s">
        <v>14</v>
      </c>
      <c r="M55218" t="s">
        <v>206</v>
      </c>
      <c r="N55218">
        <v>913</v>
      </c>
      <c r="O55218">
        <v>5</v>
      </c>
      <c r="P55218" t="s">
        <v>163033</v>
      </c>
      <c r="Q55218" t="s">
        <v>165322</v>
      </c>
    </row>
    <row r="55219" spans="1:17" x14ac:dyDescent="0.3">
      <c r="A55219" t="s">
        <v>110560</v>
      </c>
      <c r="B55219" t="s">
        <v>110561</v>
      </c>
      <c r="F55219" t="s">
        <v>5993</v>
      </c>
      <c r="J55219" t="s">
        <v>19601</v>
      </c>
      <c r="K55219" s="1">
        <v>44418</v>
      </c>
      <c r="L55219" t="s">
        <v>14</v>
      </c>
      <c r="M55219" t="s">
        <v>206</v>
      </c>
      <c r="N55219">
        <v>1008</v>
      </c>
      <c r="O55219">
        <v>5</v>
      </c>
      <c r="P55219" t="s">
        <v>163700</v>
      </c>
      <c r="Q55219" t="s">
        <v>167804</v>
      </c>
    </row>
    <row r="55220" spans="1:17" x14ac:dyDescent="0.3">
      <c r="A55220" t="s">
        <v>110562</v>
      </c>
      <c r="B55220" t="s">
        <v>110563</v>
      </c>
      <c r="C55220" t="s">
        <v>110564</v>
      </c>
      <c r="F55220" t="s">
        <v>110565</v>
      </c>
      <c r="J55220" t="s">
        <v>880</v>
      </c>
      <c r="K55220" s="1">
        <v>44593</v>
      </c>
      <c r="L55220" t="s">
        <v>3258</v>
      </c>
      <c r="M55220" t="s">
        <v>139</v>
      </c>
      <c r="N55220">
        <v>139</v>
      </c>
      <c r="P55220" t="s">
        <v>178245</v>
      </c>
      <c r="Q55220" t="s">
        <v>162932</v>
      </c>
    </row>
    <row r="55221" spans="1:17" x14ac:dyDescent="0.3">
      <c r="A55221" t="s">
        <v>110566</v>
      </c>
      <c r="B55221" t="s">
        <v>110567</v>
      </c>
      <c r="F55221" t="s">
        <v>102839</v>
      </c>
      <c r="J55221" t="s">
        <v>121</v>
      </c>
      <c r="K55221" s="1">
        <v>44593</v>
      </c>
      <c r="L55221" t="s">
        <v>3258</v>
      </c>
      <c r="M55221" t="s">
        <v>139</v>
      </c>
      <c r="N55221">
        <v>391</v>
      </c>
      <c r="P55221" t="s">
        <v>178245</v>
      </c>
      <c r="Q55221" t="s">
        <v>162980</v>
      </c>
    </row>
    <row r="55222" spans="1:17" x14ac:dyDescent="0.3">
      <c r="A55222" t="s">
        <v>110568</v>
      </c>
      <c r="B55222" t="s">
        <v>110569</v>
      </c>
      <c r="F55222" t="s">
        <v>30330</v>
      </c>
      <c r="J55222" t="s">
        <v>1162</v>
      </c>
      <c r="K55222" s="1">
        <v>44593</v>
      </c>
      <c r="L55222" t="s">
        <v>3258</v>
      </c>
      <c r="M55222" t="s">
        <v>139</v>
      </c>
      <c r="N55222">
        <v>139</v>
      </c>
      <c r="P55222" t="s">
        <v>178245</v>
      </c>
      <c r="Q55222" t="s">
        <v>162932</v>
      </c>
    </row>
    <row r="55223" spans="1:17" x14ac:dyDescent="0.3">
      <c r="A55223" t="s">
        <v>110570</v>
      </c>
      <c r="B55223" t="s">
        <v>36413</v>
      </c>
      <c r="F55223" t="s">
        <v>88055</v>
      </c>
      <c r="G55223" t="s">
        <v>179196</v>
      </c>
      <c r="J55223" t="s">
        <v>16073</v>
      </c>
      <c r="K55223" s="1">
        <v>44399</v>
      </c>
      <c r="L55223" t="s">
        <v>14</v>
      </c>
      <c r="M55223" t="s">
        <v>139</v>
      </c>
      <c r="N55223">
        <v>1138</v>
      </c>
      <c r="P55223" t="s">
        <v>163988</v>
      </c>
      <c r="Q55223" t="s">
        <v>164255</v>
      </c>
    </row>
    <row r="55224" spans="1:17" x14ac:dyDescent="0.3">
      <c r="A55224" t="s">
        <v>85580</v>
      </c>
      <c r="B55224" t="s">
        <v>36365</v>
      </c>
      <c r="C55224" t="s">
        <v>110571</v>
      </c>
      <c r="F55224" t="s">
        <v>60869</v>
      </c>
      <c r="J55224" t="s">
        <v>1090</v>
      </c>
      <c r="K55224" s="1">
        <v>43077</v>
      </c>
      <c r="L55224" t="s">
        <v>14</v>
      </c>
      <c r="M55224" t="s">
        <v>71</v>
      </c>
      <c r="N55224">
        <v>164</v>
      </c>
      <c r="O55224">
        <v>4</v>
      </c>
      <c r="P55224" t="s">
        <v>166893</v>
      </c>
      <c r="Q55224" t="s">
        <v>162932</v>
      </c>
    </row>
    <row r="55225" spans="1:17" x14ac:dyDescent="0.3">
      <c r="A55225" t="s">
        <v>110572</v>
      </c>
      <c r="B55225" t="s">
        <v>110573</v>
      </c>
      <c r="F55225" t="s">
        <v>110574</v>
      </c>
      <c r="J55225" t="s">
        <v>7741</v>
      </c>
      <c r="K55225" s="1">
        <v>43858</v>
      </c>
      <c r="L55225" t="s">
        <v>14</v>
      </c>
      <c r="M55225" t="s">
        <v>1108</v>
      </c>
      <c r="N55225">
        <v>754</v>
      </c>
      <c r="O55225">
        <v>4</v>
      </c>
      <c r="P55225" t="s">
        <v>164151</v>
      </c>
      <c r="Q55225" t="s">
        <v>165245</v>
      </c>
    </row>
    <row r="55226" spans="1:17" x14ac:dyDescent="0.3">
      <c r="A55226" t="s">
        <v>110575</v>
      </c>
      <c r="B55226" t="s">
        <v>110576</v>
      </c>
      <c r="F55226" t="s">
        <v>15134</v>
      </c>
      <c r="J55226" t="s">
        <v>20206</v>
      </c>
      <c r="K55226" s="1">
        <v>43788</v>
      </c>
      <c r="L55226" t="s">
        <v>14</v>
      </c>
      <c r="M55226" t="s">
        <v>470</v>
      </c>
      <c r="N55226">
        <v>500</v>
      </c>
      <c r="O55226">
        <v>4</v>
      </c>
      <c r="P55226" t="s">
        <v>163912</v>
      </c>
      <c r="Q55226" t="s">
        <v>167896</v>
      </c>
    </row>
    <row r="55227" spans="1:17" x14ac:dyDescent="0.3">
      <c r="A55227" t="s">
        <v>110577</v>
      </c>
      <c r="B55227" t="s">
        <v>99672</v>
      </c>
      <c r="F55227" t="s">
        <v>10701</v>
      </c>
      <c r="J55227" t="s">
        <v>1053</v>
      </c>
      <c r="K55227" s="1">
        <v>44260</v>
      </c>
      <c r="L55227" t="s">
        <v>1140</v>
      </c>
      <c r="M55227" t="s">
        <v>139</v>
      </c>
      <c r="N55227">
        <v>47</v>
      </c>
      <c r="P55227" t="s">
        <v>179197</v>
      </c>
      <c r="Q55227" t="s">
        <v>162932</v>
      </c>
    </row>
    <row r="55228" spans="1:17" x14ac:dyDescent="0.3">
      <c r="A55228" t="s">
        <v>110578</v>
      </c>
      <c r="B55228" t="s">
        <v>110579</v>
      </c>
      <c r="F55228" t="s">
        <v>110580</v>
      </c>
      <c r="J55228" t="s">
        <v>6504</v>
      </c>
      <c r="K55228" s="1">
        <v>38621</v>
      </c>
      <c r="L55228" t="s">
        <v>14</v>
      </c>
      <c r="M55228" t="s">
        <v>139</v>
      </c>
      <c r="N55228">
        <v>656</v>
      </c>
      <c r="P55228" t="s">
        <v>170528</v>
      </c>
      <c r="Q55228" t="s">
        <v>164949</v>
      </c>
    </row>
    <row r="55229" spans="1:17" x14ac:dyDescent="0.3">
      <c r="A55229" t="s">
        <v>110581</v>
      </c>
      <c r="B55229" t="s">
        <v>110582</v>
      </c>
      <c r="F55229" t="s">
        <v>19661</v>
      </c>
      <c r="J55229" t="s">
        <v>2616</v>
      </c>
      <c r="K55229" s="1">
        <v>42826</v>
      </c>
      <c r="L55229" t="s">
        <v>14</v>
      </c>
      <c r="M55229" t="s">
        <v>139</v>
      </c>
      <c r="N55229">
        <v>836</v>
      </c>
      <c r="P55229" t="s">
        <v>166180</v>
      </c>
      <c r="Q55229" t="s">
        <v>163947</v>
      </c>
    </row>
    <row r="55230" spans="1:17" x14ac:dyDescent="0.3">
      <c r="A55230" t="s">
        <v>110583</v>
      </c>
      <c r="B55230" t="s">
        <v>110584</v>
      </c>
      <c r="F55230" t="s">
        <v>10362</v>
      </c>
      <c r="J55230" t="s">
        <v>10982</v>
      </c>
      <c r="K55230" s="1">
        <v>44573</v>
      </c>
      <c r="L55230" t="s">
        <v>587</v>
      </c>
      <c r="M55230" t="s">
        <v>139</v>
      </c>
      <c r="N55230">
        <v>703</v>
      </c>
      <c r="P55230" t="s">
        <v>164315</v>
      </c>
      <c r="Q55230" t="s">
        <v>166001</v>
      </c>
    </row>
    <row r="55231" spans="1:17" x14ac:dyDescent="0.3">
      <c r="A55231" t="s">
        <v>110585</v>
      </c>
      <c r="B55231" t="s">
        <v>110586</v>
      </c>
      <c r="F55231" t="s">
        <v>62172</v>
      </c>
      <c r="J55231" t="s">
        <v>37003</v>
      </c>
      <c r="K55231" s="1">
        <v>44571</v>
      </c>
      <c r="L55231" t="s">
        <v>248</v>
      </c>
      <c r="M55231" t="s">
        <v>139</v>
      </c>
      <c r="N55231">
        <v>844</v>
      </c>
      <c r="P55231" t="s">
        <v>164316</v>
      </c>
      <c r="Q55231" t="s">
        <v>164880</v>
      </c>
    </row>
    <row r="55232" spans="1:17" x14ac:dyDescent="0.3">
      <c r="A55232" t="s">
        <v>110587</v>
      </c>
      <c r="B55232" t="s">
        <v>110588</v>
      </c>
      <c r="F55232" t="s">
        <v>102140</v>
      </c>
      <c r="J55232" t="s">
        <v>52342</v>
      </c>
      <c r="K55232" s="1">
        <v>44571</v>
      </c>
      <c r="L55232" t="s">
        <v>280</v>
      </c>
      <c r="M55232" t="s">
        <v>139</v>
      </c>
      <c r="N55232">
        <v>1133</v>
      </c>
      <c r="P55232" t="s">
        <v>179198</v>
      </c>
      <c r="Q55232" t="s">
        <v>168177</v>
      </c>
    </row>
    <row r="55233" spans="1:17" x14ac:dyDescent="0.3">
      <c r="A55233" t="s">
        <v>110589</v>
      </c>
      <c r="B55233" t="s">
        <v>4007</v>
      </c>
      <c r="F55233" t="s">
        <v>4008</v>
      </c>
      <c r="J55233" t="s">
        <v>779</v>
      </c>
      <c r="K55233" s="1">
        <v>44564</v>
      </c>
      <c r="L55233" t="s">
        <v>14</v>
      </c>
      <c r="M55233" t="s">
        <v>139</v>
      </c>
      <c r="N55233">
        <v>351</v>
      </c>
      <c r="P55233" t="s">
        <v>163418</v>
      </c>
      <c r="Q55233" t="s">
        <v>163289</v>
      </c>
    </row>
    <row r="55234" spans="1:17" x14ac:dyDescent="0.3">
      <c r="A55234" t="s">
        <v>110590</v>
      </c>
      <c r="B55234" t="s">
        <v>110591</v>
      </c>
      <c r="F55234" t="s">
        <v>63616</v>
      </c>
      <c r="J55234" t="s">
        <v>1960</v>
      </c>
      <c r="K55234" s="1">
        <v>44567</v>
      </c>
      <c r="L55234" t="s">
        <v>280</v>
      </c>
      <c r="M55234" t="s">
        <v>139</v>
      </c>
      <c r="N55234">
        <v>376</v>
      </c>
      <c r="P55234" t="s">
        <v>172178</v>
      </c>
      <c r="Q55234" t="s">
        <v>163701</v>
      </c>
    </row>
    <row r="55235" spans="1:17" x14ac:dyDescent="0.3">
      <c r="A55235" t="s">
        <v>110592</v>
      </c>
      <c r="B55235" t="s">
        <v>110593</v>
      </c>
      <c r="C55235" t="s">
        <v>110594</v>
      </c>
      <c r="F55235" t="s">
        <v>110595</v>
      </c>
      <c r="J55235" t="s">
        <v>1254</v>
      </c>
      <c r="K55235" s="1">
        <v>44554</v>
      </c>
      <c r="L55235" t="s">
        <v>3258</v>
      </c>
      <c r="M55235" t="s">
        <v>139</v>
      </c>
      <c r="N55235">
        <v>697</v>
      </c>
      <c r="P55235" t="s">
        <v>169896</v>
      </c>
      <c r="Q55235" t="s">
        <v>163471</v>
      </c>
    </row>
    <row r="55236" spans="1:17" x14ac:dyDescent="0.3">
      <c r="A55236" t="s">
        <v>110596</v>
      </c>
      <c r="B55236" t="s">
        <v>110597</v>
      </c>
      <c r="F55236" t="s">
        <v>22323</v>
      </c>
      <c r="J55236" t="s">
        <v>1929</v>
      </c>
      <c r="K55236" s="1">
        <v>44545</v>
      </c>
      <c r="L55236" t="s">
        <v>248</v>
      </c>
      <c r="M55236" t="s">
        <v>139</v>
      </c>
      <c r="N55236">
        <v>501</v>
      </c>
      <c r="P55236" t="s">
        <v>163446</v>
      </c>
      <c r="Q55236" t="s">
        <v>163690</v>
      </c>
    </row>
    <row r="55237" spans="1:17" x14ac:dyDescent="0.3">
      <c r="A55237" t="s">
        <v>110598</v>
      </c>
      <c r="B55237" t="s">
        <v>110599</v>
      </c>
      <c r="F55237" t="s">
        <v>179199</v>
      </c>
      <c r="G55237" t="s">
        <v>179200</v>
      </c>
      <c r="J55237" t="s">
        <v>947</v>
      </c>
      <c r="K55237" s="1">
        <v>44567</v>
      </c>
      <c r="L55237" t="s">
        <v>14</v>
      </c>
      <c r="M55237" t="s">
        <v>139</v>
      </c>
      <c r="N55237">
        <v>569</v>
      </c>
      <c r="P55237" t="s">
        <v>163453</v>
      </c>
      <c r="Q55237" t="s">
        <v>162949</v>
      </c>
    </row>
    <row r="55238" spans="1:17" x14ac:dyDescent="0.3">
      <c r="A55238" t="s">
        <v>110600</v>
      </c>
      <c r="B55238" t="s">
        <v>110569</v>
      </c>
      <c r="F55238" t="s">
        <v>110601</v>
      </c>
      <c r="J55238" t="s">
        <v>525</v>
      </c>
      <c r="K55238" s="1">
        <v>44550</v>
      </c>
      <c r="L55238" t="s">
        <v>3258</v>
      </c>
      <c r="M55238" t="s">
        <v>139</v>
      </c>
      <c r="N55238">
        <v>139</v>
      </c>
      <c r="P55238" t="s">
        <v>173396</v>
      </c>
      <c r="Q55238" t="s">
        <v>162932</v>
      </c>
    </row>
    <row r="55239" spans="1:17" x14ac:dyDescent="0.3">
      <c r="A55239" t="s">
        <v>110602</v>
      </c>
      <c r="B55239" t="s">
        <v>15746</v>
      </c>
      <c r="F55239" t="s">
        <v>110601</v>
      </c>
      <c r="J55239" t="s">
        <v>886</v>
      </c>
      <c r="K55239" s="1">
        <v>44552</v>
      </c>
      <c r="L55239" t="s">
        <v>3258</v>
      </c>
      <c r="M55239" t="s">
        <v>139</v>
      </c>
      <c r="N55239">
        <v>139</v>
      </c>
      <c r="P55239" t="s">
        <v>164559</v>
      </c>
      <c r="Q55239" t="s">
        <v>162932</v>
      </c>
    </row>
    <row r="55240" spans="1:17" x14ac:dyDescent="0.3">
      <c r="A55240" t="s">
        <v>110603</v>
      </c>
      <c r="B55240" t="s">
        <v>15746</v>
      </c>
      <c r="F55240" t="s">
        <v>110601</v>
      </c>
      <c r="J55240" t="s">
        <v>691</v>
      </c>
      <c r="K55240" s="1">
        <v>44553</v>
      </c>
      <c r="L55240" t="s">
        <v>3258</v>
      </c>
      <c r="M55240" t="s">
        <v>139</v>
      </c>
      <c r="N55240">
        <v>167</v>
      </c>
      <c r="P55240" t="s">
        <v>173395</v>
      </c>
      <c r="Q55240" t="s">
        <v>162932</v>
      </c>
    </row>
    <row r="55241" spans="1:17" x14ac:dyDescent="0.3">
      <c r="A55241" t="s">
        <v>110604</v>
      </c>
      <c r="B55241" t="s">
        <v>15746</v>
      </c>
      <c r="F55241" t="s">
        <v>110601</v>
      </c>
      <c r="J55241" t="s">
        <v>1435</v>
      </c>
      <c r="K55241" s="1">
        <v>44551</v>
      </c>
      <c r="L55241" t="s">
        <v>3258</v>
      </c>
      <c r="M55241" t="s">
        <v>139</v>
      </c>
      <c r="N55241">
        <v>139</v>
      </c>
      <c r="P55241" t="s">
        <v>164560</v>
      </c>
      <c r="Q55241" t="s">
        <v>162932</v>
      </c>
    </row>
    <row r="55242" spans="1:17" x14ac:dyDescent="0.3">
      <c r="A55242" t="s">
        <v>110605</v>
      </c>
      <c r="B55242" t="s">
        <v>110606</v>
      </c>
      <c r="F55242" t="s">
        <v>40209</v>
      </c>
      <c r="J55242" t="s">
        <v>925</v>
      </c>
      <c r="K55242" s="1">
        <v>44544</v>
      </c>
      <c r="L55242" t="s">
        <v>14</v>
      </c>
      <c r="M55242" t="s">
        <v>139</v>
      </c>
      <c r="N55242">
        <v>586</v>
      </c>
      <c r="P55242" t="s">
        <v>163459</v>
      </c>
      <c r="Q55242" t="s">
        <v>163324</v>
      </c>
    </row>
    <row r="55243" spans="1:17" x14ac:dyDescent="0.3">
      <c r="A55243" t="s">
        <v>110607</v>
      </c>
      <c r="B55243" t="s">
        <v>110608</v>
      </c>
      <c r="F55243" t="s">
        <v>50125</v>
      </c>
      <c r="J55243" t="s">
        <v>1076</v>
      </c>
      <c r="K55243" s="1">
        <v>44572</v>
      </c>
      <c r="L55243" t="s">
        <v>14</v>
      </c>
      <c r="M55243" t="s">
        <v>139</v>
      </c>
      <c r="N55243">
        <v>445</v>
      </c>
      <c r="P55243" t="s">
        <v>163502</v>
      </c>
      <c r="Q55243" t="s">
        <v>163385</v>
      </c>
    </row>
    <row r="55244" spans="1:17" x14ac:dyDescent="0.3">
      <c r="A55244" t="s">
        <v>110609</v>
      </c>
      <c r="B55244" t="s">
        <v>110610</v>
      </c>
      <c r="F55244" t="s">
        <v>179201</v>
      </c>
      <c r="G55244" t="s">
        <v>179202</v>
      </c>
      <c r="J55244" t="s">
        <v>10158</v>
      </c>
      <c r="K55244" s="1">
        <v>44524</v>
      </c>
      <c r="L55244" t="s">
        <v>587</v>
      </c>
      <c r="M55244" t="s">
        <v>139</v>
      </c>
      <c r="N55244">
        <v>300</v>
      </c>
      <c r="P55244" t="s">
        <v>167611</v>
      </c>
      <c r="Q55244" t="s">
        <v>165769</v>
      </c>
    </row>
    <row r="55245" spans="1:17" x14ac:dyDescent="0.3">
      <c r="A55245" t="s">
        <v>110611</v>
      </c>
      <c r="B55245" t="s">
        <v>110612</v>
      </c>
      <c r="F55245" t="s">
        <v>110613</v>
      </c>
      <c r="J55245" t="s">
        <v>1498</v>
      </c>
      <c r="K55245" s="1">
        <v>44524</v>
      </c>
      <c r="L55245" t="s">
        <v>587</v>
      </c>
      <c r="M55245" t="s">
        <v>139</v>
      </c>
      <c r="N55245">
        <v>233</v>
      </c>
      <c r="P55245" t="s">
        <v>167611</v>
      </c>
      <c r="Q55245" t="s">
        <v>163551</v>
      </c>
    </row>
    <row r="55246" spans="1:17" x14ac:dyDescent="0.3">
      <c r="A55246" t="s">
        <v>110614</v>
      </c>
      <c r="B55246" t="s">
        <v>102687</v>
      </c>
      <c r="F55246" t="s">
        <v>110615</v>
      </c>
      <c r="J55246" t="s">
        <v>3975</v>
      </c>
      <c r="K55246" s="1">
        <v>44523</v>
      </c>
      <c r="L55246" t="s">
        <v>3962</v>
      </c>
      <c r="M55246" t="s">
        <v>139</v>
      </c>
      <c r="N55246">
        <v>118</v>
      </c>
      <c r="P55246" t="s">
        <v>170517</v>
      </c>
      <c r="Q55246" t="s">
        <v>164312</v>
      </c>
    </row>
    <row r="55247" spans="1:17" x14ac:dyDescent="0.3">
      <c r="A55247" t="s">
        <v>110616</v>
      </c>
      <c r="B55247" t="s">
        <v>110617</v>
      </c>
      <c r="F55247" t="s">
        <v>110618</v>
      </c>
      <c r="J55247" t="s">
        <v>1490</v>
      </c>
      <c r="K55247" s="1">
        <v>44536</v>
      </c>
      <c r="L55247" t="s">
        <v>14</v>
      </c>
      <c r="M55247" t="s">
        <v>139</v>
      </c>
      <c r="N55247">
        <v>501</v>
      </c>
      <c r="P55247" t="s">
        <v>164341</v>
      </c>
      <c r="Q55247" t="s">
        <v>163546</v>
      </c>
    </row>
    <row r="55248" spans="1:17" x14ac:dyDescent="0.3">
      <c r="A55248" t="s">
        <v>110619</v>
      </c>
      <c r="B55248" t="s">
        <v>110620</v>
      </c>
      <c r="F55248" t="s">
        <v>30330</v>
      </c>
      <c r="J55248" t="s">
        <v>36836</v>
      </c>
      <c r="K55248" s="1">
        <v>44525</v>
      </c>
      <c r="L55248" t="s">
        <v>3258</v>
      </c>
      <c r="M55248" t="s">
        <v>139</v>
      </c>
      <c r="N55248">
        <v>1841</v>
      </c>
      <c r="P55248" t="s">
        <v>169899</v>
      </c>
      <c r="Q55248" t="s">
        <v>164095</v>
      </c>
    </row>
    <row r="55249" spans="1:17" x14ac:dyDescent="0.3">
      <c r="A55249" t="s">
        <v>110621</v>
      </c>
      <c r="B55249" t="s">
        <v>110622</v>
      </c>
      <c r="F55249" t="s">
        <v>110534</v>
      </c>
      <c r="J55249" t="s">
        <v>788</v>
      </c>
      <c r="K55249" s="1">
        <v>44525</v>
      </c>
      <c r="L55249" t="s">
        <v>3258</v>
      </c>
      <c r="M55249" t="s">
        <v>139</v>
      </c>
      <c r="N55249">
        <v>139</v>
      </c>
      <c r="P55249" t="s">
        <v>169899</v>
      </c>
      <c r="Q55249" t="s">
        <v>162932</v>
      </c>
    </row>
    <row r="55250" spans="1:17" x14ac:dyDescent="0.3">
      <c r="A55250" t="s">
        <v>110623</v>
      </c>
      <c r="B55250" t="s">
        <v>110624</v>
      </c>
      <c r="F55250" t="s">
        <v>110625</v>
      </c>
      <c r="J55250" t="s">
        <v>10663</v>
      </c>
      <c r="K55250" s="1">
        <v>44537</v>
      </c>
      <c r="L55250" t="s">
        <v>14</v>
      </c>
      <c r="M55250" t="s">
        <v>139</v>
      </c>
      <c r="N55250">
        <v>938</v>
      </c>
      <c r="P55250" t="s">
        <v>163467</v>
      </c>
      <c r="Q55250" t="s">
        <v>165902</v>
      </c>
    </row>
    <row r="55251" spans="1:17" x14ac:dyDescent="0.3">
      <c r="A55251" t="s">
        <v>110626</v>
      </c>
      <c r="B55251" t="s">
        <v>15746</v>
      </c>
      <c r="F55251" t="s">
        <v>110601</v>
      </c>
      <c r="J55251" t="s">
        <v>916</v>
      </c>
      <c r="K55251" s="1">
        <v>44525</v>
      </c>
      <c r="L55251" t="s">
        <v>3258</v>
      </c>
      <c r="M55251" t="s">
        <v>139</v>
      </c>
      <c r="N55251">
        <v>139</v>
      </c>
      <c r="P55251" t="s">
        <v>169899</v>
      </c>
      <c r="Q55251" t="s">
        <v>162932</v>
      </c>
    </row>
    <row r="55252" spans="1:17" x14ac:dyDescent="0.3">
      <c r="A55252" t="s">
        <v>110627</v>
      </c>
      <c r="B55252" t="s">
        <v>15746</v>
      </c>
      <c r="F55252" t="s">
        <v>110601</v>
      </c>
      <c r="J55252" t="s">
        <v>1199</v>
      </c>
      <c r="K55252" s="1">
        <v>44525</v>
      </c>
      <c r="L55252" t="s">
        <v>3258</v>
      </c>
      <c r="M55252" t="s">
        <v>139</v>
      </c>
      <c r="N55252">
        <v>139</v>
      </c>
      <c r="P55252" t="s">
        <v>169899</v>
      </c>
      <c r="Q55252" t="s">
        <v>162932</v>
      </c>
    </row>
    <row r="55253" spans="1:17" x14ac:dyDescent="0.3">
      <c r="A55253" t="s">
        <v>110628</v>
      </c>
      <c r="B55253" t="s">
        <v>15746</v>
      </c>
      <c r="F55253" t="s">
        <v>110601</v>
      </c>
      <c r="J55253" t="s">
        <v>353</v>
      </c>
      <c r="K55253" s="1">
        <v>44525</v>
      </c>
      <c r="L55253" t="s">
        <v>3258</v>
      </c>
      <c r="M55253" t="s">
        <v>139</v>
      </c>
      <c r="N55253">
        <v>139</v>
      </c>
      <c r="P55253" t="s">
        <v>169899</v>
      </c>
      <c r="Q55253" t="s">
        <v>162932</v>
      </c>
    </row>
    <row r="55254" spans="1:17" x14ac:dyDescent="0.3">
      <c r="A55254" t="s">
        <v>110629</v>
      </c>
      <c r="B55254" t="s">
        <v>110630</v>
      </c>
      <c r="F55254" t="s">
        <v>110534</v>
      </c>
      <c r="J55254" t="s">
        <v>428</v>
      </c>
      <c r="K55254" s="1">
        <v>44525</v>
      </c>
      <c r="L55254" t="s">
        <v>3258</v>
      </c>
      <c r="M55254" t="s">
        <v>139</v>
      </c>
      <c r="N55254">
        <v>139</v>
      </c>
      <c r="P55254" t="s">
        <v>169899</v>
      </c>
      <c r="Q55254" t="s">
        <v>162932</v>
      </c>
    </row>
    <row r="55255" spans="1:17" x14ac:dyDescent="0.3">
      <c r="A55255" t="s">
        <v>110631</v>
      </c>
      <c r="B55255" t="s">
        <v>15746</v>
      </c>
      <c r="F55255" t="s">
        <v>110601</v>
      </c>
      <c r="J55255" t="s">
        <v>1153</v>
      </c>
      <c r="K55255" s="1">
        <v>44525</v>
      </c>
      <c r="L55255" t="s">
        <v>3258</v>
      </c>
      <c r="M55255" t="s">
        <v>139</v>
      </c>
      <c r="N55255">
        <v>279</v>
      </c>
      <c r="P55255" t="s">
        <v>169899</v>
      </c>
      <c r="Q55255" t="s">
        <v>163430</v>
      </c>
    </row>
    <row r="55256" spans="1:17" x14ac:dyDescent="0.3">
      <c r="A55256" t="s">
        <v>110632</v>
      </c>
      <c r="B55256" t="s">
        <v>15746</v>
      </c>
      <c r="F55256" t="s">
        <v>110601</v>
      </c>
      <c r="J55256" t="s">
        <v>2122</v>
      </c>
      <c r="K55256" s="1">
        <v>44525</v>
      </c>
      <c r="L55256" t="s">
        <v>3258</v>
      </c>
      <c r="M55256" t="s">
        <v>139</v>
      </c>
      <c r="N55256">
        <v>139</v>
      </c>
      <c r="P55256" t="s">
        <v>169899</v>
      </c>
      <c r="Q55256" t="s">
        <v>162932</v>
      </c>
    </row>
    <row r="55257" spans="1:17" x14ac:dyDescent="0.3">
      <c r="A55257" t="s">
        <v>110633</v>
      </c>
      <c r="B55257" t="s">
        <v>110634</v>
      </c>
      <c r="F55257" t="s">
        <v>110635</v>
      </c>
      <c r="J55257" t="s">
        <v>1819</v>
      </c>
      <c r="K55257" s="1">
        <v>44572</v>
      </c>
      <c r="L55257" t="s">
        <v>248</v>
      </c>
      <c r="M55257" t="s">
        <v>139</v>
      </c>
      <c r="N55257">
        <v>345</v>
      </c>
      <c r="P55257" t="s">
        <v>163415</v>
      </c>
      <c r="Q55257" t="s">
        <v>163651</v>
      </c>
    </row>
    <row r="55258" spans="1:17" x14ac:dyDescent="0.3">
      <c r="A55258" t="s">
        <v>110636</v>
      </c>
      <c r="B55258" t="s">
        <v>110637</v>
      </c>
      <c r="F55258" t="s">
        <v>110638</v>
      </c>
      <c r="J55258" t="s">
        <v>1915</v>
      </c>
      <c r="K55258" s="1">
        <v>44572</v>
      </c>
      <c r="L55258" t="s">
        <v>14</v>
      </c>
      <c r="M55258" t="s">
        <v>139</v>
      </c>
      <c r="N55258">
        <v>866</v>
      </c>
      <c r="P55258" t="s">
        <v>163502</v>
      </c>
      <c r="Q55258" t="s">
        <v>163686</v>
      </c>
    </row>
    <row r="55259" spans="1:17" x14ac:dyDescent="0.3">
      <c r="A55259" t="s">
        <v>110639</v>
      </c>
      <c r="B55259" t="s">
        <v>48426</v>
      </c>
      <c r="F55259" t="s">
        <v>48427</v>
      </c>
      <c r="J55259" t="s">
        <v>37053</v>
      </c>
      <c r="K55259" s="1">
        <v>44544</v>
      </c>
      <c r="L55259" t="s">
        <v>14</v>
      </c>
      <c r="M55259" t="s">
        <v>139</v>
      </c>
      <c r="N55259">
        <v>1505</v>
      </c>
      <c r="P55259" t="s">
        <v>163459</v>
      </c>
      <c r="Q55259" t="s">
        <v>164554</v>
      </c>
    </row>
    <row r="55260" spans="1:17" x14ac:dyDescent="0.3">
      <c r="A55260" t="s">
        <v>110640</v>
      </c>
      <c r="B55260" t="s">
        <v>110641</v>
      </c>
      <c r="F55260" t="s">
        <v>1726</v>
      </c>
      <c r="J55260" t="s">
        <v>9052</v>
      </c>
      <c r="K55260" s="1">
        <v>44517</v>
      </c>
      <c r="L55260" t="s">
        <v>248</v>
      </c>
      <c r="M55260" t="s">
        <v>139</v>
      </c>
      <c r="N55260">
        <v>345</v>
      </c>
      <c r="P55260" t="s">
        <v>170532</v>
      </c>
      <c r="Q55260" t="s">
        <v>163798</v>
      </c>
    </row>
    <row r="55261" spans="1:17" x14ac:dyDescent="0.3">
      <c r="A55261" t="s">
        <v>110642</v>
      </c>
      <c r="B55261" t="s">
        <v>110643</v>
      </c>
      <c r="F55261" t="s">
        <v>23113</v>
      </c>
      <c r="J55261" t="s">
        <v>2897</v>
      </c>
      <c r="K55261" s="1">
        <v>44537</v>
      </c>
      <c r="L55261" t="s">
        <v>14</v>
      </c>
      <c r="M55261" t="s">
        <v>139</v>
      </c>
      <c r="N55261">
        <v>703</v>
      </c>
      <c r="P55261" t="s">
        <v>163467</v>
      </c>
      <c r="Q55261" t="s">
        <v>164044</v>
      </c>
    </row>
    <row r="55262" spans="1:17" x14ac:dyDescent="0.3">
      <c r="A55262" t="s">
        <v>110644</v>
      </c>
      <c r="B55262" t="s">
        <v>110645</v>
      </c>
      <c r="F55262" t="s">
        <v>16584</v>
      </c>
      <c r="J55262" t="s">
        <v>16048</v>
      </c>
      <c r="K55262" s="1">
        <v>44516</v>
      </c>
      <c r="L55262" t="s">
        <v>14</v>
      </c>
      <c r="M55262" t="s">
        <v>139</v>
      </c>
      <c r="N55262">
        <v>703</v>
      </c>
      <c r="P55262" t="s">
        <v>163510</v>
      </c>
      <c r="Q55262" t="s">
        <v>167229</v>
      </c>
    </row>
    <row r="55263" spans="1:17" x14ac:dyDescent="0.3">
      <c r="A55263" t="s">
        <v>110646</v>
      </c>
      <c r="B55263" t="s">
        <v>110458</v>
      </c>
      <c r="F55263" t="s">
        <v>110647</v>
      </c>
      <c r="J55263" t="s">
        <v>38996</v>
      </c>
      <c r="K55263" s="1">
        <v>44539</v>
      </c>
      <c r="L55263" t="s">
        <v>280</v>
      </c>
      <c r="M55263" t="s">
        <v>139</v>
      </c>
      <c r="N55263">
        <v>1133</v>
      </c>
      <c r="P55263" t="s">
        <v>172937</v>
      </c>
      <c r="Q55263" t="s">
        <v>171156</v>
      </c>
    </row>
    <row r="55264" spans="1:17" x14ac:dyDescent="0.3">
      <c r="A55264" t="s">
        <v>35170</v>
      </c>
      <c r="B55264" t="s">
        <v>24075</v>
      </c>
      <c r="F55264" t="s">
        <v>20964</v>
      </c>
      <c r="J55264" t="s">
        <v>24672</v>
      </c>
      <c r="K55264" s="1">
        <v>37824</v>
      </c>
      <c r="L55264" t="s">
        <v>14</v>
      </c>
      <c r="M55264" t="s">
        <v>206</v>
      </c>
      <c r="N55264">
        <v>1003</v>
      </c>
      <c r="O55264">
        <v>5</v>
      </c>
      <c r="P55264" t="s">
        <v>179203</v>
      </c>
      <c r="Q55264" t="s">
        <v>163504</v>
      </c>
    </row>
    <row r="55265" spans="1:17" x14ac:dyDescent="0.3">
      <c r="A55265" t="s">
        <v>10524</v>
      </c>
      <c r="B55265" t="s">
        <v>110648</v>
      </c>
      <c r="F55265" t="s">
        <v>26836</v>
      </c>
      <c r="J55265" t="s">
        <v>9199</v>
      </c>
      <c r="K55265" s="1">
        <v>40973</v>
      </c>
      <c r="L55265" t="s">
        <v>14</v>
      </c>
      <c r="M55265" t="s">
        <v>206</v>
      </c>
      <c r="N55265">
        <v>836</v>
      </c>
      <c r="O55265">
        <v>5</v>
      </c>
      <c r="P55265" t="s">
        <v>167060</v>
      </c>
      <c r="Q55265" t="s">
        <v>163053</v>
      </c>
    </row>
    <row r="55266" spans="1:17" x14ac:dyDescent="0.3">
      <c r="A55266" t="s">
        <v>110649</v>
      </c>
      <c r="B55266" t="s">
        <v>110650</v>
      </c>
      <c r="F55266" t="s">
        <v>15824</v>
      </c>
      <c r="J55266" t="s">
        <v>2373</v>
      </c>
      <c r="K55266" s="1">
        <v>44516</v>
      </c>
      <c r="L55266" t="s">
        <v>248</v>
      </c>
      <c r="M55266" t="s">
        <v>139</v>
      </c>
      <c r="N55266">
        <v>691</v>
      </c>
      <c r="P55266" t="s">
        <v>165712</v>
      </c>
      <c r="Q55266" t="s">
        <v>163814</v>
      </c>
    </row>
    <row r="55267" spans="1:17" x14ac:dyDescent="0.3">
      <c r="A55267" t="s">
        <v>110651</v>
      </c>
      <c r="B55267" t="s">
        <v>110652</v>
      </c>
      <c r="F55267" t="s">
        <v>110653</v>
      </c>
      <c r="J55267" t="s">
        <v>20507</v>
      </c>
      <c r="K55267" s="1">
        <v>44510</v>
      </c>
      <c r="L55267" t="s">
        <v>280</v>
      </c>
      <c r="M55267" t="s">
        <v>139</v>
      </c>
      <c r="N55267">
        <v>870</v>
      </c>
      <c r="P55267" t="s">
        <v>163592</v>
      </c>
      <c r="Q55267" t="s">
        <v>164590</v>
      </c>
    </row>
    <row r="55268" spans="1:17" x14ac:dyDescent="0.3">
      <c r="A55268" t="s">
        <v>98577</v>
      </c>
      <c r="B55268" t="s">
        <v>14398</v>
      </c>
      <c r="F55268" t="s">
        <v>28062</v>
      </c>
      <c r="J55268" t="s">
        <v>41566</v>
      </c>
      <c r="K55268" s="1">
        <v>40385</v>
      </c>
      <c r="L55268" t="s">
        <v>14</v>
      </c>
      <c r="M55268" t="s">
        <v>11003</v>
      </c>
      <c r="N55268">
        <v>1338</v>
      </c>
      <c r="O55268">
        <v>3</v>
      </c>
      <c r="P55268" t="s">
        <v>175053</v>
      </c>
      <c r="Q55268" t="s">
        <v>162979</v>
      </c>
    </row>
    <row r="55269" spans="1:17" x14ac:dyDescent="0.3">
      <c r="A55269" t="s">
        <v>110654</v>
      </c>
      <c r="B55269" t="s">
        <v>35088</v>
      </c>
      <c r="F55269" t="s">
        <v>48116</v>
      </c>
      <c r="J55269" t="s">
        <v>12058</v>
      </c>
      <c r="K55269" s="1">
        <v>43893</v>
      </c>
      <c r="L55269" t="s">
        <v>144</v>
      </c>
      <c r="M55269" t="s">
        <v>758</v>
      </c>
      <c r="N55269">
        <v>231</v>
      </c>
      <c r="O55269">
        <v>4</v>
      </c>
      <c r="P55269" t="s">
        <v>179204</v>
      </c>
      <c r="Q55269" t="s">
        <v>166197</v>
      </c>
    </row>
    <row r="55270" spans="1:17" x14ac:dyDescent="0.3">
      <c r="A55270" t="s">
        <v>110655</v>
      </c>
      <c r="B55270" t="s">
        <v>110656</v>
      </c>
      <c r="F55270" t="s">
        <v>9309</v>
      </c>
      <c r="J55270" t="s">
        <v>1354</v>
      </c>
      <c r="K55270" s="1">
        <v>43907</v>
      </c>
      <c r="L55270" t="s">
        <v>14</v>
      </c>
      <c r="M55270" t="s">
        <v>139</v>
      </c>
      <c r="N55270">
        <v>586</v>
      </c>
      <c r="P55270" t="s">
        <v>164284</v>
      </c>
      <c r="Q55270" t="s">
        <v>163498</v>
      </c>
    </row>
    <row r="55271" spans="1:17" x14ac:dyDescent="0.3">
      <c r="A55271" t="s">
        <v>110657</v>
      </c>
      <c r="B55271" t="s">
        <v>13766</v>
      </c>
      <c r="F55271" t="s">
        <v>77922</v>
      </c>
      <c r="J55271" t="s">
        <v>20013</v>
      </c>
      <c r="K55271" s="1">
        <v>39027</v>
      </c>
      <c r="L55271" t="s">
        <v>14</v>
      </c>
      <c r="M55271" t="s">
        <v>139</v>
      </c>
      <c r="N55271">
        <v>656</v>
      </c>
      <c r="P55271" t="s">
        <v>169205</v>
      </c>
      <c r="Q55271" t="s">
        <v>167869</v>
      </c>
    </row>
    <row r="55272" spans="1:17" x14ac:dyDescent="0.3">
      <c r="A55272" t="s">
        <v>110658</v>
      </c>
      <c r="B55272" t="s">
        <v>110659</v>
      </c>
      <c r="F55272" t="s">
        <v>110660</v>
      </c>
      <c r="J55272" t="s">
        <v>539</v>
      </c>
      <c r="K55272" s="1">
        <v>44586</v>
      </c>
      <c r="L55272" t="s">
        <v>14</v>
      </c>
      <c r="M55272" t="s">
        <v>139</v>
      </c>
      <c r="N55272">
        <v>516</v>
      </c>
      <c r="P55272" t="s">
        <v>163085</v>
      </c>
      <c r="Q55272" t="s">
        <v>163193</v>
      </c>
    </row>
    <row r="55273" spans="1:17" x14ac:dyDescent="0.3">
      <c r="A55273" t="s">
        <v>110661</v>
      </c>
      <c r="B55273" t="s">
        <v>100729</v>
      </c>
      <c r="C55273" t="s">
        <v>110662</v>
      </c>
      <c r="F55273" t="s">
        <v>110663</v>
      </c>
      <c r="J55273" t="s">
        <v>1970</v>
      </c>
      <c r="K55273" s="1">
        <v>44578</v>
      </c>
      <c r="L55273" t="s">
        <v>266</v>
      </c>
      <c r="M55273" t="s">
        <v>139</v>
      </c>
      <c r="N55273">
        <v>736</v>
      </c>
      <c r="P55273" t="s">
        <v>168671</v>
      </c>
      <c r="Q55273" t="s">
        <v>163706</v>
      </c>
    </row>
    <row r="55274" spans="1:17" x14ac:dyDescent="0.3">
      <c r="A55274" t="s">
        <v>110664</v>
      </c>
      <c r="B55274" t="s">
        <v>110665</v>
      </c>
      <c r="F55274" t="s">
        <v>11270</v>
      </c>
      <c r="J55274" t="s">
        <v>1532</v>
      </c>
      <c r="K55274" s="1">
        <v>44586</v>
      </c>
      <c r="L55274" t="s">
        <v>14</v>
      </c>
      <c r="M55274" t="s">
        <v>139</v>
      </c>
      <c r="N55274">
        <v>469</v>
      </c>
      <c r="P55274" t="s">
        <v>163085</v>
      </c>
      <c r="Q55274" t="s">
        <v>163561</v>
      </c>
    </row>
    <row r="55275" spans="1:17" x14ac:dyDescent="0.3">
      <c r="A55275" t="s">
        <v>110666</v>
      </c>
      <c r="B55275" t="s">
        <v>110667</v>
      </c>
      <c r="F55275" t="s">
        <v>54590</v>
      </c>
      <c r="J55275" t="s">
        <v>18603</v>
      </c>
      <c r="K55275" s="1">
        <v>44586</v>
      </c>
      <c r="L55275" t="s">
        <v>14</v>
      </c>
      <c r="M55275" t="s">
        <v>139</v>
      </c>
      <c r="N55275">
        <v>703</v>
      </c>
      <c r="P55275" t="s">
        <v>163085</v>
      </c>
      <c r="Q55275" t="s">
        <v>163214</v>
      </c>
    </row>
    <row r="55276" spans="1:17" x14ac:dyDescent="0.3">
      <c r="A55276" t="s">
        <v>110668</v>
      </c>
      <c r="B55276" t="s">
        <v>110669</v>
      </c>
      <c r="F55276" t="s">
        <v>110670</v>
      </c>
      <c r="J55276" t="s">
        <v>35576</v>
      </c>
      <c r="K55276" s="1">
        <v>44578</v>
      </c>
      <c r="L55276" t="s">
        <v>3258</v>
      </c>
      <c r="M55276" t="s">
        <v>139</v>
      </c>
      <c r="N55276">
        <v>1255</v>
      </c>
      <c r="P55276" t="s">
        <v>179205</v>
      </c>
      <c r="Q55276" t="s">
        <v>166506</v>
      </c>
    </row>
    <row r="55277" spans="1:17" x14ac:dyDescent="0.3">
      <c r="A55277" t="s">
        <v>110671</v>
      </c>
      <c r="B55277" t="s">
        <v>94927</v>
      </c>
      <c r="F55277" t="s">
        <v>94928</v>
      </c>
      <c r="J55277" t="s">
        <v>1112</v>
      </c>
      <c r="K55277" s="1">
        <v>44579</v>
      </c>
      <c r="L55277" t="s">
        <v>14</v>
      </c>
      <c r="M55277" t="s">
        <v>2411</v>
      </c>
      <c r="N55277">
        <v>820</v>
      </c>
      <c r="O55277">
        <v>3</v>
      </c>
      <c r="P55277" t="s">
        <v>163556</v>
      </c>
      <c r="Q55277" t="s">
        <v>163411</v>
      </c>
    </row>
    <row r="55278" spans="1:17" x14ac:dyDescent="0.3">
      <c r="A55278" t="s">
        <v>110672</v>
      </c>
      <c r="B55278" t="s">
        <v>9545</v>
      </c>
      <c r="F55278" t="s">
        <v>70661</v>
      </c>
      <c r="J55278" t="s">
        <v>35710</v>
      </c>
      <c r="K55278" s="1">
        <v>44581</v>
      </c>
      <c r="L55278" t="s">
        <v>14</v>
      </c>
      <c r="M55278" t="s">
        <v>139</v>
      </c>
      <c r="N55278">
        <v>721</v>
      </c>
      <c r="P55278" t="s">
        <v>163144</v>
      </c>
      <c r="Q55278" t="s">
        <v>163896</v>
      </c>
    </row>
    <row r="55279" spans="1:17" x14ac:dyDescent="0.3">
      <c r="A55279" t="s">
        <v>110673</v>
      </c>
      <c r="B55279" t="s">
        <v>110674</v>
      </c>
      <c r="F55279" t="s">
        <v>1635</v>
      </c>
      <c r="J55279" t="s">
        <v>1254</v>
      </c>
      <c r="K55279" s="1">
        <v>44585</v>
      </c>
      <c r="L55279" t="s">
        <v>266</v>
      </c>
      <c r="M55279" t="s">
        <v>139</v>
      </c>
      <c r="N55279">
        <v>434</v>
      </c>
      <c r="P55279" t="s">
        <v>170964</v>
      </c>
      <c r="Q55279" t="s">
        <v>163471</v>
      </c>
    </row>
    <row r="55280" spans="1:17" x14ac:dyDescent="0.3">
      <c r="A55280" t="s">
        <v>110675</v>
      </c>
      <c r="B55280" t="s">
        <v>80875</v>
      </c>
      <c r="F55280" t="s">
        <v>110676</v>
      </c>
      <c r="J55280" t="s">
        <v>384</v>
      </c>
      <c r="K55280" s="1">
        <v>44580</v>
      </c>
      <c r="L55280" t="s">
        <v>3962</v>
      </c>
      <c r="M55280" t="s">
        <v>139</v>
      </c>
      <c r="N55280">
        <v>90</v>
      </c>
      <c r="P55280" t="s">
        <v>164353</v>
      </c>
      <c r="Q55280" t="s">
        <v>163129</v>
      </c>
    </row>
    <row r="55281" spans="1:17" x14ac:dyDescent="0.3">
      <c r="A55281" t="s">
        <v>110677</v>
      </c>
      <c r="B55281" t="s">
        <v>110678</v>
      </c>
      <c r="F55281" t="s">
        <v>6590</v>
      </c>
      <c r="J55281" t="s">
        <v>10158</v>
      </c>
      <c r="K55281" s="1">
        <v>42437</v>
      </c>
      <c r="L55281" t="s">
        <v>14</v>
      </c>
      <c r="M55281" t="s">
        <v>139</v>
      </c>
      <c r="N55281">
        <v>181</v>
      </c>
      <c r="P55281" t="s">
        <v>167799</v>
      </c>
      <c r="Q55281" t="s">
        <v>165769</v>
      </c>
    </row>
    <row r="55282" spans="1:17" x14ac:dyDescent="0.3">
      <c r="A55282" t="s">
        <v>110679</v>
      </c>
      <c r="B55282" t="s">
        <v>110680</v>
      </c>
      <c r="C55282" t="s">
        <v>110681</v>
      </c>
      <c r="D55282" t="s">
        <v>110682</v>
      </c>
      <c r="F55282" t="s">
        <v>7537</v>
      </c>
      <c r="G55282" t="s">
        <v>179206</v>
      </c>
      <c r="J55282" t="s">
        <v>1498</v>
      </c>
      <c r="K55282" s="1">
        <v>44229</v>
      </c>
      <c r="L55282" t="s">
        <v>14</v>
      </c>
      <c r="M55282" t="s">
        <v>139</v>
      </c>
      <c r="N55282">
        <v>754</v>
      </c>
      <c r="P55282" t="s">
        <v>165049</v>
      </c>
      <c r="Q55282" t="s">
        <v>163551</v>
      </c>
    </row>
    <row r="55283" spans="1:17" x14ac:dyDescent="0.3">
      <c r="A55283" t="s">
        <v>110683</v>
      </c>
      <c r="B55283" t="s">
        <v>110684</v>
      </c>
      <c r="C55283" t="s">
        <v>110685</v>
      </c>
      <c r="F55283" t="s">
        <v>34926</v>
      </c>
      <c r="J55283" t="s">
        <v>38633</v>
      </c>
      <c r="K55283" s="1">
        <v>43172</v>
      </c>
      <c r="L55283" t="s">
        <v>14</v>
      </c>
      <c r="M55283" t="s">
        <v>139</v>
      </c>
      <c r="N55283">
        <v>1003</v>
      </c>
      <c r="P55283" t="s">
        <v>164903</v>
      </c>
      <c r="Q55283" t="s">
        <v>165115</v>
      </c>
    </row>
    <row r="55284" spans="1:17" x14ac:dyDescent="0.3">
      <c r="A55284" t="s">
        <v>110686</v>
      </c>
      <c r="B55284" t="s">
        <v>18215</v>
      </c>
      <c r="F55284" t="s">
        <v>48155</v>
      </c>
      <c r="J55284" t="s">
        <v>83290</v>
      </c>
      <c r="K55284" s="1">
        <v>44140</v>
      </c>
      <c r="L55284" t="s">
        <v>14</v>
      </c>
      <c r="M55284" t="s">
        <v>139</v>
      </c>
      <c r="N55284">
        <v>1093</v>
      </c>
      <c r="P55284" t="s">
        <v>164052</v>
      </c>
      <c r="Q55284" t="s">
        <v>175607</v>
      </c>
    </row>
    <row r="55285" spans="1:17" x14ac:dyDescent="0.3">
      <c r="A55285" t="s">
        <v>110687</v>
      </c>
      <c r="B55285" t="s">
        <v>110688</v>
      </c>
      <c r="F55285" t="s">
        <v>110689</v>
      </c>
      <c r="J55285" t="s">
        <v>1385</v>
      </c>
      <c r="K55285" s="1">
        <v>44193</v>
      </c>
      <c r="L55285" t="s">
        <v>3962</v>
      </c>
      <c r="M55285" t="s">
        <v>71</v>
      </c>
      <c r="N55285">
        <v>501</v>
      </c>
      <c r="O55285">
        <v>4</v>
      </c>
      <c r="P55285" t="s">
        <v>179207</v>
      </c>
      <c r="Q55285" t="s">
        <v>163513</v>
      </c>
    </row>
    <row r="55286" spans="1:17" x14ac:dyDescent="0.3">
      <c r="A55286" t="s">
        <v>110690</v>
      </c>
      <c r="B55286" t="s">
        <v>92902</v>
      </c>
      <c r="F55286" t="s">
        <v>103955</v>
      </c>
      <c r="J55286" t="s">
        <v>61768</v>
      </c>
      <c r="K55286" s="1">
        <v>44315</v>
      </c>
      <c r="L55286" t="s">
        <v>1140</v>
      </c>
      <c r="M55286" t="s">
        <v>139</v>
      </c>
      <c r="N55286">
        <v>234</v>
      </c>
      <c r="P55286" t="s">
        <v>179208</v>
      </c>
      <c r="Q55286" t="s">
        <v>163407</v>
      </c>
    </row>
    <row r="55287" spans="1:17" x14ac:dyDescent="0.3">
      <c r="A55287" t="s">
        <v>110691</v>
      </c>
      <c r="B55287" t="s">
        <v>14398</v>
      </c>
      <c r="C55287" t="s">
        <v>98578</v>
      </c>
      <c r="F55287" t="s">
        <v>22157</v>
      </c>
      <c r="J55287" t="s">
        <v>60486</v>
      </c>
      <c r="K55287" s="1">
        <v>39503</v>
      </c>
      <c r="L55287" t="s">
        <v>14</v>
      </c>
      <c r="M55287" t="s">
        <v>63</v>
      </c>
      <c r="N55287">
        <v>1338</v>
      </c>
      <c r="O55287">
        <v>5</v>
      </c>
      <c r="P55287" t="s">
        <v>173782</v>
      </c>
      <c r="Q55287" t="s">
        <v>173640</v>
      </c>
    </row>
    <row r="55288" spans="1:17" x14ac:dyDescent="0.3">
      <c r="A55288" t="s">
        <v>978</v>
      </c>
      <c r="B55288" t="s">
        <v>110692</v>
      </c>
      <c r="F55288" t="s">
        <v>57476</v>
      </c>
      <c r="J55288" t="s">
        <v>110693</v>
      </c>
      <c r="K55288" s="1">
        <v>41997</v>
      </c>
      <c r="L55288" t="s">
        <v>14</v>
      </c>
      <c r="M55288" t="s">
        <v>206</v>
      </c>
      <c r="N55288">
        <v>1338</v>
      </c>
      <c r="O55288">
        <v>5</v>
      </c>
      <c r="P55288" t="s">
        <v>172798</v>
      </c>
      <c r="Q55288" t="s">
        <v>179209</v>
      </c>
    </row>
    <row r="55289" spans="1:17" x14ac:dyDescent="0.3">
      <c r="A55289" t="s">
        <v>110694</v>
      </c>
      <c r="B55289" t="s">
        <v>110695</v>
      </c>
      <c r="F55289" t="s">
        <v>103955</v>
      </c>
      <c r="J55289" t="s">
        <v>44281</v>
      </c>
      <c r="K55289" s="1">
        <v>44322</v>
      </c>
      <c r="L55289" t="s">
        <v>1140</v>
      </c>
      <c r="M55289" t="s">
        <v>139</v>
      </c>
      <c r="N55289">
        <v>234</v>
      </c>
      <c r="P55289" t="s">
        <v>179210</v>
      </c>
      <c r="Q55289" t="s">
        <v>165734</v>
      </c>
    </row>
    <row r="55290" spans="1:17" x14ac:dyDescent="0.3">
      <c r="A55290" t="s">
        <v>110696</v>
      </c>
      <c r="B55290" t="s">
        <v>110697</v>
      </c>
      <c r="F55290" t="s">
        <v>103947</v>
      </c>
      <c r="J55290" t="s">
        <v>33794</v>
      </c>
      <c r="K55290" s="1">
        <v>44322</v>
      </c>
      <c r="L55290" t="s">
        <v>1140</v>
      </c>
      <c r="M55290" t="s">
        <v>139</v>
      </c>
      <c r="N55290">
        <v>234</v>
      </c>
      <c r="P55290" t="s">
        <v>179210</v>
      </c>
      <c r="Q55290" t="s">
        <v>163103</v>
      </c>
    </row>
    <row r="55291" spans="1:17" x14ac:dyDescent="0.3">
      <c r="A55291" t="s">
        <v>110698</v>
      </c>
      <c r="B55291" t="s">
        <v>109159</v>
      </c>
      <c r="F55291" t="s">
        <v>110699</v>
      </c>
      <c r="J55291" t="s">
        <v>2913</v>
      </c>
      <c r="K55291" s="1">
        <v>44327</v>
      </c>
      <c r="L55291" t="s">
        <v>14</v>
      </c>
      <c r="M55291" t="s">
        <v>139</v>
      </c>
      <c r="N55291">
        <v>1172</v>
      </c>
      <c r="P55291" t="s">
        <v>164632</v>
      </c>
      <c r="Q55291" t="s">
        <v>163027</v>
      </c>
    </row>
    <row r="55292" spans="1:17" x14ac:dyDescent="0.3">
      <c r="A55292" t="s">
        <v>110700</v>
      </c>
      <c r="B55292" t="s">
        <v>110701</v>
      </c>
      <c r="F55292" t="s">
        <v>76194</v>
      </c>
      <c r="J55292" t="s">
        <v>143</v>
      </c>
      <c r="K55292" s="1">
        <v>44509</v>
      </c>
      <c r="L55292" t="s">
        <v>1140</v>
      </c>
      <c r="M55292" t="s">
        <v>139</v>
      </c>
      <c r="N55292">
        <v>200</v>
      </c>
      <c r="P55292" t="s">
        <v>179211</v>
      </c>
      <c r="Q55292" t="s">
        <v>162995</v>
      </c>
    </row>
    <row r="55293" spans="1:17" x14ac:dyDescent="0.3">
      <c r="A55293" t="s">
        <v>110702</v>
      </c>
      <c r="B55293" t="s">
        <v>110703</v>
      </c>
      <c r="F55293" t="s">
        <v>1325</v>
      </c>
      <c r="J55293" t="s">
        <v>1056</v>
      </c>
      <c r="K55293" s="1">
        <v>44509</v>
      </c>
      <c r="L55293" t="s">
        <v>1140</v>
      </c>
      <c r="M55293" t="s">
        <v>139</v>
      </c>
      <c r="N55293">
        <v>166</v>
      </c>
      <c r="P55293" t="s">
        <v>179211</v>
      </c>
      <c r="Q55293" t="s">
        <v>163374</v>
      </c>
    </row>
    <row r="55294" spans="1:17" x14ac:dyDescent="0.3">
      <c r="A55294" t="s">
        <v>110704</v>
      </c>
      <c r="B55294" t="s">
        <v>110705</v>
      </c>
      <c r="F55294" t="s">
        <v>68648</v>
      </c>
      <c r="J55294" t="s">
        <v>25655</v>
      </c>
      <c r="K55294" s="1">
        <v>44509</v>
      </c>
      <c r="L55294" t="s">
        <v>1140</v>
      </c>
      <c r="M55294" t="s">
        <v>139</v>
      </c>
      <c r="N55294">
        <v>200</v>
      </c>
      <c r="P55294" t="s">
        <v>179211</v>
      </c>
      <c r="Q55294" t="s">
        <v>163184</v>
      </c>
    </row>
    <row r="55295" spans="1:17" x14ac:dyDescent="0.3">
      <c r="A55295" t="s">
        <v>110706</v>
      </c>
      <c r="B55295" t="s">
        <v>110707</v>
      </c>
      <c r="F55295" t="s">
        <v>26391</v>
      </c>
      <c r="J55295" t="s">
        <v>37476</v>
      </c>
      <c r="K55295" s="1">
        <v>44509</v>
      </c>
      <c r="L55295" t="s">
        <v>1140</v>
      </c>
      <c r="M55295" t="s">
        <v>139</v>
      </c>
      <c r="N55295">
        <v>166</v>
      </c>
      <c r="P55295" t="s">
        <v>179211</v>
      </c>
      <c r="Q55295" t="s">
        <v>164569</v>
      </c>
    </row>
    <row r="55296" spans="1:17" x14ac:dyDescent="0.3">
      <c r="A55296" t="s">
        <v>110708</v>
      </c>
      <c r="B55296" t="s">
        <v>110709</v>
      </c>
      <c r="F55296" t="s">
        <v>38507</v>
      </c>
      <c r="J55296" t="s">
        <v>20907</v>
      </c>
      <c r="K55296" s="1">
        <v>44509</v>
      </c>
      <c r="L55296" t="s">
        <v>1140</v>
      </c>
      <c r="M55296" t="s">
        <v>139</v>
      </c>
      <c r="N55296">
        <v>267</v>
      </c>
      <c r="P55296" t="s">
        <v>179211</v>
      </c>
      <c r="Q55296" t="s">
        <v>163282</v>
      </c>
    </row>
    <row r="55297" spans="1:17" x14ac:dyDescent="0.3">
      <c r="A55297" t="s">
        <v>110710</v>
      </c>
      <c r="B55297" t="s">
        <v>110711</v>
      </c>
      <c r="F55297" t="s">
        <v>76612</v>
      </c>
      <c r="J55297" t="s">
        <v>1332</v>
      </c>
      <c r="K55297" s="1">
        <v>44509</v>
      </c>
      <c r="L55297" t="s">
        <v>1140</v>
      </c>
      <c r="M55297" t="s">
        <v>139</v>
      </c>
      <c r="N55297">
        <v>166</v>
      </c>
      <c r="P55297" t="s">
        <v>179211</v>
      </c>
      <c r="Q55297" t="s">
        <v>163492</v>
      </c>
    </row>
    <row r="55298" spans="1:17" x14ac:dyDescent="0.3">
      <c r="A55298" t="s">
        <v>110712</v>
      </c>
      <c r="B55298" t="s">
        <v>110713</v>
      </c>
      <c r="F55298" t="s">
        <v>38507</v>
      </c>
      <c r="J55298" t="s">
        <v>2818</v>
      </c>
      <c r="K55298" s="1">
        <v>44509</v>
      </c>
      <c r="L55298" t="s">
        <v>1140</v>
      </c>
      <c r="M55298" t="s">
        <v>139</v>
      </c>
      <c r="N55298">
        <v>267</v>
      </c>
      <c r="P55298" t="s">
        <v>179211</v>
      </c>
      <c r="Q55298" t="s">
        <v>163197</v>
      </c>
    </row>
    <row r="55299" spans="1:17" x14ac:dyDescent="0.3">
      <c r="A55299" t="s">
        <v>110714</v>
      </c>
      <c r="B55299" t="s">
        <v>110715</v>
      </c>
      <c r="F55299" t="s">
        <v>110716</v>
      </c>
      <c r="J55299" t="s">
        <v>31637</v>
      </c>
      <c r="K55299" s="1">
        <v>44509</v>
      </c>
      <c r="L55299" t="s">
        <v>1140</v>
      </c>
      <c r="M55299" t="s">
        <v>139</v>
      </c>
      <c r="N55299">
        <v>166</v>
      </c>
      <c r="P55299" t="s">
        <v>179211</v>
      </c>
      <c r="Q55299" t="s">
        <v>163886</v>
      </c>
    </row>
    <row r="55300" spans="1:17" x14ac:dyDescent="0.3">
      <c r="A55300" t="s">
        <v>110717</v>
      </c>
      <c r="B55300" t="s">
        <v>110718</v>
      </c>
      <c r="F55300" t="s">
        <v>110719</v>
      </c>
      <c r="J55300" t="s">
        <v>1383</v>
      </c>
      <c r="K55300" s="1">
        <v>44509</v>
      </c>
      <c r="L55300" t="s">
        <v>1140</v>
      </c>
      <c r="M55300" t="s">
        <v>139</v>
      </c>
      <c r="N55300">
        <v>166</v>
      </c>
      <c r="P55300" t="s">
        <v>179211</v>
      </c>
      <c r="Q55300" t="s">
        <v>163512</v>
      </c>
    </row>
    <row r="55301" spans="1:17" x14ac:dyDescent="0.3">
      <c r="A55301" t="s">
        <v>110720</v>
      </c>
      <c r="B55301" t="s">
        <v>110721</v>
      </c>
      <c r="F55301" t="s">
        <v>1328</v>
      </c>
      <c r="J55301" t="s">
        <v>39941</v>
      </c>
      <c r="K55301" s="1">
        <v>44509</v>
      </c>
      <c r="L55301" t="s">
        <v>1140</v>
      </c>
      <c r="M55301" t="s">
        <v>139</v>
      </c>
      <c r="N55301">
        <v>334</v>
      </c>
      <c r="P55301" t="s">
        <v>179211</v>
      </c>
      <c r="Q55301" t="s">
        <v>163135</v>
      </c>
    </row>
    <row r="55302" spans="1:17" x14ac:dyDescent="0.3">
      <c r="A55302" t="s">
        <v>110722</v>
      </c>
      <c r="B55302" t="s">
        <v>110723</v>
      </c>
      <c r="F55302" t="s">
        <v>110724</v>
      </c>
      <c r="J55302" t="s">
        <v>995</v>
      </c>
      <c r="K55302" s="1">
        <v>44505</v>
      </c>
      <c r="L55302" t="s">
        <v>5295</v>
      </c>
      <c r="M55302" t="s">
        <v>139</v>
      </c>
      <c r="N55302">
        <v>99</v>
      </c>
      <c r="P55302" t="s">
        <v>165438</v>
      </c>
      <c r="Q55302" t="s">
        <v>163345</v>
      </c>
    </row>
    <row r="55303" spans="1:17" x14ac:dyDescent="0.3">
      <c r="A55303" t="s">
        <v>110725</v>
      </c>
      <c r="B55303" t="s">
        <v>110726</v>
      </c>
      <c r="C55303" t="s">
        <v>110727</v>
      </c>
      <c r="F55303" t="s">
        <v>10019</v>
      </c>
      <c r="G55303" t="s">
        <v>179212</v>
      </c>
      <c r="J55303" t="s">
        <v>741</v>
      </c>
      <c r="K55303" s="1">
        <v>44511</v>
      </c>
      <c r="L55303" t="s">
        <v>463</v>
      </c>
      <c r="M55303" t="s">
        <v>139</v>
      </c>
      <c r="N55303">
        <v>190</v>
      </c>
      <c r="P55303" t="s">
        <v>167615</v>
      </c>
      <c r="Q55303" t="s">
        <v>163268</v>
      </c>
    </row>
    <row r="55304" spans="1:17" x14ac:dyDescent="0.3">
      <c r="A55304" t="s">
        <v>110728</v>
      </c>
      <c r="B55304" t="s">
        <v>110729</v>
      </c>
      <c r="F55304" t="s">
        <v>54964</v>
      </c>
      <c r="J55304" t="s">
        <v>3613</v>
      </c>
      <c r="K55304" s="1">
        <v>44509</v>
      </c>
      <c r="L55304" t="s">
        <v>14</v>
      </c>
      <c r="M55304" t="s">
        <v>139</v>
      </c>
      <c r="N55304">
        <v>668</v>
      </c>
      <c r="P55304" t="s">
        <v>164097</v>
      </c>
      <c r="Q55304" t="s">
        <v>164243</v>
      </c>
    </row>
    <row r="55305" spans="1:17" x14ac:dyDescent="0.3">
      <c r="A55305" t="s">
        <v>110730</v>
      </c>
      <c r="B55305" t="s">
        <v>85377</v>
      </c>
      <c r="F55305" t="s">
        <v>179213</v>
      </c>
      <c r="G55305" t="s">
        <v>179214</v>
      </c>
      <c r="J55305" t="s">
        <v>13258</v>
      </c>
      <c r="K55305" s="1">
        <v>44503</v>
      </c>
      <c r="L55305" t="s">
        <v>463</v>
      </c>
      <c r="M55305" t="s">
        <v>139</v>
      </c>
      <c r="N55305">
        <v>382</v>
      </c>
      <c r="P55305" t="s">
        <v>171910</v>
      </c>
      <c r="Q55305" t="s">
        <v>166499</v>
      </c>
    </row>
    <row r="55306" spans="1:17" x14ac:dyDescent="0.3">
      <c r="A55306" t="s">
        <v>110731</v>
      </c>
      <c r="B55306" t="s">
        <v>97664</v>
      </c>
      <c r="F55306" t="s">
        <v>97669</v>
      </c>
      <c r="J55306" t="s">
        <v>731</v>
      </c>
      <c r="K55306" s="1">
        <v>44498</v>
      </c>
      <c r="L55306" t="s">
        <v>248</v>
      </c>
      <c r="M55306" t="s">
        <v>139</v>
      </c>
      <c r="N55306">
        <v>230</v>
      </c>
      <c r="P55306" t="s">
        <v>176528</v>
      </c>
      <c r="Q55306" t="s">
        <v>163261</v>
      </c>
    </row>
    <row r="55307" spans="1:17" x14ac:dyDescent="0.3">
      <c r="A55307" t="s">
        <v>110732</v>
      </c>
      <c r="B55307" t="s">
        <v>110733</v>
      </c>
      <c r="F55307" t="s">
        <v>4578</v>
      </c>
      <c r="J55307" t="s">
        <v>7469</v>
      </c>
      <c r="K55307" s="1">
        <v>44511</v>
      </c>
      <c r="L55307" t="s">
        <v>14</v>
      </c>
      <c r="M55307" t="s">
        <v>139</v>
      </c>
      <c r="N55307">
        <v>797</v>
      </c>
      <c r="P55307" t="s">
        <v>164348</v>
      </c>
      <c r="Q55307" t="s">
        <v>165180</v>
      </c>
    </row>
    <row r="55308" spans="1:17" x14ac:dyDescent="0.3">
      <c r="A55308" t="s">
        <v>110734</v>
      </c>
      <c r="B55308" t="s">
        <v>110735</v>
      </c>
      <c r="F55308" t="s">
        <v>110736</v>
      </c>
      <c r="J55308" t="s">
        <v>1842</v>
      </c>
      <c r="K55308" s="1">
        <v>44495</v>
      </c>
      <c r="L55308" t="s">
        <v>280</v>
      </c>
      <c r="M55308" t="s">
        <v>139</v>
      </c>
      <c r="N55308">
        <v>906</v>
      </c>
      <c r="P55308" t="s">
        <v>164367</v>
      </c>
      <c r="Q55308" t="s">
        <v>163302</v>
      </c>
    </row>
    <row r="55309" spans="1:17" x14ac:dyDescent="0.3">
      <c r="A55309" t="s">
        <v>110737</v>
      </c>
      <c r="B55309" t="s">
        <v>110533</v>
      </c>
      <c r="F55309" t="s">
        <v>110534</v>
      </c>
      <c r="J55309" t="s">
        <v>526</v>
      </c>
      <c r="K55309" s="1">
        <v>44494</v>
      </c>
      <c r="L55309" t="s">
        <v>3258</v>
      </c>
      <c r="M55309" t="s">
        <v>139</v>
      </c>
      <c r="N55309">
        <v>139</v>
      </c>
      <c r="P55309" t="s">
        <v>173476</v>
      </c>
      <c r="Q55309" t="s">
        <v>162932</v>
      </c>
    </row>
    <row r="55310" spans="1:17" x14ac:dyDescent="0.3">
      <c r="A55310" t="s">
        <v>99730</v>
      </c>
      <c r="B55310" t="s">
        <v>110738</v>
      </c>
      <c r="F55310" t="s">
        <v>3544</v>
      </c>
      <c r="J55310" t="s">
        <v>21276</v>
      </c>
      <c r="K55310" s="1">
        <v>44487</v>
      </c>
      <c r="L55310" t="s">
        <v>14</v>
      </c>
      <c r="M55310" t="s">
        <v>139</v>
      </c>
      <c r="N55310">
        <v>670</v>
      </c>
      <c r="P55310" t="s">
        <v>170325</v>
      </c>
      <c r="Q55310" t="s">
        <v>168086</v>
      </c>
    </row>
    <row r="55311" spans="1:17" x14ac:dyDescent="0.3">
      <c r="A55311" t="s">
        <v>110739</v>
      </c>
      <c r="B55311" t="s">
        <v>110740</v>
      </c>
      <c r="F55311" t="s">
        <v>60863</v>
      </c>
      <c r="J55311" t="s">
        <v>1276</v>
      </c>
      <c r="K55311" s="1">
        <v>44488</v>
      </c>
      <c r="L55311" t="s">
        <v>248</v>
      </c>
      <c r="M55311" t="s">
        <v>139</v>
      </c>
      <c r="N55311">
        <v>832</v>
      </c>
      <c r="P55311" t="s">
        <v>169917</v>
      </c>
      <c r="Q55311" t="s">
        <v>163478</v>
      </c>
    </row>
    <row r="55312" spans="1:17" x14ac:dyDescent="0.3">
      <c r="A55312" t="s">
        <v>110741</v>
      </c>
      <c r="B55312" t="s">
        <v>10476</v>
      </c>
      <c r="F55312" t="s">
        <v>10477</v>
      </c>
      <c r="J55312" t="s">
        <v>20975</v>
      </c>
      <c r="K55312" s="1">
        <v>44498</v>
      </c>
      <c r="L55312" t="s">
        <v>463</v>
      </c>
      <c r="M55312" t="s">
        <v>139</v>
      </c>
      <c r="N55312">
        <v>1073</v>
      </c>
      <c r="P55312" t="s">
        <v>179215</v>
      </c>
      <c r="Q55312" t="s">
        <v>163686</v>
      </c>
    </row>
    <row r="55313" spans="1:17" x14ac:dyDescent="0.3">
      <c r="A55313" t="s">
        <v>110742</v>
      </c>
      <c r="B55313" t="s">
        <v>110743</v>
      </c>
      <c r="F55313" t="s">
        <v>36844</v>
      </c>
      <c r="J55313" t="s">
        <v>5323</v>
      </c>
      <c r="K55313" s="1">
        <v>44481</v>
      </c>
      <c r="L55313" t="s">
        <v>14</v>
      </c>
      <c r="M55313" t="s">
        <v>139</v>
      </c>
      <c r="N55313">
        <v>422</v>
      </c>
      <c r="P55313" t="s">
        <v>163181</v>
      </c>
      <c r="Q55313" t="s">
        <v>164538</v>
      </c>
    </row>
    <row r="55314" spans="1:17" x14ac:dyDescent="0.3">
      <c r="A55314" t="s">
        <v>110744</v>
      </c>
      <c r="B55314" t="s">
        <v>110563</v>
      </c>
      <c r="F55314" t="s">
        <v>102839</v>
      </c>
      <c r="J55314" t="s">
        <v>45497</v>
      </c>
      <c r="K55314" s="1">
        <v>44483</v>
      </c>
      <c r="L55314" t="s">
        <v>3258</v>
      </c>
      <c r="M55314" t="s">
        <v>139</v>
      </c>
      <c r="N55314">
        <v>1534</v>
      </c>
      <c r="P55314" t="s">
        <v>164567</v>
      </c>
      <c r="Q55314" t="s">
        <v>164337</v>
      </c>
    </row>
    <row r="55315" spans="1:17" x14ac:dyDescent="0.3">
      <c r="A55315" t="s">
        <v>110745</v>
      </c>
      <c r="B55315" t="s">
        <v>110746</v>
      </c>
      <c r="C55315" t="s">
        <v>110747</v>
      </c>
      <c r="F55315" t="s">
        <v>179216</v>
      </c>
      <c r="G55315" t="s">
        <v>176378</v>
      </c>
      <c r="H55315" t="s">
        <v>179217</v>
      </c>
      <c r="I55315" t="s">
        <v>278</v>
      </c>
      <c r="J55315" t="s">
        <v>10999</v>
      </c>
      <c r="K55315" s="1">
        <v>44480</v>
      </c>
      <c r="L55315" t="s">
        <v>14</v>
      </c>
      <c r="M55315" t="s">
        <v>139</v>
      </c>
      <c r="N55315">
        <v>1031</v>
      </c>
      <c r="P55315" t="s">
        <v>164382</v>
      </c>
      <c r="Q55315" t="s">
        <v>164108</v>
      </c>
    </row>
    <row r="55316" spans="1:17" x14ac:dyDescent="0.3">
      <c r="A55316" t="s">
        <v>110748</v>
      </c>
      <c r="B55316" t="s">
        <v>110749</v>
      </c>
      <c r="F55316" t="s">
        <v>30115</v>
      </c>
      <c r="J55316" t="s">
        <v>2879</v>
      </c>
      <c r="K55316" s="1">
        <v>44490</v>
      </c>
      <c r="L55316" t="s">
        <v>463</v>
      </c>
      <c r="M55316" t="s">
        <v>139</v>
      </c>
      <c r="N55316">
        <v>305</v>
      </c>
      <c r="P55316" t="s">
        <v>179218</v>
      </c>
      <c r="Q55316" t="s">
        <v>164037</v>
      </c>
    </row>
    <row r="55317" spans="1:17" x14ac:dyDescent="0.3">
      <c r="A55317" t="s">
        <v>110750</v>
      </c>
      <c r="B55317" t="s">
        <v>110751</v>
      </c>
      <c r="F55317" t="s">
        <v>110752</v>
      </c>
      <c r="J55317" t="s">
        <v>47409</v>
      </c>
      <c r="K55317" s="1">
        <v>44480</v>
      </c>
      <c r="L55317" t="s">
        <v>14</v>
      </c>
      <c r="M55317" t="s">
        <v>139</v>
      </c>
      <c r="N55317">
        <v>539</v>
      </c>
      <c r="P55317" t="s">
        <v>164382</v>
      </c>
      <c r="Q55317" t="s">
        <v>163123</v>
      </c>
    </row>
    <row r="55318" spans="1:17" x14ac:dyDescent="0.3">
      <c r="A55318" t="s">
        <v>110753</v>
      </c>
      <c r="B55318" t="s">
        <v>110754</v>
      </c>
      <c r="F55318" t="s">
        <v>110755</v>
      </c>
      <c r="J55318" t="s">
        <v>9553</v>
      </c>
      <c r="K55318" s="1">
        <v>44484</v>
      </c>
      <c r="L55318" t="s">
        <v>14</v>
      </c>
      <c r="M55318" t="s">
        <v>139</v>
      </c>
      <c r="N55318">
        <v>539</v>
      </c>
      <c r="P55318" t="s">
        <v>164391</v>
      </c>
      <c r="Q55318" t="s">
        <v>165651</v>
      </c>
    </row>
    <row r="55319" spans="1:17" x14ac:dyDescent="0.3">
      <c r="A55319" t="s">
        <v>110756</v>
      </c>
      <c r="B55319" t="s">
        <v>110757</v>
      </c>
      <c r="F55319" t="s">
        <v>110758</v>
      </c>
      <c r="J55319" t="s">
        <v>16372</v>
      </c>
      <c r="K55319" s="1">
        <v>44484</v>
      </c>
      <c r="L55319" t="s">
        <v>14</v>
      </c>
      <c r="M55319" t="s">
        <v>139</v>
      </c>
      <c r="N55319">
        <v>492</v>
      </c>
      <c r="P55319" t="s">
        <v>164391</v>
      </c>
      <c r="Q55319" t="s">
        <v>167297</v>
      </c>
    </row>
    <row r="55320" spans="1:17" x14ac:dyDescent="0.3">
      <c r="A55320" t="s">
        <v>110759</v>
      </c>
      <c r="B55320" t="s">
        <v>110760</v>
      </c>
      <c r="F55320" t="s">
        <v>110761</v>
      </c>
      <c r="J55320" t="s">
        <v>560</v>
      </c>
      <c r="K55320" s="1">
        <v>44466</v>
      </c>
      <c r="L55320" t="s">
        <v>280</v>
      </c>
      <c r="M55320" t="s">
        <v>139</v>
      </c>
      <c r="N55320">
        <v>566</v>
      </c>
      <c r="P55320" t="s">
        <v>170968</v>
      </c>
      <c r="Q55320" t="s">
        <v>163201</v>
      </c>
    </row>
    <row r="55321" spans="1:17" x14ac:dyDescent="0.3">
      <c r="A55321" t="s">
        <v>110762</v>
      </c>
      <c r="B55321" t="s">
        <v>110763</v>
      </c>
      <c r="F55321" t="s">
        <v>11770</v>
      </c>
      <c r="J55321" t="s">
        <v>10607</v>
      </c>
      <c r="K55321" s="1">
        <v>44467</v>
      </c>
      <c r="L55321" t="s">
        <v>14</v>
      </c>
      <c r="M55321" t="s">
        <v>139</v>
      </c>
      <c r="N55321">
        <v>586</v>
      </c>
      <c r="P55321" t="s">
        <v>163176</v>
      </c>
      <c r="Q55321" t="s">
        <v>163589</v>
      </c>
    </row>
    <row r="55322" spans="1:17" x14ac:dyDescent="0.3">
      <c r="A55322" t="s">
        <v>110764</v>
      </c>
      <c r="B55322" t="s">
        <v>110765</v>
      </c>
      <c r="F55322" t="s">
        <v>77710</v>
      </c>
      <c r="J55322" t="s">
        <v>150</v>
      </c>
      <c r="K55322" s="1">
        <v>44460</v>
      </c>
      <c r="L55322" t="s">
        <v>14</v>
      </c>
      <c r="M55322" t="s">
        <v>139</v>
      </c>
      <c r="N55322">
        <v>703</v>
      </c>
      <c r="P55322" t="s">
        <v>163702</v>
      </c>
      <c r="Q55322" t="s">
        <v>162998</v>
      </c>
    </row>
    <row r="55323" spans="1:17" x14ac:dyDescent="0.3">
      <c r="A55323" t="s">
        <v>102590</v>
      </c>
      <c r="B55323" t="s">
        <v>110766</v>
      </c>
      <c r="F55323" t="s">
        <v>20138</v>
      </c>
      <c r="J55323" t="s">
        <v>16214</v>
      </c>
      <c r="K55323" s="1">
        <v>44474</v>
      </c>
      <c r="L55323" t="s">
        <v>14</v>
      </c>
      <c r="M55323" t="s">
        <v>139</v>
      </c>
      <c r="N55323">
        <v>703</v>
      </c>
      <c r="P55323" t="s">
        <v>162929</v>
      </c>
      <c r="Q55323" t="s">
        <v>163006</v>
      </c>
    </row>
    <row r="55324" spans="1:17" x14ac:dyDescent="0.3">
      <c r="A55324" t="s">
        <v>110767</v>
      </c>
      <c r="B55324" t="s">
        <v>110768</v>
      </c>
      <c r="F55324" t="s">
        <v>31451</v>
      </c>
      <c r="G55324" t="s">
        <v>179219</v>
      </c>
      <c r="H55324" t="s">
        <v>179220</v>
      </c>
      <c r="J55324" t="s">
        <v>1954</v>
      </c>
      <c r="K55324" s="1">
        <v>44454</v>
      </c>
      <c r="L55324" t="s">
        <v>14</v>
      </c>
      <c r="M55324" t="s">
        <v>139</v>
      </c>
      <c r="N55324">
        <v>422</v>
      </c>
      <c r="P55324" t="s">
        <v>169938</v>
      </c>
      <c r="Q55324" t="s">
        <v>163696</v>
      </c>
    </row>
    <row r="55325" spans="1:17" x14ac:dyDescent="0.3">
      <c r="A55325" t="s">
        <v>110769</v>
      </c>
      <c r="B55325" t="s">
        <v>102685</v>
      </c>
      <c r="F55325" t="s">
        <v>104006</v>
      </c>
      <c r="J55325" t="s">
        <v>12248</v>
      </c>
      <c r="K55325" s="1">
        <v>44454</v>
      </c>
      <c r="L55325" t="s">
        <v>14</v>
      </c>
      <c r="M55325" t="s">
        <v>139</v>
      </c>
      <c r="N55325">
        <v>516</v>
      </c>
      <c r="P55325" t="s">
        <v>169938</v>
      </c>
      <c r="Q55325" t="s">
        <v>166240</v>
      </c>
    </row>
    <row r="55326" spans="1:17" x14ac:dyDescent="0.3">
      <c r="A55326" t="s">
        <v>110770</v>
      </c>
      <c r="B55326" t="s">
        <v>10557</v>
      </c>
      <c r="F55326" t="s">
        <v>86302</v>
      </c>
      <c r="J55326" t="s">
        <v>6940</v>
      </c>
      <c r="K55326" s="1">
        <v>44481</v>
      </c>
      <c r="L55326" t="s">
        <v>14</v>
      </c>
      <c r="M55326" t="s">
        <v>139</v>
      </c>
      <c r="N55326">
        <v>430</v>
      </c>
      <c r="P55326" t="s">
        <v>163181</v>
      </c>
      <c r="Q55326" t="s">
        <v>165041</v>
      </c>
    </row>
    <row r="55327" spans="1:17" x14ac:dyDescent="0.3">
      <c r="A55327" t="s">
        <v>110771</v>
      </c>
      <c r="B55327" t="s">
        <v>43124</v>
      </c>
      <c r="F55327" t="s">
        <v>110772</v>
      </c>
      <c r="J55327" t="s">
        <v>22478</v>
      </c>
      <c r="K55327" s="1">
        <v>44502</v>
      </c>
      <c r="L55327" t="s">
        <v>14</v>
      </c>
      <c r="M55327" t="s">
        <v>139</v>
      </c>
      <c r="N55327">
        <v>1131</v>
      </c>
      <c r="P55327" t="s">
        <v>163033</v>
      </c>
      <c r="Q55327" t="s">
        <v>163116</v>
      </c>
    </row>
    <row r="55328" spans="1:17" x14ac:dyDescent="0.3">
      <c r="A55328" t="s">
        <v>110773</v>
      </c>
      <c r="B55328" t="s">
        <v>110774</v>
      </c>
      <c r="F55328" t="s">
        <v>19641</v>
      </c>
      <c r="J55328" t="s">
        <v>10999</v>
      </c>
      <c r="K55328" s="1">
        <v>44467</v>
      </c>
      <c r="L55328" t="s">
        <v>14</v>
      </c>
      <c r="M55328" t="s">
        <v>139</v>
      </c>
      <c r="N55328">
        <v>1008</v>
      </c>
      <c r="P55328" t="s">
        <v>163176</v>
      </c>
      <c r="Q55328" t="s">
        <v>164108</v>
      </c>
    </row>
    <row r="55329" spans="1:17" x14ac:dyDescent="0.3">
      <c r="A55329" t="s">
        <v>110775</v>
      </c>
      <c r="B55329" t="s">
        <v>110776</v>
      </c>
      <c r="F55329" t="s">
        <v>36514</v>
      </c>
      <c r="J55329" t="s">
        <v>20285</v>
      </c>
      <c r="K55329" s="1">
        <v>44462</v>
      </c>
      <c r="L55329" t="s">
        <v>1140</v>
      </c>
      <c r="M55329" t="s">
        <v>139</v>
      </c>
      <c r="N55329">
        <v>234</v>
      </c>
      <c r="P55329" t="s">
        <v>178383</v>
      </c>
      <c r="Q55329" t="s">
        <v>163270</v>
      </c>
    </row>
    <row r="55330" spans="1:17" x14ac:dyDescent="0.3">
      <c r="A55330" t="s">
        <v>110777</v>
      </c>
      <c r="B55330" t="s">
        <v>15746</v>
      </c>
      <c r="F55330" t="s">
        <v>110601</v>
      </c>
      <c r="J55330" t="s">
        <v>876</v>
      </c>
      <c r="K55330" s="1">
        <v>44460</v>
      </c>
      <c r="L55330" t="s">
        <v>3258</v>
      </c>
      <c r="M55330" t="s">
        <v>139</v>
      </c>
      <c r="N55330">
        <v>139</v>
      </c>
      <c r="P55330" t="s">
        <v>179221</v>
      </c>
      <c r="Q55330" t="s">
        <v>162932</v>
      </c>
    </row>
    <row r="55331" spans="1:17" x14ac:dyDescent="0.3">
      <c r="A55331" t="s">
        <v>110778</v>
      </c>
      <c r="B55331" t="s">
        <v>110533</v>
      </c>
      <c r="F55331" t="s">
        <v>110534</v>
      </c>
      <c r="J55331" t="s">
        <v>230</v>
      </c>
      <c r="K55331" s="1">
        <v>44460</v>
      </c>
      <c r="L55331" t="s">
        <v>3258</v>
      </c>
      <c r="M55331" t="s">
        <v>139</v>
      </c>
      <c r="N55331">
        <v>139</v>
      </c>
      <c r="P55331" t="s">
        <v>179221</v>
      </c>
      <c r="Q55331" t="s">
        <v>162932</v>
      </c>
    </row>
    <row r="55332" spans="1:17" x14ac:dyDescent="0.3">
      <c r="A55332" t="s">
        <v>110779</v>
      </c>
      <c r="B55332" t="s">
        <v>110780</v>
      </c>
      <c r="F55332" t="s">
        <v>110781</v>
      </c>
      <c r="J55332" t="s">
        <v>2532</v>
      </c>
      <c r="K55332" s="1">
        <v>44462</v>
      </c>
      <c r="L55332" t="s">
        <v>1140</v>
      </c>
      <c r="M55332" t="s">
        <v>139</v>
      </c>
      <c r="N55332">
        <v>70</v>
      </c>
      <c r="P55332" t="s">
        <v>178383</v>
      </c>
      <c r="Q55332" t="s">
        <v>163900</v>
      </c>
    </row>
    <row r="55333" spans="1:17" x14ac:dyDescent="0.3">
      <c r="A55333" t="s">
        <v>110782</v>
      </c>
      <c r="B55333" t="s">
        <v>15746</v>
      </c>
      <c r="F55333" t="s">
        <v>110601</v>
      </c>
      <c r="J55333" t="s">
        <v>325</v>
      </c>
      <c r="K55333" s="1">
        <v>44460</v>
      </c>
      <c r="L55333" t="s">
        <v>3258</v>
      </c>
      <c r="M55333" t="s">
        <v>139</v>
      </c>
      <c r="N55333">
        <v>139</v>
      </c>
      <c r="P55333" t="s">
        <v>179221</v>
      </c>
      <c r="Q55333" t="s">
        <v>162932</v>
      </c>
    </row>
    <row r="55334" spans="1:17" x14ac:dyDescent="0.3">
      <c r="A55334" t="s">
        <v>110783</v>
      </c>
      <c r="B55334" t="s">
        <v>15746</v>
      </c>
      <c r="F55334" t="s">
        <v>110601</v>
      </c>
      <c r="J55334" t="s">
        <v>760</v>
      </c>
      <c r="K55334" s="1">
        <v>44460</v>
      </c>
      <c r="L55334" t="s">
        <v>3258</v>
      </c>
      <c r="M55334" t="s">
        <v>139</v>
      </c>
      <c r="N55334">
        <v>279</v>
      </c>
      <c r="P55334" t="s">
        <v>179221</v>
      </c>
      <c r="Q55334" t="s">
        <v>163278</v>
      </c>
    </row>
    <row r="55335" spans="1:17" x14ac:dyDescent="0.3">
      <c r="A55335" t="s">
        <v>110784</v>
      </c>
      <c r="B55335" t="s">
        <v>110785</v>
      </c>
      <c r="F55335" t="s">
        <v>28770</v>
      </c>
      <c r="J55335" t="s">
        <v>2977</v>
      </c>
      <c r="K55335" s="1">
        <v>44460</v>
      </c>
      <c r="L55335" t="s">
        <v>463</v>
      </c>
      <c r="M55335" t="s">
        <v>139</v>
      </c>
      <c r="N55335">
        <v>689</v>
      </c>
      <c r="P55335" t="s">
        <v>170571</v>
      </c>
      <c r="Q55335" t="s">
        <v>164079</v>
      </c>
    </row>
    <row r="55336" spans="1:17" x14ac:dyDescent="0.3">
      <c r="A55336" t="s">
        <v>110786</v>
      </c>
      <c r="B55336" t="s">
        <v>110787</v>
      </c>
      <c r="F55336" t="s">
        <v>73695</v>
      </c>
      <c r="J55336" t="s">
        <v>1011</v>
      </c>
      <c r="K55336" s="1">
        <v>44441</v>
      </c>
      <c r="L55336" t="s">
        <v>280</v>
      </c>
      <c r="M55336" t="s">
        <v>139</v>
      </c>
      <c r="N55336">
        <v>490</v>
      </c>
      <c r="P55336" t="s">
        <v>173845</v>
      </c>
      <c r="Q55336" t="s">
        <v>163352</v>
      </c>
    </row>
    <row r="55337" spans="1:17" x14ac:dyDescent="0.3">
      <c r="A55337" t="s">
        <v>110788</v>
      </c>
      <c r="B55337" t="s">
        <v>110789</v>
      </c>
      <c r="F55337" t="s">
        <v>110790</v>
      </c>
      <c r="J55337" t="s">
        <v>2577</v>
      </c>
      <c r="K55337" s="1">
        <v>44448</v>
      </c>
      <c r="L55337" t="s">
        <v>280</v>
      </c>
      <c r="M55337" t="s">
        <v>139</v>
      </c>
      <c r="N55337">
        <v>832</v>
      </c>
      <c r="P55337" t="s">
        <v>171298</v>
      </c>
      <c r="Q55337" t="s">
        <v>163926</v>
      </c>
    </row>
    <row r="55338" spans="1:17" x14ac:dyDescent="0.3">
      <c r="A55338" t="s">
        <v>110791</v>
      </c>
      <c r="B55338" t="s">
        <v>92608</v>
      </c>
      <c r="F55338" t="s">
        <v>110792</v>
      </c>
      <c r="J55338" t="s">
        <v>19448</v>
      </c>
      <c r="K55338" s="1">
        <v>44448</v>
      </c>
      <c r="L55338" t="s">
        <v>280</v>
      </c>
      <c r="M55338" t="s">
        <v>139</v>
      </c>
      <c r="N55338">
        <v>870</v>
      </c>
      <c r="P55338" t="s">
        <v>171298</v>
      </c>
      <c r="Q55338" t="s">
        <v>162936</v>
      </c>
    </row>
    <row r="55339" spans="1:17" x14ac:dyDescent="0.3">
      <c r="A55339" t="s">
        <v>110793</v>
      </c>
      <c r="B55339" t="s">
        <v>110794</v>
      </c>
      <c r="F55339" t="s">
        <v>110795</v>
      </c>
      <c r="J55339" t="s">
        <v>1153</v>
      </c>
      <c r="K55339" s="1">
        <v>44439</v>
      </c>
      <c r="L55339" t="s">
        <v>14</v>
      </c>
      <c r="M55339" t="s">
        <v>139</v>
      </c>
      <c r="N55339">
        <v>422</v>
      </c>
      <c r="P55339" t="s">
        <v>163704</v>
      </c>
      <c r="Q55339" t="s">
        <v>163430</v>
      </c>
    </row>
    <row r="55340" spans="1:17" x14ac:dyDescent="0.3">
      <c r="A55340" t="s">
        <v>110796</v>
      </c>
      <c r="B55340" t="s">
        <v>93936</v>
      </c>
      <c r="C55340" t="s">
        <v>110797</v>
      </c>
      <c r="F55340" t="s">
        <v>179222</v>
      </c>
      <c r="G55340" t="s">
        <v>179223</v>
      </c>
      <c r="J55340" t="s">
        <v>5036</v>
      </c>
      <c r="K55340" s="1">
        <v>44448</v>
      </c>
      <c r="L55340" t="s">
        <v>280</v>
      </c>
      <c r="M55340" t="s">
        <v>139</v>
      </c>
      <c r="N55340">
        <v>832</v>
      </c>
      <c r="P55340" t="s">
        <v>171298</v>
      </c>
      <c r="Q55340" t="s">
        <v>164457</v>
      </c>
    </row>
    <row r="55341" spans="1:17" x14ac:dyDescent="0.3">
      <c r="A55341" t="s">
        <v>110798</v>
      </c>
      <c r="B55341" t="s">
        <v>110799</v>
      </c>
      <c r="C55341" t="s">
        <v>110800</v>
      </c>
      <c r="F55341" t="s">
        <v>77288</v>
      </c>
      <c r="J55341" t="s">
        <v>15895</v>
      </c>
      <c r="K55341" s="1">
        <v>44448</v>
      </c>
      <c r="L55341" t="s">
        <v>280</v>
      </c>
      <c r="M55341" t="s">
        <v>139</v>
      </c>
      <c r="N55341">
        <v>832</v>
      </c>
      <c r="P55341" t="s">
        <v>171298</v>
      </c>
      <c r="Q55341" t="s">
        <v>163263</v>
      </c>
    </row>
    <row r="55342" spans="1:17" x14ac:dyDescent="0.3">
      <c r="A55342" t="s">
        <v>110801</v>
      </c>
      <c r="B55342" t="s">
        <v>110802</v>
      </c>
      <c r="F55342" t="s">
        <v>110803</v>
      </c>
      <c r="J55342" t="s">
        <v>6706</v>
      </c>
      <c r="K55342" s="1">
        <v>44474</v>
      </c>
      <c r="L55342" t="s">
        <v>14</v>
      </c>
      <c r="M55342" t="s">
        <v>139</v>
      </c>
      <c r="N55342">
        <v>1172</v>
      </c>
      <c r="P55342" t="s">
        <v>162929</v>
      </c>
      <c r="Q55342" t="s">
        <v>165019</v>
      </c>
    </row>
    <row r="55343" spans="1:17" x14ac:dyDescent="0.3">
      <c r="A55343" t="s">
        <v>110804</v>
      </c>
      <c r="B55343" t="s">
        <v>35557</v>
      </c>
      <c r="F55343" t="s">
        <v>36680</v>
      </c>
      <c r="J55343" t="s">
        <v>1727</v>
      </c>
      <c r="K55343" s="1">
        <v>44434</v>
      </c>
      <c r="L55343" t="s">
        <v>248</v>
      </c>
      <c r="M55343" t="s">
        <v>139</v>
      </c>
      <c r="N55343">
        <v>307</v>
      </c>
      <c r="P55343" t="s">
        <v>167646</v>
      </c>
      <c r="Q55343" t="s">
        <v>163624</v>
      </c>
    </row>
    <row r="55344" spans="1:17" x14ac:dyDescent="0.3">
      <c r="A55344" t="s">
        <v>110805</v>
      </c>
      <c r="B55344" t="s">
        <v>110806</v>
      </c>
      <c r="F55344" t="s">
        <v>7165</v>
      </c>
      <c r="J55344" t="s">
        <v>15126</v>
      </c>
      <c r="K55344" s="1">
        <v>44446</v>
      </c>
      <c r="L55344" t="s">
        <v>14</v>
      </c>
      <c r="M55344" t="s">
        <v>139</v>
      </c>
      <c r="N55344">
        <v>938</v>
      </c>
      <c r="P55344" t="s">
        <v>163104</v>
      </c>
      <c r="Q55344" t="s">
        <v>167075</v>
      </c>
    </row>
    <row r="55345" spans="1:17" x14ac:dyDescent="0.3">
      <c r="A55345" t="s">
        <v>110807</v>
      </c>
      <c r="B55345" t="s">
        <v>15746</v>
      </c>
      <c r="F55345" t="s">
        <v>110601</v>
      </c>
      <c r="J55345" t="s">
        <v>788</v>
      </c>
      <c r="K55345" s="1">
        <v>44433</v>
      </c>
      <c r="L55345" t="s">
        <v>3258</v>
      </c>
      <c r="M55345" t="s">
        <v>139</v>
      </c>
      <c r="N55345">
        <v>139</v>
      </c>
      <c r="P55345" t="s">
        <v>179224</v>
      </c>
      <c r="Q55345" t="s">
        <v>162932</v>
      </c>
    </row>
    <row r="55346" spans="1:17" x14ac:dyDescent="0.3">
      <c r="A55346" t="s">
        <v>110808</v>
      </c>
      <c r="B55346" t="s">
        <v>15746</v>
      </c>
      <c r="F55346" t="s">
        <v>110601</v>
      </c>
      <c r="J55346" t="s">
        <v>586</v>
      </c>
      <c r="K55346" s="1">
        <v>44433</v>
      </c>
      <c r="L55346" t="s">
        <v>3258</v>
      </c>
      <c r="M55346" t="s">
        <v>139</v>
      </c>
      <c r="N55346">
        <v>139</v>
      </c>
      <c r="P55346" t="s">
        <v>179224</v>
      </c>
      <c r="Q55346" t="s">
        <v>162932</v>
      </c>
    </row>
    <row r="55347" spans="1:17" x14ac:dyDescent="0.3">
      <c r="A55347" t="s">
        <v>110809</v>
      </c>
      <c r="B55347" t="s">
        <v>110630</v>
      </c>
      <c r="F55347" t="s">
        <v>110810</v>
      </c>
      <c r="J55347" t="s">
        <v>28030</v>
      </c>
      <c r="K55347" s="1">
        <v>44426</v>
      </c>
      <c r="L55347" t="s">
        <v>3258</v>
      </c>
      <c r="M55347" t="s">
        <v>139</v>
      </c>
      <c r="N55347">
        <v>1395</v>
      </c>
      <c r="P55347" t="s">
        <v>179225</v>
      </c>
      <c r="Q55347" t="s">
        <v>164467</v>
      </c>
    </row>
    <row r="55348" spans="1:17" x14ac:dyDescent="0.3">
      <c r="A55348" t="s">
        <v>110811</v>
      </c>
      <c r="B55348" t="s">
        <v>110812</v>
      </c>
      <c r="F55348" t="s">
        <v>110813</v>
      </c>
      <c r="J55348" t="s">
        <v>479</v>
      </c>
      <c r="K55348" s="1">
        <v>44418</v>
      </c>
      <c r="L55348" t="s">
        <v>463</v>
      </c>
      <c r="M55348" t="s">
        <v>139</v>
      </c>
      <c r="N55348">
        <v>190</v>
      </c>
      <c r="P55348" t="s">
        <v>170580</v>
      </c>
      <c r="Q55348" t="s">
        <v>163165</v>
      </c>
    </row>
    <row r="55349" spans="1:17" x14ac:dyDescent="0.3">
      <c r="A55349" t="s">
        <v>110814</v>
      </c>
      <c r="B55349" t="s">
        <v>110815</v>
      </c>
      <c r="F55349" t="s">
        <v>110816</v>
      </c>
      <c r="J55349" t="s">
        <v>7370</v>
      </c>
      <c r="K55349" s="1">
        <v>44427</v>
      </c>
      <c r="L55349" t="s">
        <v>280</v>
      </c>
      <c r="M55349" t="s">
        <v>139</v>
      </c>
      <c r="N55349">
        <v>756</v>
      </c>
      <c r="P55349" t="s">
        <v>173114</v>
      </c>
      <c r="Q55349" t="s">
        <v>165146</v>
      </c>
    </row>
    <row r="55350" spans="1:17" x14ac:dyDescent="0.3">
      <c r="A55350" t="s">
        <v>110817</v>
      </c>
      <c r="B55350" t="s">
        <v>103018</v>
      </c>
      <c r="F55350" t="s">
        <v>103489</v>
      </c>
      <c r="J55350" t="s">
        <v>19946</v>
      </c>
      <c r="K55350" s="1">
        <v>44432</v>
      </c>
      <c r="L55350" t="s">
        <v>280</v>
      </c>
      <c r="M55350" t="s">
        <v>139</v>
      </c>
      <c r="N55350">
        <v>566</v>
      </c>
      <c r="P55350" t="s">
        <v>179226</v>
      </c>
      <c r="Q55350" t="s">
        <v>167859</v>
      </c>
    </row>
    <row r="55351" spans="1:17" x14ac:dyDescent="0.3">
      <c r="A55351" t="s">
        <v>110818</v>
      </c>
      <c r="B55351" t="s">
        <v>110819</v>
      </c>
      <c r="F55351" t="s">
        <v>109617</v>
      </c>
      <c r="J55351" t="s">
        <v>1149</v>
      </c>
      <c r="K55351" s="1">
        <v>44427</v>
      </c>
      <c r="L55351" t="s">
        <v>280</v>
      </c>
      <c r="M55351" t="s">
        <v>139</v>
      </c>
      <c r="N55351">
        <v>490</v>
      </c>
      <c r="P55351" t="s">
        <v>173114</v>
      </c>
      <c r="Q55351" t="s">
        <v>163428</v>
      </c>
    </row>
    <row r="55352" spans="1:17" x14ac:dyDescent="0.3">
      <c r="A55352" t="s">
        <v>110820</v>
      </c>
      <c r="B55352" t="s">
        <v>110821</v>
      </c>
      <c r="F55352" t="s">
        <v>15264</v>
      </c>
      <c r="J55352" t="s">
        <v>10061</v>
      </c>
      <c r="K55352" s="1">
        <v>44432</v>
      </c>
      <c r="L55352" t="s">
        <v>14</v>
      </c>
      <c r="M55352" t="s">
        <v>139</v>
      </c>
      <c r="N55352">
        <v>586</v>
      </c>
      <c r="P55352" t="s">
        <v>163346</v>
      </c>
      <c r="Q55352" t="s">
        <v>165740</v>
      </c>
    </row>
    <row r="55353" spans="1:17" x14ac:dyDescent="0.3">
      <c r="A55353" t="s">
        <v>110822</v>
      </c>
      <c r="B55353" t="s">
        <v>15746</v>
      </c>
      <c r="F55353" t="s">
        <v>110601</v>
      </c>
      <c r="J55353" t="s">
        <v>428</v>
      </c>
      <c r="K55353" s="1">
        <v>44423</v>
      </c>
      <c r="L55353" t="s">
        <v>3258</v>
      </c>
      <c r="M55353" t="s">
        <v>139</v>
      </c>
      <c r="N55353">
        <v>139</v>
      </c>
      <c r="P55353" t="s">
        <v>168067</v>
      </c>
      <c r="Q55353" t="s">
        <v>162932</v>
      </c>
    </row>
    <row r="55354" spans="1:17" x14ac:dyDescent="0.3">
      <c r="A55354" t="s">
        <v>110823</v>
      </c>
      <c r="B55354" t="s">
        <v>110824</v>
      </c>
      <c r="F55354" t="s">
        <v>110534</v>
      </c>
      <c r="J55354" t="s">
        <v>876</v>
      </c>
      <c r="K55354" s="1">
        <v>44423</v>
      </c>
      <c r="L55354" t="s">
        <v>3258</v>
      </c>
      <c r="M55354" t="s">
        <v>139</v>
      </c>
      <c r="N55354">
        <v>139</v>
      </c>
      <c r="P55354" t="s">
        <v>168067</v>
      </c>
      <c r="Q55354" t="s">
        <v>162932</v>
      </c>
    </row>
    <row r="55355" spans="1:17" x14ac:dyDescent="0.3">
      <c r="A55355" t="s">
        <v>110825</v>
      </c>
      <c r="B55355" t="s">
        <v>15746</v>
      </c>
      <c r="F55355" t="s">
        <v>110601</v>
      </c>
      <c r="J55355" t="s">
        <v>1451</v>
      </c>
      <c r="K55355" s="1">
        <v>44423</v>
      </c>
      <c r="L55355" t="s">
        <v>3258</v>
      </c>
      <c r="M55355" t="s">
        <v>139</v>
      </c>
      <c r="N55355">
        <v>139</v>
      </c>
      <c r="P55355" t="s">
        <v>168067</v>
      </c>
      <c r="Q55355" t="s">
        <v>162932</v>
      </c>
    </row>
    <row r="55356" spans="1:17" x14ac:dyDescent="0.3">
      <c r="A55356" t="s">
        <v>110826</v>
      </c>
      <c r="B55356" t="s">
        <v>109001</v>
      </c>
      <c r="F55356" t="s">
        <v>110827</v>
      </c>
      <c r="J55356" t="s">
        <v>763</v>
      </c>
      <c r="K55356" s="1">
        <v>44420</v>
      </c>
      <c r="L55356" t="s">
        <v>280</v>
      </c>
      <c r="M55356" t="s">
        <v>139</v>
      </c>
      <c r="N55356">
        <v>225</v>
      </c>
      <c r="P55356" t="s">
        <v>172956</v>
      </c>
      <c r="Q55356" t="s">
        <v>163280</v>
      </c>
    </row>
    <row r="55357" spans="1:17" x14ac:dyDescent="0.3">
      <c r="A55357" t="s">
        <v>110828</v>
      </c>
      <c r="B55357" t="s">
        <v>110829</v>
      </c>
      <c r="F55357" t="s">
        <v>110830</v>
      </c>
      <c r="J55357" t="s">
        <v>16454</v>
      </c>
      <c r="K55357" s="1">
        <v>44420</v>
      </c>
      <c r="L55357" t="s">
        <v>248</v>
      </c>
      <c r="M55357" t="s">
        <v>139</v>
      </c>
      <c r="N55357">
        <v>795</v>
      </c>
      <c r="P55357" t="s">
        <v>174286</v>
      </c>
      <c r="Q55357" t="s">
        <v>167316</v>
      </c>
    </row>
    <row r="55358" spans="1:17" x14ac:dyDescent="0.3">
      <c r="A55358" t="s">
        <v>110831</v>
      </c>
      <c r="B55358" t="s">
        <v>110832</v>
      </c>
      <c r="F55358" t="s">
        <v>110833</v>
      </c>
      <c r="J55358" t="s">
        <v>13271</v>
      </c>
      <c r="K55358" s="1">
        <v>44448</v>
      </c>
      <c r="L55358" t="s">
        <v>280</v>
      </c>
      <c r="M55358" t="s">
        <v>139</v>
      </c>
      <c r="N55358">
        <v>794</v>
      </c>
      <c r="P55358" t="s">
        <v>171298</v>
      </c>
      <c r="Q55358" t="s">
        <v>166506</v>
      </c>
    </row>
    <row r="55359" spans="1:17" x14ac:dyDescent="0.3">
      <c r="A55359" t="s">
        <v>110834</v>
      </c>
      <c r="B55359" t="s">
        <v>110835</v>
      </c>
      <c r="F55359" t="s">
        <v>11377</v>
      </c>
      <c r="J55359" t="s">
        <v>11427</v>
      </c>
      <c r="K55359" s="1">
        <v>44411</v>
      </c>
      <c r="L55359" t="s">
        <v>14</v>
      </c>
      <c r="M55359" t="s">
        <v>139</v>
      </c>
      <c r="N55359">
        <v>820</v>
      </c>
      <c r="P55359" t="s">
        <v>163350</v>
      </c>
      <c r="Q55359" t="s">
        <v>166088</v>
      </c>
    </row>
    <row r="55360" spans="1:17" x14ac:dyDescent="0.3">
      <c r="A55360" t="s">
        <v>110836</v>
      </c>
      <c r="B55360" t="s">
        <v>110837</v>
      </c>
      <c r="F55360" t="s">
        <v>110838</v>
      </c>
      <c r="J55360" t="s">
        <v>83</v>
      </c>
      <c r="K55360" s="1">
        <v>44440</v>
      </c>
      <c r="L55360" t="s">
        <v>266</v>
      </c>
      <c r="M55360" t="s">
        <v>139</v>
      </c>
      <c r="N55360">
        <v>434</v>
      </c>
      <c r="P55360" t="s">
        <v>167786</v>
      </c>
      <c r="Q55360" t="s">
        <v>162960</v>
      </c>
    </row>
    <row r="55361" spans="1:17" x14ac:dyDescent="0.3">
      <c r="A55361" t="s">
        <v>110839</v>
      </c>
      <c r="B55361" t="s">
        <v>110840</v>
      </c>
      <c r="F55361" t="s">
        <v>3296</v>
      </c>
      <c r="J55361" t="s">
        <v>19</v>
      </c>
      <c r="K55361" s="1">
        <v>44418</v>
      </c>
      <c r="L55361" t="s">
        <v>14</v>
      </c>
      <c r="M55361" t="s">
        <v>139</v>
      </c>
      <c r="N55361">
        <v>1055</v>
      </c>
      <c r="P55361" t="s">
        <v>163700</v>
      </c>
      <c r="Q55361" t="s">
        <v>162926</v>
      </c>
    </row>
    <row r="55362" spans="1:17" x14ac:dyDescent="0.3">
      <c r="A55362" t="s">
        <v>110841</v>
      </c>
      <c r="B55362" t="s">
        <v>110842</v>
      </c>
      <c r="F55362" t="s">
        <v>110843</v>
      </c>
      <c r="J55362" t="s">
        <v>22158</v>
      </c>
      <c r="K55362" s="1">
        <v>44470</v>
      </c>
      <c r="L55362" t="s">
        <v>14</v>
      </c>
      <c r="M55362" t="s">
        <v>139</v>
      </c>
      <c r="N55362">
        <v>1008</v>
      </c>
      <c r="P55362" t="s">
        <v>163347</v>
      </c>
      <c r="Q55362" t="s">
        <v>163777</v>
      </c>
    </row>
    <row r="55363" spans="1:17" x14ac:dyDescent="0.3">
      <c r="A55363" t="s">
        <v>110844</v>
      </c>
      <c r="B55363" t="s">
        <v>110845</v>
      </c>
      <c r="F55363" t="s">
        <v>10701</v>
      </c>
      <c r="J55363" t="s">
        <v>878</v>
      </c>
      <c r="K55363" s="1">
        <v>44270</v>
      </c>
      <c r="L55363" t="s">
        <v>1140</v>
      </c>
      <c r="M55363" t="s">
        <v>139</v>
      </c>
      <c r="N55363">
        <v>47</v>
      </c>
      <c r="P55363" t="s">
        <v>179227</v>
      </c>
      <c r="Q55363" t="s">
        <v>162932</v>
      </c>
    </row>
    <row r="55364" spans="1:17" x14ac:dyDescent="0.3">
      <c r="A55364" t="s">
        <v>110846</v>
      </c>
      <c r="B55364" t="s">
        <v>110847</v>
      </c>
      <c r="F55364" t="s">
        <v>110848</v>
      </c>
      <c r="J55364" t="s">
        <v>907</v>
      </c>
      <c r="K55364" s="1">
        <v>43985</v>
      </c>
      <c r="L55364" t="s">
        <v>14</v>
      </c>
      <c r="M55364" t="s">
        <v>139</v>
      </c>
      <c r="N55364">
        <v>668</v>
      </c>
      <c r="P55364" t="s">
        <v>168126</v>
      </c>
      <c r="Q55364" t="s">
        <v>163320</v>
      </c>
    </row>
    <row r="55365" spans="1:17" x14ac:dyDescent="0.3">
      <c r="A55365" t="s">
        <v>110849</v>
      </c>
      <c r="B55365" t="s">
        <v>2165</v>
      </c>
      <c r="F55365" t="s">
        <v>2817</v>
      </c>
      <c r="J55365" t="s">
        <v>20999</v>
      </c>
      <c r="K55365" s="1">
        <v>44419</v>
      </c>
      <c r="L55365" t="s">
        <v>463</v>
      </c>
      <c r="M55365" t="s">
        <v>139</v>
      </c>
      <c r="N55365">
        <v>267</v>
      </c>
      <c r="P55365" t="s">
        <v>163667</v>
      </c>
      <c r="Q55365" t="s">
        <v>167121</v>
      </c>
    </row>
    <row r="55366" spans="1:17" x14ac:dyDescent="0.3">
      <c r="A55366" t="s">
        <v>110850</v>
      </c>
      <c r="B55366" t="s">
        <v>110851</v>
      </c>
      <c r="F55366" t="s">
        <v>93847</v>
      </c>
      <c r="J55366" t="s">
        <v>1409</v>
      </c>
      <c r="K55366" s="1">
        <v>44428</v>
      </c>
      <c r="L55366" t="s">
        <v>248</v>
      </c>
      <c r="M55366" t="s">
        <v>139</v>
      </c>
      <c r="N55366">
        <v>230</v>
      </c>
      <c r="P55366" t="s">
        <v>178389</v>
      </c>
      <c r="Q55366" t="s">
        <v>163522</v>
      </c>
    </row>
    <row r="55367" spans="1:17" x14ac:dyDescent="0.3">
      <c r="A55367" t="s">
        <v>110852</v>
      </c>
      <c r="B55367" t="s">
        <v>110853</v>
      </c>
      <c r="F55367" t="s">
        <v>27151</v>
      </c>
      <c r="J55367" t="s">
        <v>1906</v>
      </c>
      <c r="K55367" s="1">
        <v>44438</v>
      </c>
      <c r="L55367" t="s">
        <v>266</v>
      </c>
      <c r="M55367" t="s">
        <v>139</v>
      </c>
      <c r="N55367">
        <v>233</v>
      </c>
      <c r="P55367" t="s">
        <v>163683</v>
      </c>
      <c r="Q55367" t="s">
        <v>163682</v>
      </c>
    </row>
    <row r="55368" spans="1:17" x14ac:dyDescent="0.3">
      <c r="A55368" t="s">
        <v>110854</v>
      </c>
      <c r="B55368" t="s">
        <v>96905</v>
      </c>
      <c r="F55368" t="s">
        <v>27151</v>
      </c>
      <c r="J55368" t="s">
        <v>33455</v>
      </c>
      <c r="K55368" s="1">
        <v>44431</v>
      </c>
      <c r="L55368" t="s">
        <v>266</v>
      </c>
      <c r="M55368" t="s">
        <v>139</v>
      </c>
      <c r="N55368">
        <v>669</v>
      </c>
      <c r="P55368" t="s">
        <v>163641</v>
      </c>
      <c r="Q55368" t="s">
        <v>163374</v>
      </c>
    </row>
    <row r="55369" spans="1:17" x14ac:dyDescent="0.3">
      <c r="A55369" t="s">
        <v>110855</v>
      </c>
      <c r="B55369" t="s">
        <v>103535</v>
      </c>
      <c r="F55369" t="s">
        <v>110856</v>
      </c>
      <c r="J55369" t="s">
        <v>19209</v>
      </c>
      <c r="K55369" s="1">
        <v>44440</v>
      </c>
      <c r="L55369" t="s">
        <v>14</v>
      </c>
      <c r="M55369" t="s">
        <v>139</v>
      </c>
      <c r="N55369">
        <v>1063</v>
      </c>
      <c r="P55369" t="s">
        <v>163139</v>
      </c>
      <c r="Q55369" t="s">
        <v>163098</v>
      </c>
    </row>
    <row r="55370" spans="1:17" x14ac:dyDescent="0.3">
      <c r="A55370" t="s">
        <v>110857</v>
      </c>
      <c r="B55370" t="s">
        <v>110858</v>
      </c>
      <c r="F55370" t="s">
        <v>110859</v>
      </c>
      <c r="J55370" t="s">
        <v>19434</v>
      </c>
      <c r="K55370" s="1">
        <v>44126</v>
      </c>
      <c r="L55370" t="s">
        <v>14</v>
      </c>
      <c r="M55370" t="s">
        <v>139</v>
      </c>
      <c r="N55370">
        <v>812</v>
      </c>
      <c r="P55370" t="s">
        <v>165153</v>
      </c>
      <c r="Q55370" t="s">
        <v>167781</v>
      </c>
    </row>
    <row r="55371" spans="1:17" x14ac:dyDescent="0.3">
      <c r="A55371" t="s">
        <v>110860</v>
      </c>
      <c r="B55371" t="s">
        <v>110861</v>
      </c>
      <c r="F55371" t="s">
        <v>34738</v>
      </c>
      <c r="J55371" t="s">
        <v>21139</v>
      </c>
      <c r="K55371" s="1">
        <v>44501</v>
      </c>
      <c r="L55371" t="s">
        <v>14</v>
      </c>
      <c r="M55371" t="s">
        <v>139</v>
      </c>
      <c r="N55371">
        <v>1008</v>
      </c>
      <c r="P55371" t="s">
        <v>163581</v>
      </c>
      <c r="Q55371" t="s">
        <v>164075</v>
      </c>
    </row>
    <row r="55372" spans="1:17" x14ac:dyDescent="0.3">
      <c r="A55372" t="s">
        <v>110862</v>
      </c>
      <c r="B55372" t="s">
        <v>110863</v>
      </c>
      <c r="F55372" t="s">
        <v>54686</v>
      </c>
      <c r="G55372" t="s">
        <v>179228</v>
      </c>
      <c r="J55372" t="s">
        <v>11019</v>
      </c>
      <c r="K55372" s="1">
        <v>44474</v>
      </c>
      <c r="L55372" t="s">
        <v>14</v>
      </c>
      <c r="M55372" t="s">
        <v>139</v>
      </c>
      <c r="N55372">
        <v>1172</v>
      </c>
      <c r="P55372" t="s">
        <v>162929</v>
      </c>
      <c r="Q55372" t="s">
        <v>166014</v>
      </c>
    </row>
    <row r="55373" spans="1:17" x14ac:dyDescent="0.3">
      <c r="A55373" t="s">
        <v>110864</v>
      </c>
      <c r="B55373" t="s">
        <v>110766</v>
      </c>
      <c r="F55373" t="s">
        <v>20138</v>
      </c>
      <c r="J55373" t="s">
        <v>19579</v>
      </c>
      <c r="K55373" s="1">
        <v>44425</v>
      </c>
      <c r="L55373" t="s">
        <v>14</v>
      </c>
      <c r="M55373" t="s">
        <v>139</v>
      </c>
      <c r="N55373">
        <v>703</v>
      </c>
      <c r="P55373" t="s">
        <v>163650</v>
      </c>
      <c r="Q55373" t="s">
        <v>163267</v>
      </c>
    </row>
    <row r="55374" spans="1:17" x14ac:dyDescent="0.3">
      <c r="A55374" t="s">
        <v>110865</v>
      </c>
      <c r="B55374" t="s">
        <v>110866</v>
      </c>
      <c r="F55374" t="s">
        <v>728</v>
      </c>
      <c r="J55374" t="s">
        <v>23373</v>
      </c>
      <c r="K55374" s="1">
        <v>44495</v>
      </c>
      <c r="L55374" t="s">
        <v>14</v>
      </c>
      <c r="M55374" t="s">
        <v>139</v>
      </c>
      <c r="N55374">
        <v>1453</v>
      </c>
      <c r="P55374" t="s">
        <v>163711</v>
      </c>
      <c r="Q55374" t="s">
        <v>163682</v>
      </c>
    </row>
    <row r="55375" spans="1:17" x14ac:dyDescent="0.3">
      <c r="A55375" t="s">
        <v>110867</v>
      </c>
      <c r="B55375" t="s">
        <v>55258</v>
      </c>
      <c r="F55375" t="s">
        <v>8655</v>
      </c>
      <c r="J55375" t="s">
        <v>18521</v>
      </c>
      <c r="K55375" s="1">
        <v>44439</v>
      </c>
      <c r="L55375" t="s">
        <v>14</v>
      </c>
      <c r="M55375" t="s">
        <v>139</v>
      </c>
      <c r="N55375">
        <v>820</v>
      </c>
      <c r="P55375" t="s">
        <v>163704</v>
      </c>
      <c r="Q55375" t="s">
        <v>167652</v>
      </c>
    </row>
    <row r="55376" spans="1:17" x14ac:dyDescent="0.3">
      <c r="A55376" t="s">
        <v>110868</v>
      </c>
      <c r="B55376" t="s">
        <v>110869</v>
      </c>
      <c r="F55376" t="s">
        <v>75062</v>
      </c>
      <c r="J55376" t="s">
        <v>12572</v>
      </c>
      <c r="K55376" s="1">
        <v>44439</v>
      </c>
      <c r="L55376" t="s">
        <v>14</v>
      </c>
      <c r="M55376" t="s">
        <v>139</v>
      </c>
      <c r="N55376">
        <v>469</v>
      </c>
      <c r="P55376" t="s">
        <v>163704</v>
      </c>
      <c r="Q55376" t="s">
        <v>166324</v>
      </c>
    </row>
    <row r="55377" spans="1:17" x14ac:dyDescent="0.3">
      <c r="A55377" t="s">
        <v>107516</v>
      </c>
      <c r="B55377" t="s">
        <v>107517</v>
      </c>
      <c r="F55377" t="s">
        <v>75062</v>
      </c>
      <c r="J55377" t="s">
        <v>760</v>
      </c>
      <c r="K55377" s="1">
        <v>44455</v>
      </c>
      <c r="L55377" t="s">
        <v>14</v>
      </c>
      <c r="M55377" t="s">
        <v>139</v>
      </c>
      <c r="N55377">
        <v>352</v>
      </c>
      <c r="P55377" t="s">
        <v>163124</v>
      </c>
      <c r="Q55377" t="s">
        <v>163278</v>
      </c>
    </row>
    <row r="55378" spans="1:17" x14ac:dyDescent="0.3">
      <c r="A55378" t="s">
        <v>110870</v>
      </c>
      <c r="B55378" t="s">
        <v>110871</v>
      </c>
      <c r="F55378" t="s">
        <v>22723</v>
      </c>
      <c r="J55378" t="s">
        <v>31637</v>
      </c>
      <c r="K55378" s="1">
        <v>44446</v>
      </c>
      <c r="L55378" t="s">
        <v>14</v>
      </c>
      <c r="M55378" t="s">
        <v>139</v>
      </c>
      <c r="N55378">
        <v>181</v>
      </c>
      <c r="P55378" t="s">
        <v>163104</v>
      </c>
      <c r="Q55378" t="s">
        <v>163886</v>
      </c>
    </row>
    <row r="55379" spans="1:17" x14ac:dyDescent="0.3">
      <c r="A55379" t="s">
        <v>110872</v>
      </c>
      <c r="B55379" t="s">
        <v>110873</v>
      </c>
      <c r="F55379" t="s">
        <v>110874</v>
      </c>
      <c r="J55379" t="s">
        <v>2347</v>
      </c>
      <c r="K55379" s="1">
        <v>44449</v>
      </c>
      <c r="L55379" t="s">
        <v>1563</v>
      </c>
      <c r="M55379" t="s">
        <v>139</v>
      </c>
      <c r="N55379">
        <v>694</v>
      </c>
      <c r="P55379" t="s">
        <v>179229</v>
      </c>
      <c r="Q55379" t="s">
        <v>163804</v>
      </c>
    </row>
    <row r="55380" spans="1:17" x14ac:dyDescent="0.3">
      <c r="A55380" t="s">
        <v>110875</v>
      </c>
      <c r="B55380" t="s">
        <v>110876</v>
      </c>
      <c r="F55380" t="s">
        <v>110877</v>
      </c>
      <c r="J55380" t="s">
        <v>232</v>
      </c>
      <c r="K55380" s="1">
        <v>44425</v>
      </c>
      <c r="L55380" t="s">
        <v>14</v>
      </c>
      <c r="M55380" t="s">
        <v>139</v>
      </c>
      <c r="N55380">
        <v>879</v>
      </c>
      <c r="P55380" t="s">
        <v>163650</v>
      </c>
      <c r="Q55380" t="s">
        <v>163045</v>
      </c>
    </row>
    <row r="55381" spans="1:17" x14ac:dyDescent="0.3">
      <c r="A55381" t="s">
        <v>110878</v>
      </c>
      <c r="B55381" t="s">
        <v>26140</v>
      </c>
      <c r="C55381" t="s">
        <v>110879</v>
      </c>
      <c r="F55381" t="s">
        <v>20038</v>
      </c>
      <c r="J55381" t="s">
        <v>25655</v>
      </c>
      <c r="K55381" s="1">
        <v>44161</v>
      </c>
      <c r="L55381" t="s">
        <v>14</v>
      </c>
      <c r="M55381" t="s">
        <v>139</v>
      </c>
      <c r="N55381">
        <v>888</v>
      </c>
      <c r="P55381" t="s">
        <v>164266</v>
      </c>
      <c r="Q55381" t="s">
        <v>163184</v>
      </c>
    </row>
    <row r="55382" spans="1:17" x14ac:dyDescent="0.3">
      <c r="A55382" t="s">
        <v>110880</v>
      </c>
      <c r="B55382" t="s">
        <v>35149</v>
      </c>
      <c r="F55382" t="s">
        <v>12226</v>
      </c>
      <c r="J55382" t="s">
        <v>1311</v>
      </c>
      <c r="K55382" s="1">
        <v>40534</v>
      </c>
      <c r="L55382" t="s">
        <v>14</v>
      </c>
      <c r="M55382" t="s">
        <v>206</v>
      </c>
      <c r="N55382">
        <v>668</v>
      </c>
      <c r="O55382">
        <v>5</v>
      </c>
      <c r="P55382" t="s">
        <v>168744</v>
      </c>
      <c r="Q55382" t="s">
        <v>163489</v>
      </c>
    </row>
    <row r="55383" spans="1:17" x14ac:dyDescent="0.3">
      <c r="A55383" t="s">
        <v>110881</v>
      </c>
      <c r="B55383" t="s">
        <v>110882</v>
      </c>
      <c r="F55383" t="s">
        <v>44188</v>
      </c>
      <c r="J55383" t="s">
        <v>27505</v>
      </c>
      <c r="K55383" s="1">
        <v>40842</v>
      </c>
      <c r="L55383" t="s">
        <v>14</v>
      </c>
      <c r="M55383" t="s">
        <v>24489</v>
      </c>
      <c r="N55383">
        <v>1054</v>
      </c>
      <c r="O55383">
        <v>3</v>
      </c>
      <c r="P55383" t="s">
        <v>179230</v>
      </c>
      <c r="Q55383" t="s">
        <v>163129</v>
      </c>
    </row>
    <row r="55384" spans="1:17" x14ac:dyDescent="0.3">
      <c r="A55384" t="s">
        <v>110883</v>
      </c>
      <c r="B55384" t="s">
        <v>97904</v>
      </c>
      <c r="C55384" t="s">
        <v>110530</v>
      </c>
      <c r="D55384" t="s">
        <v>110531</v>
      </c>
      <c r="E55384" t="s">
        <v>278</v>
      </c>
      <c r="F55384" t="s">
        <v>179231</v>
      </c>
      <c r="G55384" t="s">
        <v>179232</v>
      </c>
      <c r="H55384" t="s">
        <v>179233</v>
      </c>
      <c r="I55384" t="s">
        <v>278</v>
      </c>
      <c r="J55384" t="s">
        <v>526</v>
      </c>
      <c r="K55384" s="1">
        <v>44636</v>
      </c>
      <c r="L55384" t="s">
        <v>14</v>
      </c>
      <c r="M55384" t="s">
        <v>139</v>
      </c>
      <c r="N55384">
        <v>105</v>
      </c>
      <c r="P55384" t="s">
        <v>163235</v>
      </c>
      <c r="Q55384" t="s">
        <v>162932</v>
      </c>
    </row>
    <row r="55385" spans="1:17" x14ac:dyDescent="0.3">
      <c r="A55385" t="s">
        <v>110884</v>
      </c>
      <c r="B55385" t="s">
        <v>110885</v>
      </c>
      <c r="F55385" t="s">
        <v>110886</v>
      </c>
      <c r="J55385" t="s">
        <v>1175</v>
      </c>
      <c r="K55385" s="1">
        <v>44635</v>
      </c>
      <c r="L55385" t="s">
        <v>14</v>
      </c>
      <c r="M55385" t="s">
        <v>139</v>
      </c>
      <c r="N55385">
        <v>820</v>
      </c>
      <c r="P55385" t="s">
        <v>163087</v>
      </c>
      <c r="Q55385" t="s">
        <v>163438</v>
      </c>
    </row>
    <row r="55386" spans="1:17" x14ac:dyDescent="0.3">
      <c r="A55386" t="s">
        <v>110887</v>
      </c>
      <c r="B55386" t="s">
        <v>110888</v>
      </c>
      <c r="F55386" t="s">
        <v>3808</v>
      </c>
      <c r="G55386" t="s">
        <v>178546</v>
      </c>
      <c r="J55386" t="s">
        <v>4468</v>
      </c>
      <c r="K55386" s="1">
        <v>44637</v>
      </c>
      <c r="L55386" t="s">
        <v>14</v>
      </c>
      <c r="M55386" t="s">
        <v>139</v>
      </c>
      <c r="N55386">
        <v>645</v>
      </c>
      <c r="P55386" t="s">
        <v>163271</v>
      </c>
      <c r="Q55386" t="s">
        <v>164408</v>
      </c>
    </row>
    <row r="55387" spans="1:17" x14ac:dyDescent="0.3">
      <c r="A55387" t="s">
        <v>110889</v>
      </c>
      <c r="B55387" t="s">
        <v>110890</v>
      </c>
      <c r="F55387" t="s">
        <v>46700</v>
      </c>
      <c r="J55387" t="s">
        <v>1088</v>
      </c>
      <c r="K55387" s="1">
        <v>44635</v>
      </c>
      <c r="L55387" t="s">
        <v>14</v>
      </c>
      <c r="M55387" t="s">
        <v>139</v>
      </c>
      <c r="N55387">
        <v>586</v>
      </c>
      <c r="P55387" t="s">
        <v>163087</v>
      </c>
      <c r="Q55387" t="s">
        <v>163391</v>
      </c>
    </row>
    <row r="55388" spans="1:17" x14ac:dyDescent="0.3">
      <c r="A55388" t="s">
        <v>110891</v>
      </c>
      <c r="B55388" t="s">
        <v>98958</v>
      </c>
      <c r="F55388" t="s">
        <v>29740</v>
      </c>
      <c r="J55388" t="s">
        <v>230</v>
      </c>
      <c r="K55388" s="1">
        <v>44621</v>
      </c>
      <c r="L55388" t="s">
        <v>14</v>
      </c>
      <c r="M55388" t="s">
        <v>139</v>
      </c>
      <c r="N55388">
        <v>26</v>
      </c>
      <c r="P55388" t="s">
        <v>163200</v>
      </c>
      <c r="Q55388" t="s">
        <v>162932</v>
      </c>
    </row>
    <row r="55389" spans="1:17" x14ac:dyDescent="0.3">
      <c r="A55389" t="s">
        <v>110892</v>
      </c>
      <c r="B55389" t="s">
        <v>110893</v>
      </c>
      <c r="F55389" t="s">
        <v>26723</v>
      </c>
      <c r="J55389" t="s">
        <v>98</v>
      </c>
      <c r="K55389" s="1">
        <v>44616</v>
      </c>
      <c r="L55389" t="s">
        <v>248</v>
      </c>
      <c r="M55389" t="s">
        <v>139</v>
      </c>
      <c r="N55389">
        <v>192</v>
      </c>
      <c r="P55389" t="s">
        <v>163741</v>
      </c>
      <c r="Q55389" t="s">
        <v>162967</v>
      </c>
    </row>
    <row r="55390" spans="1:17" x14ac:dyDescent="0.3">
      <c r="A55390" t="s">
        <v>110894</v>
      </c>
      <c r="B55390" t="s">
        <v>110895</v>
      </c>
      <c r="F55390" t="s">
        <v>18934</v>
      </c>
      <c r="J55390" t="s">
        <v>7256</v>
      </c>
      <c r="K55390" s="1">
        <v>44621</v>
      </c>
      <c r="L55390" t="s">
        <v>14</v>
      </c>
      <c r="M55390" t="s">
        <v>139</v>
      </c>
      <c r="N55390">
        <v>844</v>
      </c>
      <c r="P55390" t="s">
        <v>163200</v>
      </c>
      <c r="Q55390" t="s">
        <v>165110</v>
      </c>
    </row>
    <row r="55391" spans="1:17" x14ac:dyDescent="0.3">
      <c r="A55391" t="s">
        <v>110896</v>
      </c>
      <c r="B55391" t="s">
        <v>110567</v>
      </c>
      <c r="F55391" t="s">
        <v>110534</v>
      </c>
      <c r="J55391" t="s">
        <v>1703</v>
      </c>
      <c r="K55391" s="1">
        <v>44617</v>
      </c>
      <c r="L55391" t="s">
        <v>3258</v>
      </c>
      <c r="M55391" t="s">
        <v>139</v>
      </c>
      <c r="N55391">
        <v>139</v>
      </c>
      <c r="P55391" t="s">
        <v>170587</v>
      </c>
      <c r="Q55391" t="s">
        <v>162932</v>
      </c>
    </row>
    <row r="55392" spans="1:17" x14ac:dyDescent="0.3">
      <c r="A55392" t="s">
        <v>110897</v>
      </c>
      <c r="B55392" t="s">
        <v>110898</v>
      </c>
      <c r="F55392" t="s">
        <v>110534</v>
      </c>
      <c r="J55392" t="s">
        <v>393</v>
      </c>
      <c r="K55392" s="1">
        <v>44617</v>
      </c>
      <c r="L55392" t="s">
        <v>3258</v>
      </c>
      <c r="M55392" t="s">
        <v>139</v>
      </c>
      <c r="N55392">
        <v>139</v>
      </c>
      <c r="P55392" t="s">
        <v>170587</v>
      </c>
      <c r="Q55392" t="s">
        <v>162932</v>
      </c>
    </row>
    <row r="55393" spans="1:17" x14ac:dyDescent="0.3">
      <c r="A55393" t="s">
        <v>110899</v>
      </c>
      <c r="B55393" t="s">
        <v>110567</v>
      </c>
      <c r="F55393" t="s">
        <v>110534</v>
      </c>
      <c r="J55393" t="s">
        <v>230</v>
      </c>
      <c r="K55393" s="1">
        <v>44617</v>
      </c>
      <c r="L55393" t="s">
        <v>3258</v>
      </c>
      <c r="M55393" t="s">
        <v>139</v>
      </c>
      <c r="N55393">
        <v>139</v>
      </c>
      <c r="P55393" t="s">
        <v>170587</v>
      </c>
      <c r="Q55393" t="s">
        <v>162932</v>
      </c>
    </row>
    <row r="55394" spans="1:17" x14ac:dyDescent="0.3">
      <c r="A55394" t="s">
        <v>110900</v>
      </c>
      <c r="B55394" t="s">
        <v>110898</v>
      </c>
      <c r="F55394" t="s">
        <v>110534</v>
      </c>
      <c r="J55394" t="s">
        <v>578</v>
      </c>
      <c r="K55394" s="1">
        <v>44617</v>
      </c>
      <c r="L55394" t="s">
        <v>3258</v>
      </c>
      <c r="M55394" t="s">
        <v>139</v>
      </c>
      <c r="N55394">
        <v>139</v>
      </c>
      <c r="P55394" t="s">
        <v>170587</v>
      </c>
      <c r="Q55394" t="s">
        <v>162932</v>
      </c>
    </row>
    <row r="55395" spans="1:17" x14ac:dyDescent="0.3">
      <c r="A55395" t="s">
        <v>110901</v>
      </c>
      <c r="B55395" t="s">
        <v>110898</v>
      </c>
      <c r="F55395" t="s">
        <v>110534</v>
      </c>
      <c r="J55395" t="s">
        <v>525</v>
      </c>
      <c r="K55395" s="1">
        <v>44617</v>
      </c>
      <c r="L55395" t="s">
        <v>3258</v>
      </c>
      <c r="M55395" t="s">
        <v>139</v>
      </c>
      <c r="N55395">
        <v>139</v>
      </c>
      <c r="P55395" t="s">
        <v>170587</v>
      </c>
      <c r="Q55395" t="s">
        <v>162932</v>
      </c>
    </row>
    <row r="55396" spans="1:17" x14ac:dyDescent="0.3">
      <c r="A55396" t="s">
        <v>110902</v>
      </c>
      <c r="B55396" t="s">
        <v>110669</v>
      </c>
      <c r="F55396" t="s">
        <v>110534</v>
      </c>
      <c r="J55396" t="s">
        <v>836</v>
      </c>
      <c r="K55396" s="1">
        <v>44617</v>
      </c>
      <c r="L55396" t="s">
        <v>3258</v>
      </c>
      <c r="M55396" t="s">
        <v>139</v>
      </c>
      <c r="N55396">
        <v>279</v>
      </c>
      <c r="P55396" t="s">
        <v>170587</v>
      </c>
      <c r="Q55396" t="s">
        <v>163297</v>
      </c>
    </row>
    <row r="55397" spans="1:17" x14ac:dyDescent="0.3">
      <c r="A55397" t="s">
        <v>110903</v>
      </c>
      <c r="B55397" t="s">
        <v>15746</v>
      </c>
      <c r="F55397" t="s">
        <v>110601</v>
      </c>
      <c r="J55397" t="s">
        <v>1553</v>
      </c>
      <c r="K55397" s="1">
        <v>44617</v>
      </c>
      <c r="L55397" t="s">
        <v>3258</v>
      </c>
      <c r="M55397" t="s">
        <v>139</v>
      </c>
      <c r="N55397">
        <v>139</v>
      </c>
      <c r="P55397" t="s">
        <v>170587</v>
      </c>
      <c r="Q55397" t="s">
        <v>162932</v>
      </c>
    </row>
    <row r="55398" spans="1:17" x14ac:dyDescent="0.3">
      <c r="A55398" t="s">
        <v>110904</v>
      </c>
      <c r="B55398" t="s">
        <v>110567</v>
      </c>
      <c r="F55398" t="s">
        <v>110534</v>
      </c>
      <c r="J55398" t="s">
        <v>2154</v>
      </c>
      <c r="K55398" s="1">
        <v>44617</v>
      </c>
      <c r="L55398" t="s">
        <v>3258</v>
      </c>
      <c r="M55398" t="s">
        <v>139</v>
      </c>
      <c r="N55398">
        <v>279</v>
      </c>
      <c r="P55398" t="s">
        <v>170587</v>
      </c>
      <c r="Q55398" t="s">
        <v>163757</v>
      </c>
    </row>
    <row r="55399" spans="1:17" x14ac:dyDescent="0.3">
      <c r="A55399" t="s">
        <v>110905</v>
      </c>
      <c r="B55399" t="s">
        <v>110906</v>
      </c>
      <c r="F55399" t="s">
        <v>36691</v>
      </c>
      <c r="J55399" t="s">
        <v>21385</v>
      </c>
      <c r="K55399" s="1">
        <v>44617</v>
      </c>
      <c r="L55399" t="s">
        <v>280</v>
      </c>
      <c r="M55399" t="s">
        <v>139</v>
      </c>
      <c r="N55399">
        <v>906</v>
      </c>
      <c r="P55399" t="s">
        <v>179234</v>
      </c>
      <c r="Q55399" t="s">
        <v>164713</v>
      </c>
    </row>
    <row r="55400" spans="1:17" x14ac:dyDescent="0.3">
      <c r="A55400" t="s">
        <v>110907</v>
      </c>
      <c r="B55400" t="s">
        <v>110908</v>
      </c>
      <c r="F55400" t="s">
        <v>110909</v>
      </c>
      <c r="J55400" t="s">
        <v>9221</v>
      </c>
      <c r="K55400" s="1">
        <v>44623</v>
      </c>
      <c r="L55400" t="s">
        <v>14</v>
      </c>
      <c r="M55400" t="s">
        <v>139</v>
      </c>
      <c r="N55400">
        <v>835</v>
      </c>
      <c r="P55400" t="s">
        <v>163743</v>
      </c>
      <c r="Q55400" t="s">
        <v>163278</v>
      </c>
    </row>
    <row r="55401" spans="1:17" x14ac:dyDescent="0.3">
      <c r="A55401" t="s">
        <v>110910</v>
      </c>
      <c r="B55401" t="s">
        <v>110911</v>
      </c>
      <c r="F55401" t="s">
        <v>65637</v>
      </c>
      <c r="J55401" t="s">
        <v>81</v>
      </c>
      <c r="K55401" s="1">
        <v>44616</v>
      </c>
      <c r="L55401" t="s">
        <v>14</v>
      </c>
      <c r="M55401" t="s">
        <v>139</v>
      </c>
      <c r="N55401">
        <v>835</v>
      </c>
      <c r="P55401" t="s">
        <v>164447</v>
      </c>
      <c r="Q55401" t="s">
        <v>162959</v>
      </c>
    </row>
    <row r="55402" spans="1:17" x14ac:dyDescent="0.3">
      <c r="A55402" t="s">
        <v>110912</v>
      </c>
      <c r="B55402" t="s">
        <v>110913</v>
      </c>
      <c r="C55402" t="s">
        <v>110914</v>
      </c>
      <c r="F55402" t="s">
        <v>103091</v>
      </c>
      <c r="J55402" t="s">
        <v>22060</v>
      </c>
      <c r="K55402" s="1">
        <v>44617</v>
      </c>
      <c r="L55402" t="s">
        <v>266</v>
      </c>
      <c r="M55402" t="s">
        <v>139</v>
      </c>
      <c r="N55402">
        <v>1172</v>
      </c>
      <c r="P55402" t="s">
        <v>163763</v>
      </c>
      <c r="Q55402" t="s">
        <v>163120</v>
      </c>
    </row>
    <row r="55403" spans="1:17" x14ac:dyDescent="0.3">
      <c r="A55403" t="s">
        <v>110915</v>
      </c>
      <c r="B55403" t="s">
        <v>39967</v>
      </c>
      <c r="F55403" t="s">
        <v>10362</v>
      </c>
      <c r="J55403" t="s">
        <v>32889</v>
      </c>
      <c r="K55403" s="1">
        <v>44607</v>
      </c>
      <c r="L55403" t="s">
        <v>587</v>
      </c>
      <c r="M55403" t="s">
        <v>139</v>
      </c>
      <c r="N55403">
        <v>267</v>
      </c>
      <c r="P55403" t="s">
        <v>164463</v>
      </c>
      <c r="Q55403" t="s">
        <v>163706</v>
      </c>
    </row>
    <row r="55404" spans="1:17" x14ac:dyDescent="0.3">
      <c r="A55404" t="s">
        <v>110916</v>
      </c>
      <c r="B55404" t="s">
        <v>110536</v>
      </c>
      <c r="C55404" t="s">
        <v>110537</v>
      </c>
      <c r="F55404" t="s">
        <v>110538</v>
      </c>
      <c r="J55404" t="s">
        <v>9452</v>
      </c>
      <c r="K55404" s="1">
        <v>44631</v>
      </c>
      <c r="L55404" t="s">
        <v>3258</v>
      </c>
      <c r="M55404" t="s">
        <v>139</v>
      </c>
      <c r="N55404">
        <v>837</v>
      </c>
      <c r="P55404" t="s">
        <v>175398</v>
      </c>
      <c r="Q55404" t="s">
        <v>165625</v>
      </c>
    </row>
    <row r="55405" spans="1:17" x14ac:dyDescent="0.3">
      <c r="A55405" t="s">
        <v>110917</v>
      </c>
      <c r="B55405" t="s">
        <v>110918</v>
      </c>
      <c r="F55405" t="s">
        <v>65</v>
      </c>
      <c r="J55405" t="s">
        <v>18765</v>
      </c>
      <c r="K55405" s="1">
        <v>44635</v>
      </c>
      <c r="L55405" t="s">
        <v>14</v>
      </c>
      <c r="M55405" t="s">
        <v>139</v>
      </c>
      <c r="N55405">
        <v>873</v>
      </c>
      <c r="P55405" t="s">
        <v>163087</v>
      </c>
      <c r="Q55405" t="s">
        <v>163326</v>
      </c>
    </row>
    <row r="55406" spans="1:17" x14ac:dyDescent="0.3">
      <c r="A55406" t="s">
        <v>110919</v>
      </c>
      <c r="B55406" t="s">
        <v>15022</v>
      </c>
      <c r="F55406" t="s">
        <v>20902</v>
      </c>
      <c r="J55406" t="s">
        <v>2897</v>
      </c>
      <c r="K55406" s="1">
        <v>44628</v>
      </c>
      <c r="L55406" t="s">
        <v>14</v>
      </c>
      <c r="M55406" t="s">
        <v>139</v>
      </c>
      <c r="N55406">
        <v>773</v>
      </c>
      <c r="P55406" t="s">
        <v>163727</v>
      </c>
      <c r="Q55406" t="s">
        <v>164044</v>
      </c>
    </row>
    <row r="55407" spans="1:17" x14ac:dyDescent="0.3">
      <c r="A55407" t="s">
        <v>110920</v>
      </c>
      <c r="B55407" t="s">
        <v>36456</v>
      </c>
      <c r="F55407" t="s">
        <v>3523</v>
      </c>
      <c r="J55407" t="s">
        <v>40988</v>
      </c>
      <c r="K55407" s="1">
        <v>41050</v>
      </c>
      <c r="L55407" t="s">
        <v>14</v>
      </c>
      <c r="M55407" t="s">
        <v>340</v>
      </c>
      <c r="N55407">
        <v>1032</v>
      </c>
      <c r="O55407">
        <v>4</v>
      </c>
      <c r="P55407" t="s">
        <v>179235</v>
      </c>
      <c r="Q55407" t="s">
        <v>163776</v>
      </c>
    </row>
    <row r="55408" spans="1:17" x14ac:dyDescent="0.3">
      <c r="A55408" t="s">
        <v>110921</v>
      </c>
      <c r="B55408" t="s">
        <v>110922</v>
      </c>
      <c r="F55408" t="s">
        <v>19437</v>
      </c>
      <c r="J55408" t="s">
        <v>41661</v>
      </c>
      <c r="K55408" s="1">
        <v>43690</v>
      </c>
      <c r="L55408" t="s">
        <v>14</v>
      </c>
      <c r="M55408" t="s">
        <v>139</v>
      </c>
      <c r="N55408">
        <v>700</v>
      </c>
      <c r="P55408" t="s">
        <v>164719</v>
      </c>
      <c r="Q55408" t="s">
        <v>163708</v>
      </c>
    </row>
    <row r="55409" spans="1:17" x14ac:dyDescent="0.3">
      <c r="A55409" t="s">
        <v>98619</v>
      </c>
      <c r="B55409" t="s">
        <v>98620</v>
      </c>
      <c r="F55409" t="s">
        <v>2408</v>
      </c>
      <c r="J55409" t="s">
        <v>2516</v>
      </c>
      <c r="K55409" s="1">
        <v>40658</v>
      </c>
      <c r="L55409" t="s">
        <v>14</v>
      </c>
      <c r="M55409" t="s">
        <v>312</v>
      </c>
      <c r="N55409">
        <v>820</v>
      </c>
      <c r="O55409">
        <v>5</v>
      </c>
      <c r="P55409" t="s">
        <v>171763</v>
      </c>
      <c r="Q55409" t="s">
        <v>163890</v>
      </c>
    </row>
    <row r="55410" spans="1:17" x14ac:dyDescent="0.3">
      <c r="A55410" t="s">
        <v>110923</v>
      </c>
      <c r="B55410" t="s">
        <v>110924</v>
      </c>
      <c r="F55410" t="s">
        <v>10574</v>
      </c>
      <c r="J55410" t="s">
        <v>2332</v>
      </c>
      <c r="K55410" s="1">
        <v>40618</v>
      </c>
      <c r="L55410" t="s">
        <v>14</v>
      </c>
      <c r="M55410" t="s">
        <v>139</v>
      </c>
      <c r="N55410">
        <v>352</v>
      </c>
      <c r="P55410" t="s">
        <v>169105</v>
      </c>
      <c r="Q55410" t="s">
        <v>163798</v>
      </c>
    </row>
    <row r="55411" spans="1:17" x14ac:dyDescent="0.3">
      <c r="A55411" t="s">
        <v>110925</v>
      </c>
      <c r="B55411" t="s">
        <v>110926</v>
      </c>
      <c r="C55411" t="s">
        <v>110927</v>
      </c>
      <c r="F55411" t="s">
        <v>179236</v>
      </c>
      <c r="G55411" t="s">
        <v>110927</v>
      </c>
      <c r="J55411" t="s">
        <v>1122</v>
      </c>
      <c r="K55411" s="1">
        <v>43025</v>
      </c>
      <c r="L55411" t="s">
        <v>14</v>
      </c>
      <c r="M55411" t="s">
        <v>71</v>
      </c>
      <c r="N55411">
        <v>500</v>
      </c>
      <c r="O55411">
        <v>4</v>
      </c>
      <c r="P55411" t="s">
        <v>165576</v>
      </c>
      <c r="Q55411" t="s">
        <v>162932</v>
      </c>
    </row>
    <row r="55412" spans="1:17" x14ac:dyDescent="0.3">
      <c r="A55412" t="s">
        <v>110928</v>
      </c>
      <c r="B55412" t="s">
        <v>36749</v>
      </c>
      <c r="F55412" t="s">
        <v>110929</v>
      </c>
      <c r="J55412" t="s">
        <v>2586</v>
      </c>
      <c r="K55412" s="1">
        <v>38776</v>
      </c>
      <c r="L55412" t="s">
        <v>14</v>
      </c>
      <c r="M55412" t="s">
        <v>312</v>
      </c>
      <c r="N55412">
        <v>748</v>
      </c>
      <c r="O55412">
        <v>5</v>
      </c>
      <c r="P55412" t="s">
        <v>179237</v>
      </c>
      <c r="Q55412" t="s">
        <v>162928</v>
      </c>
    </row>
    <row r="55413" spans="1:17" x14ac:dyDescent="0.3">
      <c r="A55413" t="s">
        <v>14948</v>
      </c>
      <c r="B55413" t="s">
        <v>9438</v>
      </c>
      <c r="F55413" t="s">
        <v>100064</v>
      </c>
      <c r="J55413" t="s">
        <v>2773</v>
      </c>
      <c r="K55413" s="1">
        <v>40262</v>
      </c>
      <c r="L55413" t="s">
        <v>14</v>
      </c>
      <c r="M55413" t="s">
        <v>139</v>
      </c>
      <c r="N55413">
        <v>501</v>
      </c>
      <c r="P55413" t="s">
        <v>174847</v>
      </c>
      <c r="Q55413" t="s">
        <v>162941</v>
      </c>
    </row>
    <row r="55414" spans="1:17" x14ac:dyDescent="0.3">
      <c r="A55414" t="s">
        <v>110930</v>
      </c>
      <c r="B55414" t="s">
        <v>102304</v>
      </c>
      <c r="F55414" t="s">
        <v>5717</v>
      </c>
      <c r="J55414" t="s">
        <v>2608</v>
      </c>
      <c r="K55414" s="1">
        <v>43627</v>
      </c>
      <c r="L55414" t="s">
        <v>14</v>
      </c>
      <c r="M55414" t="s">
        <v>5290</v>
      </c>
      <c r="N55414">
        <v>703</v>
      </c>
      <c r="O55414">
        <v>2</v>
      </c>
      <c r="P55414" t="s">
        <v>165202</v>
      </c>
      <c r="Q55414" t="s">
        <v>163943</v>
      </c>
    </row>
    <row r="55415" spans="1:17" x14ac:dyDescent="0.3">
      <c r="A55415" t="s">
        <v>110931</v>
      </c>
      <c r="B55415" t="s">
        <v>28646</v>
      </c>
      <c r="F55415" t="s">
        <v>7926</v>
      </c>
      <c r="J55415" t="s">
        <v>8771</v>
      </c>
      <c r="K55415" s="1">
        <v>41340</v>
      </c>
      <c r="L55415" t="s">
        <v>14</v>
      </c>
      <c r="M55415" t="s">
        <v>139</v>
      </c>
      <c r="N55415">
        <v>602</v>
      </c>
      <c r="P55415" t="s">
        <v>170596</v>
      </c>
      <c r="Q55415" t="s">
        <v>165453</v>
      </c>
    </row>
    <row r="55416" spans="1:17" x14ac:dyDescent="0.3">
      <c r="A55416" t="s">
        <v>110932</v>
      </c>
      <c r="B55416" t="s">
        <v>99238</v>
      </c>
      <c r="C55416" t="s">
        <v>110933</v>
      </c>
      <c r="F55416" t="s">
        <v>110934</v>
      </c>
      <c r="J55416" t="s">
        <v>438</v>
      </c>
      <c r="K55416" s="1">
        <v>43370</v>
      </c>
      <c r="L55416" t="s">
        <v>14</v>
      </c>
      <c r="M55416" t="s">
        <v>206</v>
      </c>
      <c r="N55416">
        <v>703</v>
      </c>
      <c r="O55416">
        <v>5</v>
      </c>
      <c r="P55416" t="s">
        <v>165787</v>
      </c>
      <c r="Q55416" t="s">
        <v>163149</v>
      </c>
    </row>
    <row r="55417" spans="1:17" x14ac:dyDescent="0.3">
      <c r="A55417" t="s">
        <v>110935</v>
      </c>
      <c r="B55417" t="s">
        <v>90462</v>
      </c>
      <c r="F55417" t="s">
        <v>47964</v>
      </c>
      <c r="J55417" t="s">
        <v>19601</v>
      </c>
      <c r="K55417" s="1">
        <v>44334</v>
      </c>
      <c r="L55417" t="s">
        <v>14</v>
      </c>
      <c r="M55417" t="s">
        <v>139</v>
      </c>
      <c r="N55417">
        <v>938</v>
      </c>
      <c r="P55417" t="s">
        <v>163243</v>
      </c>
      <c r="Q55417" t="s">
        <v>167804</v>
      </c>
    </row>
    <row r="55418" spans="1:17" x14ac:dyDescent="0.3">
      <c r="A55418" t="s">
        <v>110936</v>
      </c>
      <c r="B55418" t="s">
        <v>96846</v>
      </c>
      <c r="F55418" t="s">
        <v>110937</v>
      </c>
      <c r="J55418" t="s">
        <v>26718</v>
      </c>
      <c r="K55418" s="1">
        <v>44364</v>
      </c>
      <c r="L55418" t="s">
        <v>14</v>
      </c>
      <c r="M55418" t="s">
        <v>206</v>
      </c>
      <c r="N55418">
        <v>721</v>
      </c>
      <c r="O55418">
        <v>5</v>
      </c>
      <c r="P55418" t="s">
        <v>168121</v>
      </c>
      <c r="Q55418" t="s">
        <v>166133</v>
      </c>
    </row>
    <row r="55419" spans="1:17" x14ac:dyDescent="0.3">
      <c r="A55419" t="s">
        <v>110938</v>
      </c>
      <c r="B55419" t="s">
        <v>96846</v>
      </c>
      <c r="F55419" t="s">
        <v>110939</v>
      </c>
      <c r="J55419" t="s">
        <v>27278</v>
      </c>
      <c r="K55419" s="1">
        <v>44364</v>
      </c>
      <c r="L55419" t="s">
        <v>14</v>
      </c>
      <c r="M55419" t="s">
        <v>368</v>
      </c>
      <c r="N55419">
        <v>873</v>
      </c>
      <c r="O55419">
        <v>4</v>
      </c>
      <c r="P55419" t="s">
        <v>168121</v>
      </c>
      <c r="Q55419" t="s">
        <v>163036</v>
      </c>
    </row>
    <row r="55420" spans="1:17" x14ac:dyDescent="0.3">
      <c r="A55420" t="s">
        <v>110940</v>
      </c>
      <c r="B55420" t="s">
        <v>10557</v>
      </c>
      <c r="C55420" t="s">
        <v>110941</v>
      </c>
      <c r="F55420" t="s">
        <v>12163</v>
      </c>
      <c r="J55420" t="s">
        <v>1424</v>
      </c>
      <c r="K55420" s="1">
        <v>44369</v>
      </c>
      <c r="L55420" t="s">
        <v>14</v>
      </c>
      <c r="M55420" t="s">
        <v>139</v>
      </c>
      <c r="N55420">
        <v>586</v>
      </c>
      <c r="P55420" t="s">
        <v>163154</v>
      </c>
      <c r="Q55420" t="s">
        <v>163525</v>
      </c>
    </row>
    <row r="55421" spans="1:17" x14ac:dyDescent="0.3">
      <c r="A55421" t="s">
        <v>110942</v>
      </c>
      <c r="B55421" t="s">
        <v>18215</v>
      </c>
      <c r="F55421" t="s">
        <v>110943</v>
      </c>
      <c r="J55421" t="s">
        <v>152</v>
      </c>
      <c r="K55421" s="1">
        <v>42983</v>
      </c>
      <c r="L55421" t="s">
        <v>14</v>
      </c>
      <c r="M55421" t="s">
        <v>368</v>
      </c>
      <c r="N55421">
        <v>820</v>
      </c>
      <c r="O55421">
        <v>4</v>
      </c>
      <c r="P55421" t="s">
        <v>163365</v>
      </c>
      <c r="Q55421" t="s">
        <v>162999</v>
      </c>
    </row>
    <row r="55422" spans="1:17" x14ac:dyDescent="0.3">
      <c r="A55422" t="s">
        <v>110944</v>
      </c>
      <c r="B55422" t="s">
        <v>110945</v>
      </c>
      <c r="F55422" t="s">
        <v>26452</v>
      </c>
      <c r="J55422" t="s">
        <v>416</v>
      </c>
      <c r="K55422" s="1">
        <v>41023</v>
      </c>
      <c r="L55422" t="s">
        <v>14</v>
      </c>
      <c r="M55422" t="s">
        <v>139</v>
      </c>
      <c r="N55422">
        <v>352</v>
      </c>
      <c r="P55422" t="s">
        <v>164304</v>
      </c>
      <c r="Q55422" t="s">
        <v>163140</v>
      </c>
    </row>
    <row r="55423" spans="1:17" x14ac:dyDescent="0.3">
      <c r="A55423" t="s">
        <v>110946</v>
      </c>
      <c r="B55423" t="s">
        <v>97085</v>
      </c>
      <c r="F55423" t="s">
        <v>3373</v>
      </c>
      <c r="J55423" t="s">
        <v>150</v>
      </c>
      <c r="K55423" s="1">
        <v>43039</v>
      </c>
      <c r="L55423" t="s">
        <v>14</v>
      </c>
      <c r="M55423" t="s">
        <v>312</v>
      </c>
      <c r="N55423">
        <v>668</v>
      </c>
      <c r="O55423">
        <v>5</v>
      </c>
      <c r="P55423" t="s">
        <v>165371</v>
      </c>
      <c r="Q55423" t="s">
        <v>162998</v>
      </c>
    </row>
    <row r="55424" spans="1:17" x14ac:dyDescent="0.3">
      <c r="A55424" t="s">
        <v>110947</v>
      </c>
      <c r="B55424" t="s">
        <v>110948</v>
      </c>
      <c r="F55424" t="s">
        <v>85615</v>
      </c>
      <c r="J55424" t="s">
        <v>3035</v>
      </c>
      <c r="K55424" s="1">
        <v>43126</v>
      </c>
      <c r="L55424" t="s">
        <v>14</v>
      </c>
      <c r="M55424" t="s">
        <v>206</v>
      </c>
      <c r="N55424">
        <v>140</v>
      </c>
      <c r="O55424">
        <v>5</v>
      </c>
      <c r="P55424" t="s">
        <v>173842</v>
      </c>
      <c r="Q55424" t="s">
        <v>164095</v>
      </c>
    </row>
    <row r="55425" spans="1:17" x14ac:dyDescent="0.3">
      <c r="A55425" t="s">
        <v>110949</v>
      </c>
      <c r="B55425" t="s">
        <v>110950</v>
      </c>
      <c r="F55425" t="s">
        <v>110951</v>
      </c>
      <c r="J55425" t="s">
        <v>1684</v>
      </c>
      <c r="K55425" s="1">
        <v>42537</v>
      </c>
      <c r="L55425" t="s">
        <v>14</v>
      </c>
      <c r="M55425" t="s">
        <v>200</v>
      </c>
      <c r="N55425">
        <v>569</v>
      </c>
      <c r="O55425">
        <v>4</v>
      </c>
      <c r="P55425" t="s">
        <v>169243</v>
      </c>
      <c r="Q55425" t="s">
        <v>163611</v>
      </c>
    </row>
    <row r="55426" spans="1:17" x14ac:dyDescent="0.3">
      <c r="A55426" t="s">
        <v>110952</v>
      </c>
      <c r="B55426" t="s">
        <v>4007</v>
      </c>
      <c r="F55426" t="s">
        <v>2869</v>
      </c>
      <c r="G55426" t="s">
        <v>173510</v>
      </c>
      <c r="H55426" t="s">
        <v>179238</v>
      </c>
      <c r="J55426" t="s">
        <v>79641</v>
      </c>
      <c r="K55426" s="1">
        <v>41583</v>
      </c>
      <c r="L55426" t="s">
        <v>14</v>
      </c>
      <c r="M55426" t="s">
        <v>9541</v>
      </c>
      <c r="N55426">
        <v>1005</v>
      </c>
      <c r="O55426">
        <v>4</v>
      </c>
      <c r="P55426" t="s">
        <v>163842</v>
      </c>
      <c r="Q55426" t="s">
        <v>175211</v>
      </c>
    </row>
    <row r="55427" spans="1:17" x14ac:dyDescent="0.3">
      <c r="A55427" t="s">
        <v>110953</v>
      </c>
      <c r="B55427" t="s">
        <v>35188</v>
      </c>
      <c r="F55427" t="s">
        <v>15997</v>
      </c>
      <c r="J55427" t="s">
        <v>35576</v>
      </c>
      <c r="K55427" s="1">
        <v>43501</v>
      </c>
      <c r="L55427" t="s">
        <v>14</v>
      </c>
      <c r="M55427" t="s">
        <v>113</v>
      </c>
      <c r="N55427">
        <v>700</v>
      </c>
      <c r="O55427">
        <v>5</v>
      </c>
      <c r="P55427" t="s">
        <v>164721</v>
      </c>
      <c r="Q55427" t="s">
        <v>166506</v>
      </c>
    </row>
    <row r="55428" spans="1:17" x14ac:dyDescent="0.3">
      <c r="A55428" t="s">
        <v>110954</v>
      </c>
      <c r="B55428" t="s">
        <v>24689</v>
      </c>
      <c r="F55428" t="s">
        <v>110955</v>
      </c>
      <c r="J55428" t="s">
        <v>1134</v>
      </c>
      <c r="K55428" s="1">
        <v>43375</v>
      </c>
      <c r="L55428" t="s">
        <v>14</v>
      </c>
      <c r="M55428" t="s">
        <v>2411</v>
      </c>
      <c r="N55428">
        <v>266</v>
      </c>
      <c r="O55428">
        <v>3</v>
      </c>
      <c r="P55428" t="s">
        <v>166004</v>
      </c>
      <c r="Q55428" t="s">
        <v>163419</v>
      </c>
    </row>
    <row r="55429" spans="1:17" x14ac:dyDescent="0.3">
      <c r="A55429" t="s">
        <v>110956</v>
      </c>
      <c r="B55429" t="s">
        <v>8768</v>
      </c>
      <c r="C55429" t="s">
        <v>8769</v>
      </c>
      <c r="D55429" t="s">
        <v>23419</v>
      </c>
      <c r="E55429" t="s">
        <v>278</v>
      </c>
      <c r="F55429" t="s">
        <v>19661</v>
      </c>
      <c r="G55429" t="s">
        <v>169124</v>
      </c>
      <c r="J55429" t="s">
        <v>920</v>
      </c>
      <c r="K55429" s="1">
        <v>40709</v>
      </c>
      <c r="L55429" t="s">
        <v>14</v>
      </c>
      <c r="M55429" t="s">
        <v>139</v>
      </c>
      <c r="N55429">
        <v>234</v>
      </c>
      <c r="P55429" t="s">
        <v>168619</v>
      </c>
      <c r="Q55429" t="s">
        <v>163322</v>
      </c>
    </row>
    <row r="55430" spans="1:17" x14ac:dyDescent="0.3">
      <c r="A55430" t="s">
        <v>110957</v>
      </c>
      <c r="B55430" t="s">
        <v>80770</v>
      </c>
      <c r="F55430" t="s">
        <v>3805</v>
      </c>
      <c r="J55430" t="s">
        <v>135</v>
      </c>
      <c r="K55430" s="1">
        <v>43389</v>
      </c>
      <c r="L55430" t="s">
        <v>14</v>
      </c>
      <c r="M55430" t="s">
        <v>206</v>
      </c>
      <c r="N55430">
        <v>820</v>
      </c>
      <c r="O55430">
        <v>5</v>
      </c>
      <c r="P55430" t="s">
        <v>163572</v>
      </c>
      <c r="Q55430" t="s">
        <v>162988</v>
      </c>
    </row>
    <row r="55431" spans="1:17" x14ac:dyDescent="0.3">
      <c r="A55431" t="s">
        <v>110958</v>
      </c>
      <c r="B55431" t="s">
        <v>35851</v>
      </c>
      <c r="F55431" t="s">
        <v>19278</v>
      </c>
      <c r="J55431" t="s">
        <v>50140</v>
      </c>
      <c r="K55431" s="1">
        <v>40359</v>
      </c>
      <c r="L55431" t="s">
        <v>14</v>
      </c>
      <c r="M55431" t="s">
        <v>206</v>
      </c>
      <c r="N55431">
        <v>1003</v>
      </c>
      <c r="O55431">
        <v>5</v>
      </c>
      <c r="P55431" t="s">
        <v>173675</v>
      </c>
      <c r="Q55431" t="s">
        <v>165915</v>
      </c>
    </row>
    <row r="55432" spans="1:17" x14ac:dyDescent="0.3">
      <c r="A55432" t="s">
        <v>110959</v>
      </c>
      <c r="B55432" t="s">
        <v>93471</v>
      </c>
      <c r="F55432" t="s">
        <v>5344</v>
      </c>
      <c r="J55432" t="s">
        <v>1025</v>
      </c>
      <c r="K55432" s="1">
        <v>40939</v>
      </c>
      <c r="L55432" t="s">
        <v>14</v>
      </c>
      <c r="M55432" t="s">
        <v>2411</v>
      </c>
      <c r="N55432">
        <v>608</v>
      </c>
      <c r="O55432">
        <v>3</v>
      </c>
      <c r="P55432" t="s">
        <v>172526</v>
      </c>
      <c r="Q55432" t="s">
        <v>163357</v>
      </c>
    </row>
    <row r="55433" spans="1:17" x14ac:dyDescent="0.3">
      <c r="A55433" t="s">
        <v>110960</v>
      </c>
      <c r="B55433" t="s">
        <v>110961</v>
      </c>
      <c r="F55433" t="s">
        <v>4131</v>
      </c>
      <c r="J55433" t="s">
        <v>22006</v>
      </c>
      <c r="K55433" s="1">
        <v>44040</v>
      </c>
      <c r="L55433" t="s">
        <v>14</v>
      </c>
      <c r="M55433" t="s">
        <v>71</v>
      </c>
      <c r="N55433">
        <v>703</v>
      </c>
      <c r="O55433">
        <v>4</v>
      </c>
      <c r="P55433" t="s">
        <v>165177</v>
      </c>
      <c r="Q55433" t="s">
        <v>163482</v>
      </c>
    </row>
    <row r="55434" spans="1:17" x14ac:dyDescent="0.3">
      <c r="A55434" t="s">
        <v>110962</v>
      </c>
      <c r="B55434" t="s">
        <v>90454</v>
      </c>
      <c r="F55434" t="s">
        <v>5359</v>
      </c>
      <c r="J55434" t="s">
        <v>20013</v>
      </c>
      <c r="K55434" s="1">
        <v>43046</v>
      </c>
      <c r="L55434" t="s">
        <v>14</v>
      </c>
      <c r="M55434" t="s">
        <v>139</v>
      </c>
      <c r="N55434">
        <v>586</v>
      </c>
      <c r="P55434" t="s">
        <v>167010</v>
      </c>
      <c r="Q55434" t="s">
        <v>167869</v>
      </c>
    </row>
    <row r="55435" spans="1:17" x14ac:dyDescent="0.3">
      <c r="A55435" t="s">
        <v>110963</v>
      </c>
      <c r="B55435" t="s">
        <v>40840</v>
      </c>
      <c r="F55435" t="s">
        <v>19885</v>
      </c>
      <c r="J55435" t="s">
        <v>10495</v>
      </c>
      <c r="K55435" s="1">
        <v>44306</v>
      </c>
      <c r="L55435" t="s">
        <v>14</v>
      </c>
      <c r="M55435" t="s">
        <v>139</v>
      </c>
      <c r="N55435">
        <v>586</v>
      </c>
      <c r="P55435" t="s">
        <v>165982</v>
      </c>
      <c r="Q55435" t="s">
        <v>165015</v>
      </c>
    </row>
    <row r="55436" spans="1:17" x14ac:dyDescent="0.3">
      <c r="A55436" t="s">
        <v>110964</v>
      </c>
      <c r="B55436" t="s">
        <v>110965</v>
      </c>
      <c r="C55436" t="s">
        <v>110966</v>
      </c>
      <c r="F55436" t="s">
        <v>98403</v>
      </c>
      <c r="J55436" t="s">
        <v>18765</v>
      </c>
      <c r="K55436" s="1">
        <v>44404</v>
      </c>
      <c r="L55436" t="s">
        <v>1140</v>
      </c>
      <c r="M55436" t="s">
        <v>139</v>
      </c>
      <c r="N55436">
        <v>234</v>
      </c>
      <c r="P55436" t="s">
        <v>177369</v>
      </c>
      <c r="Q55436" t="s">
        <v>163326</v>
      </c>
    </row>
    <row r="55437" spans="1:17" x14ac:dyDescent="0.3">
      <c r="A55437" t="s">
        <v>110967</v>
      </c>
      <c r="B55437" t="s">
        <v>110968</v>
      </c>
      <c r="F55437" t="s">
        <v>110969</v>
      </c>
      <c r="J55437" t="s">
        <v>3307</v>
      </c>
      <c r="K55437" s="1">
        <v>44407</v>
      </c>
      <c r="L55437" t="s">
        <v>14</v>
      </c>
      <c r="M55437" t="s">
        <v>139</v>
      </c>
      <c r="N55437">
        <v>633</v>
      </c>
      <c r="P55437" t="s">
        <v>164508</v>
      </c>
      <c r="Q55437" t="s">
        <v>164167</v>
      </c>
    </row>
    <row r="55438" spans="1:17" x14ac:dyDescent="0.3">
      <c r="A55438" t="s">
        <v>110970</v>
      </c>
      <c r="B55438" t="s">
        <v>110898</v>
      </c>
      <c r="F55438" t="s">
        <v>102839</v>
      </c>
      <c r="J55438" t="s">
        <v>39478</v>
      </c>
      <c r="K55438" s="1">
        <v>44406</v>
      </c>
      <c r="L55438" t="s">
        <v>3258</v>
      </c>
      <c r="M55438" t="s">
        <v>139</v>
      </c>
      <c r="N55438">
        <v>1674</v>
      </c>
      <c r="P55438" t="s">
        <v>179239</v>
      </c>
      <c r="Q55438" t="s">
        <v>164029</v>
      </c>
    </row>
    <row r="55439" spans="1:17" x14ac:dyDescent="0.3">
      <c r="A55439" t="s">
        <v>110971</v>
      </c>
      <c r="B55439" t="s">
        <v>110972</v>
      </c>
      <c r="F55439" t="s">
        <v>110973</v>
      </c>
      <c r="J55439" t="s">
        <v>11721</v>
      </c>
      <c r="K55439" s="1">
        <v>44400</v>
      </c>
      <c r="L55439" t="s">
        <v>280</v>
      </c>
      <c r="M55439" t="s">
        <v>139</v>
      </c>
      <c r="N55439">
        <v>755</v>
      </c>
      <c r="P55439" t="s">
        <v>175510</v>
      </c>
      <c r="Q55439" t="s">
        <v>166127</v>
      </c>
    </row>
    <row r="55440" spans="1:17" x14ac:dyDescent="0.3">
      <c r="A55440" t="s">
        <v>110974</v>
      </c>
      <c r="B55440" t="s">
        <v>110975</v>
      </c>
      <c r="F55440" t="s">
        <v>110976</v>
      </c>
      <c r="J55440" t="s">
        <v>920</v>
      </c>
      <c r="K55440" s="1">
        <v>44403</v>
      </c>
      <c r="L55440" t="s">
        <v>463</v>
      </c>
      <c r="M55440" t="s">
        <v>139</v>
      </c>
      <c r="N55440">
        <v>382</v>
      </c>
      <c r="P55440" t="s">
        <v>163872</v>
      </c>
      <c r="Q55440" t="s">
        <v>163322</v>
      </c>
    </row>
    <row r="55441" spans="1:17" x14ac:dyDescent="0.3">
      <c r="A55441" t="s">
        <v>110977</v>
      </c>
      <c r="B55441" t="s">
        <v>24016</v>
      </c>
      <c r="F55441" t="s">
        <v>27151</v>
      </c>
      <c r="J55441" t="s">
        <v>1800</v>
      </c>
      <c r="K55441" s="1">
        <v>44410</v>
      </c>
      <c r="L55441" t="s">
        <v>266</v>
      </c>
      <c r="M55441" t="s">
        <v>139</v>
      </c>
      <c r="N55441">
        <v>300</v>
      </c>
      <c r="P55441" t="s">
        <v>163871</v>
      </c>
      <c r="Q55441" t="s">
        <v>163644</v>
      </c>
    </row>
    <row r="55442" spans="1:17" x14ac:dyDescent="0.3">
      <c r="A55442" t="s">
        <v>110978</v>
      </c>
      <c r="B55442" t="s">
        <v>24016</v>
      </c>
      <c r="F55442" t="s">
        <v>27151</v>
      </c>
      <c r="J55442" t="s">
        <v>512</v>
      </c>
      <c r="K55442" s="1">
        <v>44403</v>
      </c>
      <c r="L55442" t="s">
        <v>266</v>
      </c>
      <c r="M55442" t="s">
        <v>139</v>
      </c>
      <c r="N55442">
        <v>267</v>
      </c>
      <c r="P55442" t="s">
        <v>164513</v>
      </c>
      <c r="Q55442" t="s">
        <v>163184</v>
      </c>
    </row>
    <row r="55443" spans="1:17" x14ac:dyDescent="0.3">
      <c r="A55443" t="s">
        <v>110979</v>
      </c>
      <c r="B55443" t="s">
        <v>110980</v>
      </c>
      <c r="F55443" t="s">
        <v>110981</v>
      </c>
      <c r="J55443" t="s">
        <v>1076</v>
      </c>
      <c r="K55443" s="1">
        <v>44404</v>
      </c>
      <c r="L55443" t="s">
        <v>14</v>
      </c>
      <c r="M55443" t="s">
        <v>139</v>
      </c>
      <c r="N55443">
        <v>633</v>
      </c>
      <c r="P55443" t="s">
        <v>164514</v>
      </c>
      <c r="Q55443" t="s">
        <v>163385</v>
      </c>
    </row>
    <row r="55444" spans="1:17" x14ac:dyDescent="0.3">
      <c r="A55444" t="s">
        <v>110982</v>
      </c>
      <c r="B55444" t="s">
        <v>110983</v>
      </c>
      <c r="C55444" t="s">
        <v>110984</v>
      </c>
      <c r="D55444" t="s">
        <v>110985</v>
      </c>
      <c r="F55444" t="s">
        <v>20321</v>
      </c>
      <c r="J55444" t="s">
        <v>1136</v>
      </c>
      <c r="K55444" s="1">
        <v>44410</v>
      </c>
      <c r="L55444" t="s">
        <v>14</v>
      </c>
      <c r="M55444" t="s">
        <v>139</v>
      </c>
      <c r="N55444">
        <v>375</v>
      </c>
      <c r="P55444" t="s">
        <v>173421</v>
      </c>
      <c r="Q55444" t="s">
        <v>163421</v>
      </c>
    </row>
    <row r="55445" spans="1:17" x14ac:dyDescent="0.3">
      <c r="A55445" t="s">
        <v>110986</v>
      </c>
      <c r="B55445" t="s">
        <v>110987</v>
      </c>
      <c r="F55445" t="s">
        <v>134</v>
      </c>
      <c r="J55445" t="s">
        <v>18603</v>
      </c>
      <c r="K55445" s="1">
        <v>44404</v>
      </c>
      <c r="L55445" t="s">
        <v>14</v>
      </c>
      <c r="M55445" t="s">
        <v>139</v>
      </c>
      <c r="N55445">
        <v>1008</v>
      </c>
      <c r="P55445" t="s">
        <v>164514</v>
      </c>
      <c r="Q55445" t="s">
        <v>163214</v>
      </c>
    </row>
    <row r="55446" spans="1:17" x14ac:dyDescent="0.3">
      <c r="A55446" t="s">
        <v>110988</v>
      </c>
      <c r="B55446" t="s">
        <v>110989</v>
      </c>
      <c r="C55446" t="s">
        <v>73798</v>
      </c>
      <c r="F55446" t="s">
        <v>90176</v>
      </c>
      <c r="J55446" t="s">
        <v>20923</v>
      </c>
      <c r="K55446" s="1">
        <v>44409</v>
      </c>
      <c r="L55446" t="s">
        <v>14</v>
      </c>
      <c r="M55446" t="s">
        <v>139</v>
      </c>
      <c r="N55446">
        <v>1008</v>
      </c>
      <c r="P55446" t="s">
        <v>164516</v>
      </c>
      <c r="Q55446" t="s">
        <v>163015</v>
      </c>
    </row>
    <row r="55447" spans="1:17" x14ac:dyDescent="0.3">
      <c r="A55447" t="s">
        <v>110990</v>
      </c>
      <c r="B55447" t="s">
        <v>110991</v>
      </c>
      <c r="F55447" t="s">
        <v>939</v>
      </c>
      <c r="G55447" t="s">
        <v>169131</v>
      </c>
      <c r="J55447" t="s">
        <v>10257</v>
      </c>
      <c r="K55447" s="1">
        <v>44411</v>
      </c>
      <c r="L55447" t="s">
        <v>14</v>
      </c>
      <c r="M55447" t="s">
        <v>139</v>
      </c>
      <c r="N55447">
        <v>820</v>
      </c>
      <c r="P55447" t="s">
        <v>163350</v>
      </c>
      <c r="Q55447" t="s">
        <v>165793</v>
      </c>
    </row>
    <row r="55448" spans="1:17" x14ac:dyDescent="0.3">
      <c r="A55448" t="s">
        <v>110992</v>
      </c>
      <c r="B55448" t="s">
        <v>110993</v>
      </c>
      <c r="F55448" t="s">
        <v>70242</v>
      </c>
      <c r="J55448" t="s">
        <v>21740</v>
      </c>
      <c r="K55448" s="1">
        <v>44406</v>
      </c>
      <c r="L55448" t="s">
        <v>248</v>
      </c>
      <c r="M55448" t="s">
        <v>139</v>
      </c>
      <c r="N55448">
        <v>795</v>
      </c>
      <c r="P55448" t="s">
        <v>163881</v>
      </c>
      <c r="Q55448" t="s">
        <v>168158</v>
      </c>
    </row>
    <row r="55449" spans="1:17" x14ac:dyDescent="0.3">
      <c r="A55449" t="s">
        <v>110994</v>
      </c>
      <c r="B55449" t="s">
        <v>110995</v>
      </c>
      <c r="F55449" t="s">
        <v>2095</v>
      </c>
      <c r="J55449" t="s">
        <v>1717</v>
      </c>
      <c r="K55449" s="1">
        <v>44409</v>
      </c>
      <c r="L55449" t="s">
        <v>14</v>
      </c>
      <c r="M55449" t="s">
        <v>139</v>
      </c>
      <c r="N55449">
        <v>759</v>
      </c>
      <c r="P55449" t="s">
        <v>164516</v>
      </c>
      <c r="Q55449" t="s">
        <v>163517</v>
      </c>
    </row>
    <row r="55450" spans="1:17" x14ac:dyDescent="0.3">
      <c r="A55450" t="s">
        <v>110996</v>
      </c>
      <c r="B55450" t="s">
        <v>36076</v>
      </c>
      <c r="F55450" t="s">
        <v>7099</v>
      </c>
      <c r="J55450" t="s">
        <v>1395</v>
      </c>
      <c r="K55450" s="1">
        <v>43159</v>
      </c>
      <c r="L55450" t="s">
        <v>7100</v>
      </c>
      <c r="M55450" t="s">
        <v>139</v>
      </c>
      <c r="N55450">
        <v>469</v>
      </c>
      <c r="P55450" t="s">
        <v>179240</v>
      </c>
      <c r="Q55450" t="s">
        <v>163517</v>
      </c>
    </row>
    <row r="55451" spans="1:17" x14ac:dyDescent="0.3">
      <c r="A55451" t="s">
        <v>110997</v>
      </c>
      <c r="B55451" t="s">
        <v>22958</v>
      </c>
      <c r="F55451" t="s">
        <v>12717</v>
      </c>
      <c r="J55451" t="s">
        <v>1558</v>
      </c>
      <c r="K55451" s="1">
        <v>40391</v>
      </c>
      <c r="L55451" t="s">
        <v>14</v>
      </c>
      <c r="M55451" t="s">
        <v>206</v>
      </c>
      <c r="N55451">
        <v>797</v>
      </c>
      <c r="O55451">
        <v>5</v>
      </c>
      <c r="P55451" t="s">
        <v>177160</v>
      </c>
      <c r="Q55451" t="s">
        <v>163194</v>
      </c>
    </row>
    <row r="55452" spans="1:17" x14ac:dyDescent="0.3">
      <c r="A55452" t="s">
        <v>110998</v>
      </c>
      <c r="B55452" t="s">
        <v>110999</v>
      </c>
      <c r="F55452" t="s">
        <v>13085</v>
      </c>
      <c r="J55452" t="s">
        <v>20975</v>
      </c>
      <c r="K55452" s="1">
        <v>43856</v>
      </c>
      <c r="L55452" t="s">
        <v>14</v>
      </c>
      <c r="M55452" t="s">
        <v>200</v>
      </c>
      <c r="N55452">
        <v>721</v>
      </c>
      <c r="O55452">
        <v>4</v>
      </c>
      <c r="P55452" t="s">
        <v>179241</v>
      </c>
      <c r="Q55452" t="s">
        <v>163686</v>
      </c>
    </row>
    <row r="55453" spans="1:17" x14ac:dyDescent="0.3">
      <c r="A55453" t="s">
        <v>111000</v>
      </c>
      <c r="B55453" t="s">
        <v>93398</v>
      </c>
      <c r="F55453" t="s">
        <v>7503</v>
      </c>
      <c r="J55453" t="s">
        <v>1404</v>
      </c>
      <c r="K55453" s="1">
        <v>43734</v>
      </c>
      <c r="L55453" t="s">
        <v>14</v>
      </c>
      <c r="M55453" t="s">
        <v>139</v>
      </c>
      <c r="N55453">
        <v>668</v>
      </c>
      <c r="P55453" t="s">
        <v>168531</v>
      </c>
      <c r="Q55453" t="s">
        <v>163520</v>
      </c>
    </row>
    <row r="55454" spans="1:17" x14ac:dyDescent="0.3">
      <c r="A55454" t="s">
        <v>111001</v>
      </c>
      <c r="B55454" t="s">
        <v>105795</v>
      </c>
      <c r="F55454" t="s">
        <v>105796</v>
      </c>
      <c r="J55454" t="s">
        <v>1426</v>
      </c>
      <c r="K55454" s="1">
        <v>38273</v>
      </c>
      <c r="L55454" t="s">
        <v>14</v>
      </c>
      <c r="M55454" t="s">
        <v>71</v>
      </c>
      <c r="N55454">
        <v>500</v>
      </c>
      <c r="O55454">
        <v>4</v>
      </c>
      <c r="P55454" t="s">
        <v>174848</v>
      </c>
      <c r="Q55454" t="s">
        <v>163527</v>
      </c>
    </row>
    <row r="55455" spans="1:17" x14ac:dyDescent="0.3">
      <c r="A55455" t="s">
        <v>111002</v>
      </c>
      <c r="B55455" t="s">
        <v>15022</v>
      </c>
      <c r="F55455" t="s">
        <v>12735</v>
      </c>
      <c r="G55455" t="s">
        <v>179242</v>
      </c>
      <c r="J55455" t="s">
        <v>39178</v>
      </c>
      <c r="K55455" s="1">
        <v>43517</v>
      </c>
      <c r="L55455" t="s">
        <v>280</v>
      </c>
      <c r="M55455" t="s">
        <v>139</v>
      </c>
      <c r="N55455">
        <v>490</v>
      </c>
      <c r="P55455" t="s">
        <v>179243</v>
      </c>
      <c r="Q55455" t="s">
        <v>163563</v>
      </c>
    </row>
    <row r="55456" spans="1:17" x14ac:dyDescent="0.3">
      <c r="A55456" t="s">
        <v>111003</v>
      </c>
      <c r="B55456" t="s">
        <v>97972</v>
      </c>
      <c r="F55456" t="s">
        <v>3536</v>
      </c>
      <c r="J55456" t="s">
        <v>10843</v>
      </c>
      <c r="K55456" s="1">
        <v>43872</v>
      </c>
      <c r="L55456" t="s">
        <v>14</v>
      </c>
      <c r="M55456" t="s">
        <v>368</v>
      </c>
      <c r="N55456">
        <v>820</v>
      </c>
      <c r="O55456">
        <v>4</v>
      </c>
      <c r="P55456" t="s">
        <v>164700</v>
      </c>
      <c r="Q55456" t="s">
        <v>165968</v>
      </c>
    </row>
    <row r="55457" spans="1:17" x14ac:dyDescent="0.3">
      <c r="A55457" t="s">
        <v>111004</v>
      </c>
      <c r="B55457" t="s">
        <v>102304</v>
      </c>
      <c r="F55457" t="s">
        <v>5717</v>
      </c>
      <c r="J55457" t="s">
        <v>9666</v>
      </c>
      <c r="K55457" s="1">
        <v>43634</v>
      </c>
      <c r="L55457" t="s">
        <v>14</v>
      </c>
      <c r="M55457" t="s">
        <v>139</v>
      </c>
      <c r="N55457">
        <v>703</v>
      </c>
      <c r="P55457" t="s">
        <v>165755</v>
      </c>
      <c r="Q55457" t="s">
        <v>165670</v>
      </c>
    </row>
    <row r="55458" spans="1:17" x14ac:dyDescent="0.3">
      <c r="A55458" t="s">
        <v>111005</v>
      </c>
      <c r="B55458" t="s">
        <v>111006</v>
      </c>
      <c r="F55458" t="s">
        <v>33476</v>
      </c>
      <c r="J55458" t="s">
        <v>104970</v>
      </c>
      <c r="K55458" s="1">
        <v>43389</v>
      </c>
      <c r="L55458" t="s">
        <v>14</v>
      </c>
      <c r="M55458" t="s">
        <v>139</v>
      </c>
      <c r="N55458">
        <v>1170</v>
      </c>
      <c r="P55458" t="s">
        <v>163572</v>
      </c>
      <c r="Q55458" t="s">
        <v>178434</v>
      </c>
    </row>
    <row r="55459" spans="1:17" x14ac:dyDescent="0.3">
      <c r="A55459" t="s">
        <v>98701</v>
      </c>
      <c r="B55459" t="s">
        <v>48453</v>
      </c>
      <c r="C55459" t="s">
        <v>111007</v>
      </c>
      <c r="F55459" t="s">
        <v>17240</v>
      </c>
      <c r="J55459" t="s">
        <v>62</v>
      </c>
      <c r="K55459" s="1">
        <v>40086</v>
      </c>
      <c r="L55459" t="s">
        <v>14</v>
      </c>
      <c r="M55459" t="s">
        <v>139</v>
      </c>
      <c r="N55459">
        <v>668</v>
      </c>
      <c r="P55459" t="s">
        <v>172504</v>
      </c>
      <c r="Q55459" t="s">
        <v>162947</v>
      </c>
    </row>
    <row r="55460" spans="1:17" x14ac:dyDescent="0.3">
      <c r="A55460" t="s">
        <v>111008</v>
      </c>
      <c r="B55460" t="s">
        <v>111009</v>
      </c>
      <c r="F55460" t="s">
        <v>111010</v>
      </c>
      <c r="J55460" t="s">
        <v>35273</v>
      </c>
      <c r="K55460" s="1">
        <v>43586</v>
      </c>
      <c r="L55460" t="s">
        <v>248</v>
      </c>
      <c r="M55460" t="s">
        <v>139</v>
      </c>
      <c r="N55460">
        <v>1036</v>
      </c>
      <c r="P55460" t="s">
        <v>179244</v>
      </c>
      <c r="Q55460" t="s">
        <v>162945</v>
      </c>
    </row>
    <row r="55461" spans="1:17" x14ac:dyDescent="0.3">
      <c r="A55461" t="s">
        <v>111011</v>
      </c>
      <c r="B55461" t="s">
        <v>111012</v>
      </c>
      <c r="F55461" t="s">
        <v>111013</v>
      </c>
      <c r="J55461" t="s">
        <v>1776</v>
      </c>
      <c r="K55461" s="1">
        <v>40837</v>
      </c>
      <c r="L55461" t="s">
        <v>14</v>
      </c>
      <c r="M55461" t="s">
        <v>139</v>
      </c>
      <c r="N55461">
        <v>190</v>
      </c>
      <c r="P55461" t="s">
        <v>173648</v>
      </c>
      <c r="Q55461" t="s">
        <v>163637</v>
      </c>
    </row>
    <row r="55462" spans="1:17" x14ac:dyDescent="0.3">
      <c r="A55462" t="s">
        <v>111014</v>
      </c>
      <c r="B55462" t="s">
        <v>39725</v>
      </c>
      <c r="F55462" t="s">
        <v>111015</v>
      </c>
      <c r="J55462" t="s">
        <v>5646</v>
      </c>
      <c r="K55462" s="1">
        <v>41310</v>
      </c>
      <c r="L55462" t="s">
        <v>14</v>
      </c>
      <c r="M55462" t="s">
        <v>139</v>
      </c>
      <c r="N55462">
        <v>501</v>
      </c>
      <c r="P55462" t="s">
        <v>163838</v>
      </c>
      <c r="Q55462" t="s">
        <v>164608</v>
      </c>
    </row>
    <row r="55463" spans="1:17" x14ac:dyDescent="0.3">
      <c r="A55463" t="s">
        <v>111016</v>
      </c>
      <c r="B55463" t="s">
        <v>92062</v>
      </c>
      <c r="F55463" t="s">
        <v>111017</v>
      </c>
      <c r="J55463" t="s">
        <v>1874</v>
      </c>
      <c r="K55463" s="1">
        <v>39115</v>
      </c>
      <c r="L55463" t="s">
        <v>14</v>
      </c>
      <c r="M55463" t="s">
        <v>206</v>
      </c>
      <c r="N55463">
        <v>502</v>
      </c>
      <c r="O55463">
        <v>5</v>
      </c>
      <c r="P55463" t="s">
        <v>179245</v>
      </c>
      <c r="Q55463" t="s">
        <v>163671</v>
      </c>
    </row>
    <row r="55464" spans="1:17" x14ac:dyDescent="0.3">
      <c r="A55464" t="s">
        <v>111018</v>
      </c>
      <c r="B55464" t="s">
        <v>111019</v>
      </c>
      <c r="F55464" t="s">
        <v>19278</v>
      </c>
      <c r="J55464" t="s">
        <v>20388</v>
      </c>
      <c r="K55464" s="1">
        <v>39917</v>
      </c>
      <c r="L55464" t="s">
        <v>14</v>
      </c>
      <c r="M55464" t="s">
        <v>139</v>
      </c>
      <c r="N55464">
        <v>843</v>
      </c>
      <c r="P55464" t="s">
        <v>162964</v>
      </c>
      <c r="Q55464" t="s">
        <v>164090</v>
      </c>
    </row>
    <row r="55465" spans="1:17" x14ac:dyDescent="0.3">
      <c r="A55465" t="s">
        <v>111020</v>
      </c>
      <c r="B55465" t="s">
        <v>111021</v>
      </c>
      <c r="F55465" t="s">
        <v>179246</v>
      </c>
      <c r="G55465" t="s">
        <v>173129</v>
      </c>
      <c r="J55465" t="s">
        <v>34146</v>
      </c>
      <c r="K55465" s="1">
        <v>43853</v>
      </c>
      <c r="L55465" t="s">
        <v>14</v>
      </c>
      <c r="M55465" t="s">
        <v>139</v>
      </c>
      <c r="N55465">
        <v>323</v>
      </c>
      <c r="P55465" t="s">
        <v>163379</v>
      </c>
      <c r="Q55465" t="s">
        <v>163511</v>
      </c>
    </row>
    <row r="55466" spans="1:17" x14ac:dyDescent="0.3">
      <c r="A55466" t="s">
        <v>111022</v>
      </c>
      <c r="B55466" t="s">
        <v>111023</v>
      </c>
      <c r="C55466" t="s">
        <v>111024</v>
      </c>
      <c r="F55466" t="s">
        <v>26452</v>
      </c>
      <c r="J55466" t="s">
        <v>1941</v>
      </c>
      <c r="K55466" s="1">
        <v>40624</v>
      </c>
      <c r="L55466" t="s">
        <v>14</v>
      </c>
      <c r="M55466" t="s">
        <v>139</v>
      </c>
      <c r="N55466">
        <v>352</v>
      </c>
      <c r="P55466" t="s">
        <v>166589</v>
      </c>
      <c r="Q55466" t="s">
        <v>163693</v>
      </c>
    </row>
    <row r="55467" spans="1:17" x14ac:dyDescent="0.3">
      <c r="A55467" t="s">
        <v>111025</v>
      </c>
      <c r="B55467" t="s">
        <v>110871</v>
      </c>
      <c r="F55467" t="s">
        <v>3608</v>
      </c>
      <c r="J55467" t="s">
        <v>36201</v>
      </c>
      <c r="K55467" s="1">
        <v>43382</v>
      </c>
      <c r="L55467" t="s">
        <v>14</v>
      </c>
      <c r="M55467" t="s">
        <v>139</v>
      </c>
      <c r="N55467">
        <v>181</v>
      </c>
      <c r="P55467" t="s">
        <v>163802</v>
      </c>
      <c r="Q55467" t="s">
        <v>163522</v>
      </c>
    </row>
    <row r="55468" spans="1:17" x14ac:dyDescent="0.3">
      <c r="A55468" t="s">
        <v>111026</v>
      </c>
      <c r="B55468" t="s">
        <v>110847</v>
      </c>
      <c r="F55468" t="s">
        <v>110848</v>
      </c>
      <c r="J55468" t="s">
        <v>3023</v>
      </c>
      <c r="K55468" s="1">
        <v>44236</v>
      </c>
      <c r="L55468" t="s">
        <v>14</v>
      </c>
      <c r="M55468" t="s">
        <v>139</v>
      </c>
      <c r="N55468">
        <v>773</v>
      </c>
      <c r="P55468" t="s">
        <v>164293</v>
      </c>
      <c r="Q55468" t="s">
        <v>164091</v>
      </c>
    </row>
    <row r="55469" spans="1:17" x14ac:dyDescent="0.3">
      <c r="A55469" t="s">
        <v>111027</v>
      </c>
      <c r="B55469" t="s">
        <v>9169</v>
      </c>
      <c r="F55469" t="s">
        <v>26744</v>
      </c>
      <c r="J55469" t="s">
        <v>27058</v>
      </c>
      <c r="K55469" s="1">
        <v>44278</v>
      </c>
      <c r="L55469" t="s">
        <v>280</v>
      </c>
      <c r="M55469" t="s">
        <v>139</v>
      </c>
      <c r="N55469">
        <v>452</v>
      </c>
      <c r="P55469" t="s">
        <v>179247</v>
      </c>
      <c r="Q55469" t="s">
        <v>163974</v>
      </c>
    </row>
    <row r="55470" spans="1:17" x14ac:dyDescent="0.3">
      <c r="A55470" t="s">
        <v>111028</v>
      </c>
      <c r="B55470" t="s">
        <v>111029</v>
      </c>
      <c r="F55470" t="s">
        <v>22273</v>
      </c>
      <c r="J55470" t="s">
        <v>2149</v>
      </c>
      <c r="K55470" s="1">
        <v>42437</v>
      </c>
      <c r="L55470" t="s">
        <v>14</v>
      </c>
      <c r="M55470" t="s">
        <v>139</v>
      </c>
      <c r="N55470">
        <v>891</v>
      </c>
      <c r="P55470" t="s">
        <v>167799</v>
      </c>
      <c r="Q55470" t="s">
        <v>163753</v>
      </c>
    </row>
    <row r="55471" spans="1:17" x14ac:dyDescent="0.3">
      <c r="A55471" t="s">
        <v>111030</v>
      </c>
      <c r="B55471" t="s">
        <v>111031</v>
      </c>
      <c r="F55471" t="s">
        <v>40969</v>
      </c>
      <c r="G55471" t="s">
        <v>179248</v>
      </c>
      <c r="J55471" t="s">
        <v>5274</v>
      </c>
      <c r="K55471" s="1">
        <v>43608</v>
      </c>
      <c r="L55471" t="s">
        <v>14</v>
      </c>
      <c r="M55471" t="s">
        <v>1108</v>
      </c>
      <c r="N55471">
        <v>645</v>
      </c>
      <c r="O55471">
        <v>4</v>
      </c>
      <c r="P55471" t="s">
        <v>165515</v>
      </c>
      <c r="Q55471" t="s">
        <v>163588</v>
      </c>
    </row>
    <row r="55472" spans="1:17" x14ac:dyDescent="0.3">
      <c r="A55472" t="s">
        <v>111032</v>
      </c>
      <c r="B55472" t="s">
        <v>6598</v>
      </c>
      <c r="C55472" t="s">
        <v>9659</v>
      </c>
      <c r="D55472" t="s">
        <v>111033</v>
      </c>
      <c r="F55472" t="s">
        <v>19404</v>
      </c>
      <c r="G55472" t="s">
        <v>164505</v>
      </c>
      <c r="J55472" t="s">
        <v>45497</v>
      </c>
      <c r="K55472" s="1">
        <v>41996</v>
      </c>
      <c r="L55472" t="s">
        <v>14</v>
      </c>
      <c r="M55472" t="s">
        <v>470</v>
      </c>
      <c r="N55472">
        <v>1003</v>
      </c>
      <c r="O55472">
        <v>4</v>
      </c>
      <c r="P55472" t="s">
        <v>167002</v>
      </c>
      <c r="Q55472" t="s">
        <v>164337</v>
      </c>
    </row>
    <row r="55473" spans="1:17" x14ac:dyDescent="0.3">
      <c r="A55473" t="s">
        <v>111034</v>
      </c>
      <c r="B55473" t="s">
        <v>102748</v>
      </c>
      <c r="F55473" t="s">
        <v>7255</v>
      </c>
      <c r="J55473" t="s">
        <v>22777</v>
      </c>
      <c r="K55473" s="1">
        <v>43711</v>
      </c>
      <c r="L55473" t="s">
        <v>14</v>
      </c>
      <c r="M55473" t="s">
        <v>340</v>
      </c>
      <c r="N55473">
        <v>1055</v>
      </c>
      <c r="O55473">
        <v>4</v>
      </c>
      <c r="P55473" t="s">
        <v>163366</v>
      </c>
      <c r="Q55473" t="s">
        <v>163353</v>
      </c>
    </row>
    <row r="55474" spans="1:17" x14ac:dyDescent="0.3">
      <c r="A55474" t="s">
        <v>111035</v>
      </c>
      <c r="B55474" t="s">
        <v>111036</v>
      </c>
      <c r="F55474" t="s">
        <v>15381</v>
      </c>
      <c r="J55474" t="s">
        <v>5418</v>
      </c>
      <c r="K55474" s="1">
        <v>43893</v>
      </c>
      <c r="L55474" t="s">
        <v>14</v>
      </c>
      <c r="M55474" t="s">
        <v>2411</v>
      </c>
      <c r="N55474">
        <v>500</v>
      </c>
      <c r="O55474">
        <v>3</v>
      </c>
      <c r="P55474" t="s">
        <v>163016</v>
      </c>
      <c r="Q55474" t="s">
        <v>164557</v>
      </c>
    </row>
    <row r="55475" spans="1:17" x14ac:dyDescent="0.3">
      <c r="A55475" t="s">
        <v>111037</v>
      </c>
      <c r="B55475" t="s">
        <v>111038</v>
      </c>
      <c r="F55475" t="s">
        <v>111039</v>
      </c>
      <c r="J55475" t="s">
        <v>1902</v>
      </c>
      <c r="K55475" s="1">
        <v>39511</v>
      </c>
      <c r="L55475" t="s">
        <v>280</v>
      </c>
      <c r="M55475" t="s">
        <v>139</v>
      </c>
      <c r="N55475">
        <v>906</v>
      </c>
      <c r="P55475" t="s">
        <v>179249</v>
      </c>
      <c r="Q55475" t="s">
        <v>163680</v>
      </c>
    </row>
    <row r="55476" spans="1:17" x14ac:dyDescent="0.3">
      <c r="A55476" t="s">
        <v>111040</v>
      </c>
      <c r="B55476" t="s">
        <v>96264</v>
      </c>
      <c r="F55476" t="s">
        <v>85302</v>
      </c>
      <c r="J55476" t="s">
        <v>643</v>
      </c>
      <c r="K55476" s="1">
        <v>42601</v>
      </c>
      <c r="L55476" t="s">
        <v>280</v>
      </c>
      <c r="M55476" t="s">
        <v>139</v>
      </c>
      <c r="N55476">
        <v>719</v>
      </c>
      <c r="P55476" t="s">
        <v>179250</v>
      </c>
      <c r="Q55476" t="s">
        <v>163229</v>
      </c>
    </row>
    <row r="55477" spans="1:17" x14ac:dyDescent="0.3">
      <c r="A55477" t="s">
        <v>111041</v>
      </c>
      <c r="B55477" t="s">
        <v>111042</v>
      </c>
      <c r="F55477" t="s">
        <v>10370</v>
      </c>
      <c r="J55477" t="s">
        <v>18521</v>
      </c>
      <c r="K55477" s="1">
        <v>44398</v>
      </c>
      <c r="L55477" t="s">
        <v>248</v>
      </c>
      <c r="M55477" t="s">
        <v>139</v>
      </c>
      <c r="N55477">
        <v>575</v>
      </c>
      <c r="P55477" t="s">
        <v>179251</v>
      </c>
      <c r="Q55477" t="s">
        <v>167652</v>
      </c>
    </row>
    <row r="55478" spans="1:17" x14ac:dyDescent="0.3">
      <c r="A55478" t="s">
        <v>111043</v>
      </c>
      <c r="B55478" t="s">
        <v>15746</v>
      </c>
      <c r="F55478" t="s">
        <v>110601</v>
      </c>
      <c r="J55478" t="s">
        <v>735</v>
      </c>
      <c r="K55478" s="1">
        <v>44400</v>
      </c>
      <c r="L55478" t="s">
        <v>3258</v>
      </c>
      <c r="M55478" t="s">
        <v>139</v>
      </c>
      <c r="N55478">
        <v>279</v>
      </c>
      <c r="P55478" t="s">
        <v>179252</v>
      </c>
      <c r="Q55478" t="s">
        <v>163263</v>
      </c>
    </row>
    <row r="55479" spans="1:17" x14ac:dyDescent="0.3">
      <c r="A55479" t="s">
        <v>111044</v>
      </c>
      <c r="B55479" t="s">
        <v>111045</v>
      </c>
      <c r="F55479" t="s">
        <v>93898</v>
      </c>
      <c r="J55479" t="s">
        <v>2696</v>
      </c>
      <c r="K55479" s="1">
        <v>44400</v>
      </c>
      <c r="L55479" t="s">
        <v>266</v>
      </c>
      <c r="M55479" t="s">
        <v>139</v>
      </c>
      <c r="N55479">
        <v>502</v>
      </c>
      <c r="P55479" t="s">
        <v>163885</v>
      </c>
      <c r="Q55479" t="s">
        <v>163986</v>
      </c>
    </row>
    <row r="55480" spans="1:17" x14ac:dyDescent="0.3">
      <c r="A55480" t="s">
        <v>111046</v>
      </c>
      <c r="B55480" t="s">
        <v>15746</v>
      </c>
      <c r="F55480" t="s">
        <v>110601</v>
      </c>
      <c r="J55480" t="s">
        <v>230</v>
      </c>
      <c r="K55480" s="1">
        <v>44392</v>
      </c>
      <c r="L55480" t="s">
        <v>3258</v>
      </c>
      <c r="M55480" t="s">
        <v>139</v>
      </c>
      <c r="N55480">
        <v>139</v>
      </c>
      <c r="P55480" t="s">
        <v>173524</v>
      </c>
      <c r="Q55480" t="s">
        <v>162932</v>
      </c>
    </row>
    <row r="55481" spans="1:17" x14ac:dyDescent="0.3">
      <c r="A55481" t="s">
        <v>111047</v>
      </c>
      <c r="B55481" t="s">
        <v>97047</v>
      </c>
      <c r="F55481" t="s">
        <v>97048</v>
      </c>
      <c r="J55481" t="s">
        <v>1954</v>
      </c>
      <c r="K55481" s="1">
        <v>44392</v>
      </c>
      <c r="L55481" t="s">
        <v>248</v>
      </c>
      <c r="M55481" t="s">
        <v>139</v>
      </c>
      <c r="N55481">
        <v>99</v>
      </c>
      <c r="P55481" t="s">
        <v>175815</v>
      </c>
      <c r="Q55481" t="s">
        <v>163696</v>
      </c>
    </row>
    <row r="55482" spans="1:17" x14ac:dyDescent="0.3">
      <c r="A55482" t="s">
        <v>111048</v>
      </c>
      <c r="B55482" t="s">
        <v>111049</v>
      </c>
      <c r="F55482" t="s">
        <v>104459</v>
      </c>
      <c r="G55482" t="s">
        <v>179253</v>
      </c>
      <c r="H55482" t="s">
        <v>179254</v>
      </c>
      <c r="I55482" t="s">
        <v>278</v>
      </c>
      <c r="J55482" t="s">
        <v>111050</v>
      </c>
      <c r="K55482" s="1">
        <v>44399</v>
      </c>
      <c r="L55482" t="s">
        <v>1140</v>
      </c>
      <c r="M55482" t="s">
        <v>139</v>
      </c>
      <c r="N55482">
        <v>234</v>
      </c>
      <c r="P55482" t="s">
        <v>179255</v>
      </c>
      <c r="Q55482" t="s">
        <v>178199</v>
      </c>
    </row>
    <row r="55483" spans="1:17" x14ac:dyDescent="0.3">
      <c r="A55483" t="s">
        <v>111051</v>
      </c>
      <c r="B55483" t="s">
        <v>107558</v>
      </c>
      <c r="F55483" t="s">
        <v>27151</v>
      </c>
      <c r="J55483" t="s">
        <v>582</v>
      </c>
      <c r="K55483" s="1">
        <v>44396</v>
      </c>
      <c r="L55483" t="s">
        <v>266</v>
      </c>
      <c r="M55483" t="s">
        <v>139</v>
      </c>
      <c r="N55483">
        <v>233</v>
      </c>
      <c r="P55483" t="s">
        <v>163984</v>
      </c>
      <c r="Q55483" t="s">
        <v>163206</v>
      </c>
    </row>
    <row r="55484" spans="1:17" x14ac:dyDescent="0.3">
      <c r="A55484" t="s">
        <v>111052</v>
      </c>
      <c r="B55484" t="s">
        <v>111053</v>
      </c>
      <c r="F55484" t="s">
        <v>30427</v>
      </c>
      <c r="J55484" t="s">
        <v>15895</v>
      </c>
      <c r="K55484" s="1">
        <v>44401</v>
      </c>
      <c r="L55484" t="s">
        <v>248</v>
      </c>
      <c r="M55484" t="s">
        <v>139</v>
      </c>
      <c r="N55484">
        <v>345</v>
      </c>
      <c r="P55484" t="s">
        <v>168334</v>
      </c>
      <c r="Q55484" t="s">
        <v>163263</v>
      </c>
    </row>
    <row r="55485" spans="1:17" x14ac:dyDescent="0.3">
      <c r="A55485" t="s">
        <v>111054</v>
      </c>
      <c r="B55485" t="s">
        <v>97165</v>
      </c>
      <c r="F55485" t="s">
        <v>111055</v>
      </c>
      <c r="J55485" t="s">
        <v>836</v>
      </c>
      <c r="K55485" s="1">
        <v>44392</v>
      </c>
      <c r="L55485" t="s">
        <v>266</v>
      </c>
      <c r="M55485" t="s">
        <v>139</v>
      </c>
      <c r="N55485">
        <v>233</v>
      </c>
      <c r="P55485" t="s">
        <v>174304</v>
      </c>
      <c r="Q55485" t="s">
        <v>163297</v>
      </c>
    </row>
    <row r="55486" spans="1:17" x14ac:dyDescent="0.3">
      <c r="A55486" t="s">
        <v>111056</v>
      </c>
      <c r="B55486" t="s">
        <v>111057</v>
      </c>
      <c r="F55486" t="s">
        <v>37470</v>
      </c>
      <c r="J55486" t="s">
        <v>5492</v>
      </c>
      <c r="K55486" s="1">
        <v>44399</v>
      </c>
      <c r="L55486" t="s">
        <v>463</v>
      </c>
      <c r="M55486" t="s">
        <v>139</v>
      </c>
      <c r="N55486">
        <v>267</v>
      </c>
      <c r="P55486" t="s">
        <v>179144</v>
      </c>
      <c r="Q55486" t="s">
        <v>164572</v>
      </c>
    </row>
    <row r="55487" spans="1:17" x14ac:dyDescent="0.3">
      <c r="A55487" t="s">
        <v>111058</v>
      </c>
      <c r="B55487" t="s">
        <v>111059</v>
      </c>
      <c r="F55487" t="s">
        <v>19820</v>
      </c>
      <c r="J55487" t="s">
        <v>1173</v>
      </c>
      <c r="K55487" s="1">
        <v>44397</v>
      </c>
      <c r="L55487" t="s">
        <v>14</v>
      </c>
      <c r="M55487" t="s">
        <v>139</v>
      </c>
      <c r="N55487">
        <v>1172</v>
      </c>
      <c r="P55487" t="s">
        <v>163384</v>
      </c>
      <c r="Q55487" t="s">
        <v>163437</v>
      </c>
    </row>
    <row r="55488" spans="1:17" x14ac:dyDescent="0.3">
      <c r="A55488" t="s">
        <v>111060</v>
      </c>
      <c r="B55488" t="s">
        <v>109170</v>
      </c>
      <c r="F55488" t="s">
        <v>1394</v>
      </c>
      <c r="G55488" t="s">
        <v>172418</v>
      </c>
      <c r="J55488" t="s">
        <v>1329</v>
      </c>
      <c r="K55488" s="1">
        <v>44397</v>
      </c>
      <c r="L55488" t="s">
        <v>14</v>
      </c>
      <c r="M55488" t="s">
        <v>139</v>
      </c>
      <c r="N55488">
        <v>181</v>
      </c>
      <c r="P55488" t="s">
        <v>163384</v>
      </c>
      <c r="Q55488" t="s">
        <v>163075</v>
      </c>
    </row>
    <row r="55489" spans="1:17" x14ac:dyDescent="0.3">
      <c r="A55489" t="s">
        <v>111061</v>
      </c>
      <c r="B55489" t="s">
        <v>111062</v>
      </c>
      <c r="F55489" t="s">
        <v>111063</v>
      </c>
      <c r="J55489" t="s">
        <v>1941</v>
      </c>
      <c r="K55489" s="1">
        <v>44390</v>
      </c>
      <c r="L55489" t="s">
        <v>14</v>
      </c>
      <c r="M55489" t="s">
        <v>139</v>
      </c>
      <c r="N55489">
        <v>628</v>
      </c>
      <c r="P55489" t="s">
        <v>164541</v>
      </c>
      <c r="Q55489" t="s">
        <v>163693</v>
      </c>
    </row>
    <row r="55490" spans="1:17" x14ac:dyDescent="0.3">
      <c r="A55490" t="s">
        <v>111064</v>
      </c>
      <c r="B55490" t="s">
        <v>27053</v>
      </c>
      <c r="F55490" t="s">
        <v>10574</v>
      </c>
      <c r="J55490" t="s">
        <v>343</v>
      </c>
      <c r="K55490" s="1">
        <v>40618</v>
      </c>
      <c r="L55490" t="s">
        <v>14</v>
      </c>
      <c r="M55490" t="s">
        <v>470</v>
      </c>
      <c r="N55490">
        <v>352</v>
      </c>
      <c r="O55490">
        <v>4</v>
      </c>
      <c r="P55490" t="s">
        <v>169105</v>
      </c>
      <c r="Q55490" t="s">
        <v>162926</v>
      </c>
    </row>
    <row r="55491" spans="1:17" x14ac:dyDescent="0.3">
      <c r="A55491" t="s">
        <v>111065</v>
      </c>
      <c r="B55491" t="s">
        <v>111066</v>
      </c>
      <c r="F55491" t="s">
        <v>22258</v>
      </c>
      <c r="J55491" t="s">
        <v>23414</v>
      </c>
      <c r="K55491" s="1">
        <v>44054</v>
      </c>
      <c r="L55491" t="s">
        <v>14</v>
      </c>
      <c r="M55491" t="s">
        <v>139</v>
      </c>
      <c r="N55491">
        <v>1172</v>
      </c>
      <c r="P55491" t="s">
        <v>163713</v>
      </c>
      <c r="Q55491" t="s">
        <v>168436</v>
      </c>
    </row>
    <row r="55492" spans="1:17" x14ac:dyDescent="0.3">
      <c r="A55492" t="s">
        <v>100751</v>
      </c>
      <c r="B55492" t="s">
        <v>94550</v>
      </c>
      <c r="F55492" t="s">
        <v>63430</v>
      </c>
      <c r="J55492" t="s">
        <v>3940</v>
      </c>
      <c r="K55492" s="1">
        <v>44250</v>
      </c>
      <c r="L55492" t="s">
        <v>14</v>
      </c>
      <c r="M55492" t="s">
        <v>139</v>
      </c>
      <c r="N55492">
        <v>820</v>
      </c>
      <c r="P55492" t="s">
        <v>163991</v>
      </c>
      <c r="Q55492" t="s">
        <v>164296</v>
      </c>
    </row>
    <row r="55493" spans="1:17" x14ac:dyDescent="0.3">
      <c r="A55493" t="s">
        <v>111067</v>
      </c>
      <c r="B55493" t="s">
        <v>8777</v>
      </c>
      <c r="F55493" t="s">
        <v>9894</v>
      </c>
      <c r="J55493" t="s">
        <v>760</v>
      </c>
      <c r="K55493" s="1">
        <v>44250</v>
      </c>
      <c r="L55493" t="s">
        <v>14</v>
      </c>
      <c r="M55493" t="s">
        <v>139</v>
      </c>
      <c r="N55493">
        <v>468</v>
      </c>
      <c r="P55493" t="s">
        <v>163991</v>
      </c>
      <c r="Q55493" t="s">
        <v>163278</v>
      </c>
    </row>
    <row r="55494" spans="1:17" x14ac:dyDescent="0.3">
      <c r="A55494" t="s">
        <v>111068</v>
      </c>
      <c r="B55494" t="s">
        <v>97818</v>
      </c>
      <c r="F55494" t="s">
        <v>2004</v>
      </c>
      <c r="J55494" t="s">
        <v>1329</v>
      </c>
      <c r="K55494" s="1">
        <v>44327</v>
      </c>
      <c r="L55494" t="s">
        <v>14</v>
      </c>
      <c r="M55494" t="s">
        <v>470</v>
      </c>
      <c r="N55494">
        <v>703</v>
      </c>
      <c r="O55494">
        <v>4</v>
      </c>
      <c r="P55494" t="s">
        <v>164632</v>
      </c>
      <c r="Q55494" t="s">
        <v>163075</v>
      </c>
    </row>
    <row r="55495" spans="1:17" x14ac:dyDescent="0.3">
      <c r="A55495" t="s">
        <v>111069</v>
      </c>
      <c r="B55495" t="s">
        <v>26220</v>
      </c>
      <c r="F55495" t="s">
        <v>90176</v>
      </c>
      <c r="J55495" t="s">
        <v>1182</v>
      </c>
      <c r="K55495" s="1">
        <v>41562</v>
      </c>
      <c r="L55495" t="s">
        <v>14</v>
      </c>
      <c r="M55495" t="s">
        <v>9672</v>
      </c>
      <c r="N55495">
        <v>585</v>
      </c>
      <c r="O55495">
        <v>3</v>
      </c>
      <c r="P55495" t="s">
        <v>163812</v>
      </c>
      <c r="Q55495" t="s">
        <v>163443</v>
      </c>
    </row>
    <row r="55496" spans="1:17" x14ac:dyDescent="0.3">
      <c r="A55496" t="s">
        <v>111070</v>
      </c>
      <c r="B55496" t="s">
        <v>107215</v>
      </c>
      <c r="F55496" t="s">
        <v>107216</v>
      </c>
      <c r="J55496" t="s">
        <v>7236</v>
      </c>
      <c r="K55496" s="1">
        <v>43949</v>
      </c>
      <c r="L55496" t="s">
        <v>144</v>
      </c>
      <c r="M55496" t="s">
        <v>200</v>
      </c>
      <c r="N55496">
        <v>172</v>
      </c>
      <c r="O55496">
        <v>4</v>
      </c>
      <c r="P55496" t="s">
        <v>164313</v>
      </c>
      <c r="Q55496" t="s">
        <v>163840</v>
      </c>
    </row>
    <row r="55497" spans="1:17" x14ac:dyDescent="0.3">
      <c r="A55497" t="s">
        <v>111071</v>
      </c>
      <c r="B55497" t="s">
        <v>111072</v>
      </c>
      <c r="F55497" t="s">
        <v>20615</v>
      </c>
      <c r="J55497" t="s">
        <v>311</v>
      </c>
      <c r="K55497" s="1">
        <v>38160</v>
      </c>
      <c r="L55497" t="s">
        <v>14</v>
      </c>
      <c r="M55497" t="s">
        <v>139</v>
      </c>
      <c r="N55497">
        <v>633</v>
      </c>
      <c r="P55497" t="s">
        <v>179256</v>
      </c>
      <c r="Q55497" t="s">
        <v>163084</v>
      </c>
    </row>
    <row r="55498" spans="1:17" x14ac:dyDescent="0.3">
      <c r="A55498" t="s">
        <v>111073</v>
      </c>
      <c r="B55498" t="s">
        <v>80872</v>
      </c>
      <c r="F55498" t="s">
        <v>37083</v>
      </c>
      <c r="G55498" t="s">
        <v>179257</v>
      </c>
      <c r="J55498" t="s">
        <v>689</v>
      </c>
      <c r="K55498" s="1">
        <v>44650</v>
      </c>
      <c r="L55498" t="s">
        <v>266</v>
      </c>
      <c r="M55498" t="s">
        <v>139</v>
      </c>
      <c r="N55498">
        <v>166</v>
      </c>
      <c r="P55498" t="s">
        <v>163215</v>
      </c>
      <c r="Q55498" t="s">
        <v>162932</v>
      </c>
    </row>
    <row r="55499" spans="1:17" x14ac:dyDescent="0.3">
      <c r="A55499" t="s">
        <v>111074</v>
      </c>
      <c r="B55499" t="s">
        <v>111075</v>
      </c>
      <c r="F55499" t="s">
        <v>787</v>
      </c>
      <c r="J55499" t="s">
        <v>14866</v>
      </c>
      <c r="K55499" s="1">
        <v>44649</v>
      </c>
      <c r="L55499" t="s">
        <v>248</v>
      </c>
      <c r="M55499" t="s">
        <v>139</v>
      </c>
      <c r="N55499">
        <v>345</v>
      </c>
      <c r="P55499" t="s">
        <v>173319</v>
      </c>
      <c r="Q55499" t="s">
        <v>163251</v>
      </c>
    </row>
    <row r="55500" spans="1:17" x14ac:dyDescent="0.3">
      <c r="A55500" t="s">
        <v>101280</v>
      </c>
      <c r="B55500" t="s">
        <v>4007</v>
      </c>
      <c r="F55500" t="s">
        <v>77560</v>
      </c>
      <c r="J55500" t="s">
        <v>1970</v>
      </c>
      <c r="K55500" s="1">
        <v>44644</v>
      </c>
      <c r="L55500" t="s">
        <v>14</v>
      </c>
      <c r="M55500" t="s">
        <v>139</v>
      </c>
      <c r="N55500">
        <v>585</v>
      </c>
      <c r="P55500" t="s">
        <v>164002</v>
      </c>
      <c r="Q55500" t="s">
        <v>163706</v>
      </c>
    </row>
    <row r="55501" spans="1:17" x14ac:dyDescent="0.3">
      <c r="A55501" t="s">
        <v>111076</v>
      </c>
      <c r="B55501" t="s">
        <v>15746</v>
      </c>
      <c r="F55501" t="s">
        <v>110601</v>
      </c>
      <c r="J55501" t="s">
        <v>279</v>
      </c>
      <c r="K55501" s="1">
        <v>44651</v>
      </c>
      <c r="L55501" t="s">
        <v>3258</v>
      </c>
      <c r="M55501" t="s">
        <v>139</v>
      </c>
      <c r="N55501">
        <v>139</v>
      </c>
      <c r="P55501" t="s">
        <v>164549</v>
      </c>
      <c r="Q55501" t="s">
        <v>162932</v>
      </c>
    </row>
    <row r="55502" spans="1:17" x14ac:dyDescent="0.3">
      <c r="A55502" t="s">
        <v>111077</v>
      </c>
      <c r="B55502" t="s">
        <v>15746</v>
      </c>
      <c r="F55502" t="s">
        <v>110601</v>
      </c>
      <c r="J55502" t="s">
        <v>1894</v>
      </c>
      <c r="K55502" s="1">
        <v>44651</v>
      </c>
      <c r="L55502" t="s">
        <v>3258</v>
      </c>
      <c r="M55502" t="s">
        <v>139</v>
      </c>
      <c r="N55502">
        <v>251</v>
      </c>
      <c r="P55502" t="s">
        <v>164549</v>
      </c>
      <c r="Q55502" t="s">
        <v>162932</v>
      </c>
    </row>
    <row r="55503" spans="1:17" x14ac:dyDescent="0.3">
      <c r="A55503" t="s">
        <v>111078</v>
      </c>
      <c r="B55503" t="s">
        <v>110567</v>
      </c>
      <c r="F55503" t="s">
        <v>110534</v>
      </c>
      <c r="J55503" t="s">
        <v>1479</v>
      </c>
      <c r="K55503" s="1">
        <v>44651</v>
      </c>
      <c r="L55503" t="s">
        <v>3258</v>
      </c>
      <c r="M55503" t="s">
        <v>139</v>
      </c>
      <c r="N55503">
        <v>139</v>
      </c>
      <c r="P55503" t="s">
        <v>164549</v>
      </c>
      <c r="Q55503" t="s">
        <v>162932</v>
      </c>
    </row>
    <row r="55504" spans="1:17" x14ac:dyDescent="0.3">
      <c r="A55504" t="s">
        <v>111079</v>
      </c>
      <c r="B55504" t="s">
        <v>15746</v>
      </c>
      <c r="F55504" t="s">
        <v>110601</v>
      </c>
      <c r="J55504" t="s">
        <v>792</v>
      </c>
      <c r="K55504" s="1">
        <v>44651</v>
      </c>
      <c r="L55504" t="s">
        <v>3258</v>
      </c>
      <c r="M55504" t="s">
        <v>139</v>
      </c>
      <c r="N55504">
        <v>139</v>
      </c>
      <c r="P55504" t="s">
        <v>164549</v>
      </c>
      <c r="Q55504" t="s">
        <v>162932</v>
      </c>
    </row>
    <row r="55505" spans="1:17" x14ac:dyDescent="0.3">
      <c r="A55505" t="s">
        <v>111080</v>
      </c>
      <c r="B55505" t="s">
        <v>15746</v>
      </c>
      <c r="F55505" t="s">
        <v>110601</v>
      </c>
      <c r="J55505" t="s">
        <v>1069</v>
      </c>
      <c r="K55505" s="1">
        <v>44651</v>
      </c>
      <c r="L55505" t="s">
        <v>3258</v>
      </c>
      <c r="M55505" t="s">
        <v>139</v>
      </c>
      <c r="N55505">
        <v>139</v>
      </c>
      <c r="P55505" t="s">
        <v>164549</v>
      </c>
      <c r="Q55505" t="s">
        <v>162932</v>
      </c>
    </row>
    <row r="55506" spans="1:17" x14ac:dyDescent="0.3">
      <c r="A55506" t="s">
        <v>111077</v>
      </c>
      <c r="B55506" t="s">
        <v>15746</v>
      </c>
      <c r="F55506" t="s">
        <v>110601</v>
      </c>
      <c r="J55506" t="s">
        <v>3245</v>
      </c>
      <c r="K55506" s="1">
        <v>44651</v>
      </c>
      <c r="L55506" t="s">
        <v>3258</v>
      </c>
      <c r="M55506" t="s">
        <v>139</v>
      </c>
      <c r="N55506">
        <v>195</v>
      </c>
      <c r="P55506" t="s">
        <v>164549</v>
      </c>
      <c r="Q55506" t="s">
        <v>162932</v>
      </c>
    </row>
    <row r="55507" spans="1:17" x14ac:dyDescent="0.3">
      <c r="A55507" t="s">
        <v>111081</v>
      </c>
      <c r="B55507" t="s">
        <v>15746</v>
      </c>
      <c r="F55507" t="s">
        <v>110601</v>
      </c>
      <c r="J55507" t="s">
        <v>1069</v>
      </c>
      <c r="K55507" s="1">
        <v>44651</v>
      </c>
      <c r="L55507" t="s">
        <v>3258</v>
      </c>
      <c r="M55507" t="s">
        <v>139</v>
      </c>
      <c r="N55507">
        <v>139</v>
      </c>
      <c r="P55507" t="s">
        <v>164549</v>
      </c>
      <c r="Q55507" t="s">
        <v>162932</v>
      </c>
    </row>
    <row r="55508" spans="1:17" x14ac:dyDescent="0.3">
      <c r="A55508" t="s">
        <v>111082</v>
      </c>
      <c r="B55508" t="s">
        <v>111083</v>
      </c>
      <c r="F55508" t="s">
        <v>110534</v>
      </c>
      <c r="J55508" t="s">
        <v>886</v>
      </c>
      <c r="K55508" s="1">
        <v>44651</v>
      </c>
      <c r="L55508" t="s">
        <v>3258</v>
      </c>
      <c r="M55508" t="s">
        <v>139</v>
      </c>
      <c r="N55508">
        <v>139</v>
      </c>
      <c r="P55508" t="s">
        <v>164549</v>
      </c>
      <c r="Q55508" t="s">
        <v>162932</v>
      </c>
    </row>
    <row r="55509" spans="1:17" x14ac:dyDescent="0.3">
      <c r="A55509" t="s">
        <v>111084</v>
      </c>
      <c r="B55509" t="s">
        <v>110620</v>
      </c>
      <c r="F55509" t="s">
        <v>110534</v>
      </c>
      <c r="J55509" t="s">
        <v>526</v>
      </c>
      <c r="K55509" s="1">
        <v>44651</v>
      </c>
      <c r="L55509" t="s">
        <v>3258</v>
      </c>
      <c r="M55509" t="s">
        <v>139</v>
      </c>
      <c r="N55509">
        <v>139</v>
      </c>
      <c r="P55509" t="s">
        <v>164549</v>
      </c>
      <c r="Q55509" t="s">
        <v>162932</v>
      </c>
    </row>
    <row r="55510" spans="1:17" x14ac:dyDescent="0.3">
      <c r="A55510" t="s">
        <v>111085</v>
      </c>
      <c r="B55510" t="s">
        <v>15746</v>
      </c>
      <c r="F55510" t="s">
        <v>110601</v>
      </c>
      <c r="J55510" t="s">
        <v>1069</v>
      </c>
      <c r="K55510" s="1">
        <v>44651</v>
      </c>
      <c r="L55510" t="s">
        <v>3258</v>
      </c>
      <c r="M55510" t="s">
        <v>139</v>
      </c>
      <c r="N55510">
        <v>139</v>
      </c>
      <c r="P55510" t="s">
        <v>164549</v>
      </c>
      <c r="Q55510" t="s">
        <v>162932</v>
      </c>
    </row>
    <row r="55511" spans="1:17" x14ac:dyDescent="0.3">
      <c r="A55511" t="s">
        <v>111086</v>
      </c>
      <c r="B55511" t="s">
        <v>104708</v>
      </c>
      <c r="F55511" t="s">
        <v>111087</v>
      </c>
      <c r="J55511" t="s">
        <v>16454</v>
      </c>
      <c r="K55511" s="1">
        <v>44649</v>
      </c>
      <c r="L55511" t="s">
        <v>14</v>
      </c>
      <c r="M55511" t="s">
        <v>139</v>
      </c>
      <c r="N55511">
        <v>703</v>
      </c>
      <c r="P55511" t="s">
        <v>163039</v>
      </c>
      <c r="Q55511" t="s">
        <v>167316</v>
      </c>
    </row>
    <row r="55512" spans="1:17" x14ac:dyDescent="0.3">
      <c r="A55512" t="s">
        <v>111088</v>
      </c>
      <c r="B55512" t="s">
        <v>111089</v>
      </c>
      <c r="C55512" t="s">
        <v>111090</v>
      </c>
      <c r="F55512" t="s">
        <v>2221</v>
      </c>
      <c r="J55512" t="s">
        <v>1262</v>
      </c>
      <c r="K55512" s="1">
        <v>44636</v>
      </c>
      <c r="L55512" t="s">
        <v>266</v>
      </c>
      <c r="M55512" t="s">
        <v>139</v>
      </c>
      <c r="N55512">
        <v>334</v>
      </c>
      <c r="P55512" t="s">
        <v>163750</v>
      </c>
      <c r="Q55512" t="s">
        <v>163473</v>
      </c>
    </row>
    <row r="55513" spans="1:17" x14ac:dyDescent="0.3">
      <c r="A55513" t="s">
        <v>111091</v>
      </c>
      <c r="B55513" t="s">
        <v>111092</v>
      </c>
      <c r="F55513" t="s">
        <v>27968</v>
      </c>
      <c r="J55513" t="s">
        <v>34867</v>
      </c>
      <c r="K55513" s="1">
        <v>44647</v>
      </c>
      <c r="L55513" t="s">
        <v>463</v>
      </c>
      <c r="M55513" t="s">
        <v>139</v>
      </c>
      <c r="N55513">
        <v>958</v>
      </c>
      <c r="P55513" t="s">
        <v>179258</v>
      </c>
      <c r="Q55513" t="s">
        <v>166131</v>
      </c>
    </row>
    <row r="55514" spans="1:17" x14ac:dyDescent="0.3">
      <c r="A55514" t="s">
        <v>111093</v>
      </c>
      <c r="B55514" t="s">
        <v>111094</v>
      </c>
      <c r="F55514" t="s">
        <v>111095</v>
      </c>
      <c r="J55514" t="s">
        <v>10695</v>
      </c>
      <c r="K55514" s="1">
        <v>44635</v>
      </c>
      <c r="L55514" t="s">
        <v>14</v>
      </c>
      <c r="M55514" t="s">
        <v>139</v>
      </c>
      <c r="N55514">
        <v>586</v>
      </c>
      <c r="P55514" t="s">
        <v>163087</v>
      </c>
      <c r="Q55514" t="s">
        <v>163879</v>
      </c>
    </row>
    <row r="55515" spans="1:17" x14ac:dyDescent="0.3">
      <c r="A55515" t="s">
        <v>111096</v>
      </c>
      <c r="B55515" t="s">
        <v>110536</v>
      </c>
      <c r="C55515" t="s">
        <v>110537</v>
      </c>
      <c r="F55515" t="s">
        <v>111097</v>
      </c>
      <c r="J55515" t="s">
        <v>1385</v>
      </c>
      <c r="K55515" s="1">
        <v>44638</v>
      </c>
      <c r="L55515" t="s">
        <v>3258</v>
      </c>
      <c r="M55515" t="s">
        <v>139</v>
      </c>
      <c r="N55515">
        <v>697</v>
      </c>
      <c r="P55515" t="s">
        <v>173360</v>
      </c>
      <c r="Q55515" t="s">
        <v>163513</v>
      </c>
    </row>
    <row r="55516" spans="1:17" x14ac:dyDescent="0.3">
      <c r="A55516" t="s">
        <v>111098</v>
      </c>
      <c r="B55516" t="s">
        <v>111099</v>
      </c>
      <c r="F55516" t="s">
        <v>9472</v>
      </c>
      <c r="G55516" t="s">
        <v>179259</v>
      </c>
      <c r="H55516" t="s">
        <v>179260</v>
      </c>
      <c r="I55516" t="s">
        <v>278</v>
      </c>
      <c r="J55516" t="s">
        <v>19691</v>
      </c>
      <c r="K55516" s="1">
        <v>43503</v>
      </c>
      <c r="L55516" t="s">
        <v>14</v>
      </c>
      <c r="M55516" t="s">
        <v>3932</v>
      </c>
      <c r="N55516">
        <v>721</v>
      </c>
      <c r="O55516">
        <v>1</v>
      </c>
      <c r="P55516" t="s">
        <v>167423</v>
      </c>
      <c r="Q55516" t="s">
        <v>167818</v>
      </c>
    </row>
    <row r="55517" spans="1:17" x14ac:dyDescent="0.3">
      <c r="A55517" t="s">
        <v>111100</v>
      </c>
      <c r="B55517" t="s">
        <v>111101</v>
      </c>
      <c r="F55517" t="s">
        <v>3523</v>
      </c>
      <c r="J55517" t="s">
        <v>426</v>
      </c>
      <c r="K55517" s="1">
        <v>39763</v>
      </c>
      <c r="L55517" t="s">
        <v>14</v>
      </c>
      <c r="M55517" t="s">
        <v>139</v>
      </c>
      <c r="N55517">
        <v>468</v>
      </c>
      <c r="P55517" t="s">
        <v>171477</v>
      </c>
      <c r="Q55517" t="s">
        <v>163027</v>
      </c>
    </row>
    <row r="55518" spans="1:17" x14ac:dyDescent="0.3">
      <c r="A55518" t="s">
        <v>111102</v>
      </c>
      <c r="B55518" t="s">
        <v>27224</v>
      </c>
      <c r="F55518" t="s">
        <v>7593</v>
      </c>
      <c r="J55518" t="s">
        <v>1796</v>
      </c>
      <c r="K55518" s="1">
        <v>41019</v>
      </c>
      <c r="L55518" t="s">
        <v>14</v>
      </c>
      <c r="M55518" t="s">
        <v>139</v>
      </c>
      <c r="N55518">
        <v>352</v>
      </c>
      <c r="P55518" t="s">
        <v>178788</v>
      </c>
      <c r="Q55518" t="s">
        <v>163642</v>
      </c>
    </row>
    <row r="55519" spans="1:17" x14ac:dyDescent="0.3">
      <c r="A55519" t="s">
        <v>111103</v>
      </c>
      <c r="B55519" t="s">
        <v>111104</v>
      </c>
      <c r="F55519" t="s">
        <v>111105</v>
      </c>
      <c r="J55519" t="s">
        <v>311</v>
      </c>
      <c r="K55519" s="1">
        <v>44343</v>
      </c>
      <c r="L55519" t="s">
        <v>248</v>
      </c>
      <c r="M55519" t="s">
        <v>139</v>
      </c>
      <c r="N55519">
        <v>367</v>
      </c>
      <c r="P55519" t="s">
        <v>167103</v>
      </c>
      <c r="Q55519" t="s">
        <v>163084</v>
      </c>
    </row>
    <row r="55520" spans="1:17" x14ac:dyDescent="0.3">
      <c r="A55520" t="s">
        <v>111106</v>
      </c>
      <c r="B55520" t="s">
        <v>90790</v>
      </c>
      <c r="C55520" t="s">
        <v>111107</v>
      </c>
      <c r="F55520" t="s">
        <v>3523</v>
      </c>
      <c r="J55520" t="s">
        <v>604</v>
      </c>
      <c r="K55520" s="1">
        <v>44350</v>
      </c>
      <c r="L55520" t="s">
        <v>14</v>
      </c>
      <c r="M55520" t="s">
        <v>368</v>
      </c>
      <c r="N55520">
        <v>469</v>
      </c>
      <c r="O55520">
        <v>4</v>
      </c>
      <c r="P55520" t="s">
        <v>164616</v>
      </c>
      <c r="Q55520" t="s">
        <v>163214</v>
      </c>
    </row>
    <row r="55521" spans="1:17" x14ac:dyDescent="0.3">
      <c r="A55521" t="s">
        <v>98577</v>
      </c>
      <c r="B55521" t="s">
        <v>14398</v>
      </c>
      <c r="F55521" t="s">
        <v>100398</v>
      </c>
      <c r="J55521" t="s">
        <v>97475</v>
      </c>
      <c r="K55521" s="1">
        <v>38811</v>
      </c>
      <c r="L55521" t="s">
        <v>14</v>
      </c>
      <c r="M55521" t="s">
        <v>139</v>
      </c>
      <c r="N55521">
        <v>1338</v>
      </c>
      <c r="P55521" t="s">
        <v>171093</v>
      </c>
      <c r="Q55521" t="s">
        <v>163775</v>
      </c>
    </row>
    <row r="55522" spans="1:17" x14ac:dyDescent="0.3">
      <c r="A55522" t="s">
        <v>111108</v>
      </c>
      <c r="B55522" t="s">
        <v>8277</v>
      </c>
      <c r="F55522" t="s">
        <v>33685</v>
      </c>
      <c r="J55522" t="s">
        <v>10495</v>
      </c>
      <c r="K55522" s="1">
        <v>39777</v>
      </c>
      <c r="L55522" t="s">
        <v>14</v>
      </c>
      <c r="M55522" t="s">
        <v>113</v>
      </c>
      <c r="N55522">
        <v>607</v>
      </c>
      <c r="O55522">
        <v>5</v>
      </c>
      <c r="P55522" t="s">
        <v>173543</v>
      </c>
      <c r="Q55522" t="s">
        <v>165015</v>
      </c>
    </row>
    <row r="55523" spans="1:17" x14ac:dyDescent="0.3">
      <c r="A55523" t="s">
        <v>111109</v>
      </c>
      <c r="B55523" t="s">
        <v>2524</v>
      </c>
      <c r="F55523" t="s">
        <v>111110</v>
      </c>
      <c r="J55523" t="s">
        <v>79113</v>
      </c>
      <c r="K55523" s="1">
        <v>42341</v>
      </c>
      <c r="L55523" t="s">
        <v>280</v>
      </c>
      <c r="M55523" t="s">
        <v>206</v>
      </c>
      <c r="N55523">
        <v>604</v>
      </c>
      <c r="O55523">
        <v>5</v>
      </c>
      <c r="P55523" t="s">
        <v>179261</v>
      </c>
      <c r="Q55523" t="s">
        <v>175160</v>
      </c>
    </row>
    <row r="55524" spans="1:17" x14ac:dyDescent="0.3">
      <c r="A55524" t="s">
        <v>78835</v>
      </c>
      <c r="B55524" t="s">
        <v>78184</v>
      </c>
      <c r="F55524" t="s">
        <v>49292</v>
      </c>
      <c r="J55524" t="s">
        <v>1589</v>
      </c>
      <c r="K55524" s="1">
        <v>42592</v>
      </c>
      <c r="L55524" t="s">
        <v>14</v>
      </c>
      <c r="M55524" t="s">
        <v>340</v>
      </c>
      <c r="N55524">
        <v>469</v>
      </c>
      <c r="O55524">
        <v>4</v>
      </c>
      <c r="P55524" t="s">
        <v>173194</v>
      </c>
      <c r="Q55524" t="s">
        <v>163586</v>
      </c>
    </row>
    <row r="55525" spans="1:17" x14ac:dyDescent="0.3">
      <c r="A55525" t="s">
        <v>111111</v>
      </c>
      <c r="B55525" t="s">
        <v>98687</v>
      </c>
      <c r="F55525" t="s">
        <v>7616</v>
      </c>
      <c r="J55525" t="s">
        <v>111112</v>
      </c>
      <c r="K55525" s="1">
        <v>44281</v>
      </c>
      <c r="L55525" t="s">
        <v>14</v>
      </c>
      <c r="M55525" t="s">
        <v>139</v>
      </c>
      <c r="N55525">
        <v>1993</v>
      </c>
      <c r="P55525" t="s">
        <v>164297</v>
      </c>
      <c r="Q55525" t="s">
        <v>179262</v>
      </c>
    </row>
    <row r="55526" spans="1:17" x14ac:dyDescent="0.3">
      <c r="A55526" t="s">
        <v>111113</v>
      </c>
      <c r="B55526" t="s">
        <v>111114</v>
      </c>
      <c r="C55526" t="s">
        <v>111115</v>
      </c>
      <c r="F55526" t="s">
        <v>12226</v>
      </c>
      <c r="J55526" t="s">
        <v>22069</v>
      </c>
      <c r="K55526" s="1">
        <v>44301</v>
      </c>
      <c r="L55526" t="s">
        <v>14</v>
      </c>
      <c r="M55526" t="s">
        <v>5290</v>
      </c>
      <c r="N55526">
        <v>1008</v>
      </c>
      <c r="O55526">
        <v>2</v>
      </c>
      <c r="P55526" t="s">
        <v>164501</v>
      </c>
      <c r="Q55526" t="s">
        <v>168223</v>
      </c>
    </row>
    <row r="55527" spans="1:17" x14ac:dyDescent="0.3">
      <c r="A55527" t="s">
        <v>111116</v>
      </c>
      <c r="B55527" t="s">
        <v>11760</v>
      </c>
      <c r="F55527" t="s">
        <v>4601</v>
      </c>
      <c r="J55527" t="s">
        <v>2397</v>
      </c>
      <c r="K55527" s="1">
        <v>44325</v>
      </c>
      <c r="L55527" t="s">
        <v>14</v>
      </c>
      <c r="M55527" t="s">
        <v>139</v>
      </c>
      <c r="N55527">
        <v>668</v>
      </c>
      <c r="P55527" t="s">
        <v>166137</v>
      </c>
      <c r="Q55527" t="s">
        <v>163830</v>
      </c>
    </row>
    <row r="55528" spans="1:17" x14ac:dyDescent="0.3">
      <c r="A55528" t="s">
        <v>111117</v>
      </c>
      <c r="B55528" t="s">
        <v>9945</v>
      </c>
      <c r="F55528" t="s">
        <v>179263</v>
      </c>
      <c r="G55528" t="s">
        <v>179264</v>
      </c>
      <c r="H55528" t="s">
        <v>179265</v>
      </c>
      <c r="J55528" t="s">
        <v>37908</v>
      </c>
      <c r="K55528" s="1">
        <v>44300</v>
      </c>
      <c r="L55528" t="s">
        <v>280</v>
      </c>
      <c r="M55528" t="s">
        <v>139</v>
      </c>
      <c r="N55528">
        <v>982</v>
      </c>
      <c r="P55528" t="s">
        <v>173034</v>
      </c>
      <c r="Q55528" t="s">
        <v>163518</v>
      </c>
    </row>
    <row r="55529" spans="1:17" x14ac:dyDescent="0.3">
      <c r="A55529" t="s">
        <v>111118</v>
      </c>
      <c r="B55529" t="s">
        <v>24689</v>
      </c>
      <c r="F55529" t="s">
        <v>28666</v>
      </c>
      <c r="J55529" t="s">
        <v>199</v>
      </c>
      <c r="K55529" s="1">
        <v>44146</v>
      </c>
      <c r="L55529" t="s">
        <v>722</v>
      </c>
      <c r="M55529" t="s">
        <v>139</v>
      </c>
      <c r="N55529">
        <v>149</v>
      </c>
      <c r="P55529" t="s">
        <v>179266</v>
      </c>
      <c r="Q55529" t="s">
        <v>162932</v>
      </c>
    </row>
    <row r="55530" spans="1:17" x14ac:dyDescent="0.3">
      <c r="A55530" t="s">
        <v>111119</v>
      </c>
      <c r="B55530" t="s">
        <v>111120</v>
      </c>
      <c r="F55530" t="s">
        <v>23184</v>
      </c>
      <c r="J55530" t="s">
        <v>27568</v>
      </c>
      <c r="K55530" s="1">
        <v>44131</v>
      </c>
      <c r="L55530" t="s">
        <v>14</v>
      </c>
      <c r="M55530" t="s">
        <v>139</v>
      </c>
      <c r="N55530">
        <v>703</v>
      </c>
      <c r="P55530" t="s">
        <v>165495</v>
      </c>
      <c r="Q55530" t="s">
        <v>163034</v>
      </c>
    </row>
    <row r="55531" spans="1:17" x14ac:dyDescent="0.3">
      <c r="A55531" t="s">
        <v>111121</v>
      </c>
      <c r="B55531" t="s">
        <v>111122</v>
      </c>
      <c r="F55531" t="s">
        <v>101985</v>
      </c>
      <c r="J55531" t="s">
        <v>1117</v>
      </c>
      <c r="K55531" s="1">
        <v>43825</v>
      </c>
      <c r="L55531" t="s">
        <v>463</v>
      </c>
      <c r="M55531" t="s">
        <v>139</v>
      </c>
      <c r="N55531">
        <v>267</v>
      </c>
      <c r="P55531" t="s">
        <v>179267</v>
      </c>
      <c r="Q55531" t="s">
        <v>163414</v>
      </c>
    </row>
    <row r="55532" spans="1:17" x14ac:dyDescent="0.3">
      <c r="A55532" t="s">
        <v>111123</v>
      </c>
      <c r="B55532" t="s">
        <v>111124</v>
      </c>
      <c r="F55532" t="s">
        <v>19625</v>
      </c>
      <c r="J55532" t="s">
        <v>1106</v>
      </c>
      <c r="K55532" s="1">
        <v>38840</v>
      </c>
      <c r="L55532" t="s">
        <v>14</v>
      </c>
      <c r="M55532" t="s">
        <v>312</v>
      </c>
      <c r="N55532">
        <v>609</v>
      </c>
      <c r="O55532">
        <v>5</v>
      </c>
      <c r="P55532" t="s">
        <v>176221</v>
      </c>
      <c r="Q55532" t="s">
        <v>163407</v>
      </c>
    </row>
    <row r="55533" spans="1:17" x14ac:dyDescent="0.3">
      <c r="A55533" t="s">
        <v>111125</v>
      </c>
      <c r="B55533" t="s">
        <v>111126</v>
      </c>
      <c r="F55533" t="s">
        <v>111127</v>
      </c>
      <c r="J55533" t="s">
        <v>296</v>
      </c>
      <c r="K55533" s="1">
        <v>42311</v>
      </c>
      <c r="L55533" t="s">
        <v>14</v>
      </c>
      <c r="M55533" t="s">
        <v>139</v>
      </c>
      <c r="N55533">
        <v>502</v>
      </c>
      <c r="P55533" t="s">
        <v>167008</v>
      </c>
      <c r="Q55533" t="s">
        <v>163075</v>
      </c>
    </row>
    <row r="55534" spans="1:17" x14ac:dyDescent="0.3">
      <c r="A55534" t="s">
        <v>111128</v>
      </c>
      <c r="B55534" t="s">
        <v>22246</v>
      </c>
      <c r="F55534" t="s">
        <v>111129</v>
      </c>
      <c r="J55534" t="s">
        <v>505</v>
      </c>
      <c r="K55534" s="1">
        <v>40010</v>
      </c>
      <c r="L55534" t="s">
        <v>14</v>
      </c>
      <c r="M55534" t="s">
        <v>139</v>
      </c>
      <c r="N55534">
        <v>585</v>
      </c>
      <c r="P55534" t="s">
        <v>171395</v>
      </c>
      <c r="Q55534" t="s">
        <v>163177</v>
      </c>
    </row>
    <row r="55535" spans="1:17" x14ac:dyDescent="0.3">
      <c r="A55535" t="s">
        <v>111130</v>
      </c>
      <c r="B55535" t="s">
        <v>111131</v>
      </c>
      <c r="F55535" t="s">
        <v>111132</v>
      </c>
      <c r="J55535" t="s">
        <v>2953</v>
      </c>
      <c r="K55535" s="1">
        <v>44210</v>
      </c>
      <c r="L55535" t="s">
        <v>14</v>
      </c>
      <c r="M55535" t="s">
        <v>139</v>
      </c>
      <c r="N55535">
        <v>888</v>
      </c>
      <c r="P55535" t="s">
        <v>165152</v>
      </c>
      <c r="Q55535" t="s">
        <v>164068</v>
      </c>
    </row>
    <row r="55536" spans="1:17" x14ac:dyDescent="0.3">
      <c r="A55536" t="s">
        <v>111133</v>
      </c>
      <c r="B55536" t="s">
        <v>30270</v>
      </c>
      <c r="F55536" t="s">
        <v>30271</v>
      </c>
      <c r="J55536" t="s">
        <v>192</v>
      </c>
      <c r="K55536" s="1">
        <v>44384</v>
      </c>
      <c r="L55536" t="s">
        <v>463</v>
      </c>
      <c r="M55536" t="s">
        <v>139</v>
      </c>
      <c r="N55536">
        <v>382</v>
      </c>
      <c r="P55536" t="s">
        <v>164076</v>
      </c>
      <c r="Q55536" t="s">
        <v>163020</v>
      </c>
    </row>
    <row r="55537" spans="1:17" x14ac:dyDescent="0.3">
      <c r="A55537" t="s">
        <v>111134</v>
      </c>
      <c r="B55537" t="s">
        <v>30270</v>
      </c>
      <c r="F55537" t="s">
        <v>30271</v>
      </c>
      <c r="J55537" t="s">
        <v>1311</v>
      </c>
      <c r="K55537" s="1">
        <v>44384</v>
      </c>
      <c r="L55537" t="s">
        <v>463</v>
      </c>
      <c r="M55537" t="s">
        <v>139</v>
      </c>
      <c r="N55537">
        <v>382</v>
      </c>
      <c r="P55537" t="s">
        <v>164076</v>
      </c>
      <c r="Q55537" t="s">
        <v>163489</v>
      </c>
    </row>
    <row r="55538" spans="1:17" x14ac:dyDescent="0.3">
      <c r="A55538" t="s">
        <v>111135</v>
      </c>
      <c r="B55538" t="s">
        <v>30270</v>
      </c>
      <c r="F55538" t="s">
        <v>30271</v>
      </c>
      <c r="J55538" t="s">
        <v>903</v>
      </c>
      <c r="K55538" s="1">
        <v>44385</v>
      </c>
      <c r="L55538" t="s">
        <v>463</v>
      </c>
      <c r="M55538" t="s">
        <v>139</v>
      </c>
      <c r="N55538">
        <v>382</v>
      </c>
      <c r="P55538" t="s">
        <v>174664</v>
      </c>
      <c r="Q55538" t="s">
        <v>163318</v>
      </c>
    </row>
    <row r="55539" spans="1:17" x14ac:dyDescent="0.3">
      <c r="A55539" t="s">
        <v>111136</v>
      </c>
      <c r="B55539" t="s">
        <v>111137</v>
      </c>
      <c r="F55539" t="s">
        <v>78340</v>
      </c>
      <c r="J55539" t="s">
        <v>925</v>
      </c>
      <c r="K55539" s="1">
        <v>44385</v>
      </c>
      <c r="L55539" t="s">
        <v>14</v>
      </c>
      <c r="M55539" t="s">
        <v>139</v>
      </c>
      <c r="N55539">
        <v>888</v>
      </c>
      <c r="P55539" t="s">
        <v>164094</v>
      </c>
      <c r="Q55539" t="s">
        <v>163324</v>
      </c>
    </row>
    <row r="55540" spans="1:17" x14ac:dyDescent="0.3">
      <c r="A55540" t="s">
        <v>111138</v>
      </c>
      <c r="B55540" t="s">
        <v>15746</v>
      </c>
      <c r="F55540" t="s">
        <v>110601</v>
      </c>
      <c r="J55540" t="s">
        <v>279</v>
      </c>
      <c r="K55540" s="1">
        <v>44392</v>
      </c>
      <c r="L55540" t="s">
        <v>3258</v>
      </c>
      <c r="M55540" t="s">
        <v>139</v>
      </c>
      <c r="N55540">
        <v>139</v>
      </c>
      <c r="P55540" t="s">
        <v>173524</v>
      </c>
      <c r="Q55540" t="s">
        <v>162932</v>
      </c>
    </row>
    <row r="55541" spans="1:17" x14ac:dyDescent="0.3">
      <c r="A55541" t="s">
        <v>110568</v>
      </c>
      <c r="B55541" t="s">
        <v>110569</v>
      </c>
      <c r="F55541" t="s">
        <v>110601</v>
      </c>
      <c r="J55541" t="s">
        <v>4621</v>
      </c>
      <c r="K55541" s="1">
        <v>44392</v>
      </c>
      <c r="L55541" t="s">
        <v>3258</v>
      </c>
      <c r="M55541" t="s">
        <v>139</v>
      </c>
      <c r="N55541">
        <v>139</v>
      </c>
      <c r="P55541" t="s">
        <v>173524</v>
      </c>
      <c r="Q55541" t="s">
        <v>162932</v>
      </c>
    </row>
    <row r="55542" spans="1:17" x14ac:dyDescent="0.3">
      <c r="A55542" t="s">
        <v>111139</v>
      </c>
      <c r="B55542" t="s">
        <v>111140</v>
      </c>
      <c r="F55542" t="s">
        <v>111141</v>
      </c>
      <c r="J55542" t="s">
        <v>2671</v>
      </c>
      <c r="K55542" s="1">
        <v>44384</v>
      </c>
      <c r="L55542" t="s">
        <v>3258</v>
      </c>
      <c r="M55542" t="s">
        <v>139</v>
      </c>
      <c r="N55542">
        <v>837</v>
      </c>
      <c r="P55542" t="s">
        <v>173530</v>
      </c>
      <c r="Q55542" t="s">
        <v>163974</v>
      </c>
    </row>
    <row r="55543" spans="1:17" x14ac:dyDescent="0.3">
      <c r="A55543" t="s">
        <v>111142</v>
      </c>
      <c r="B55543" t="s">
        <v>111143</v>
      </c>
      <c r="F55543" t="s">
        <v>111144</v>
      </c>
      <c r="J55543" t="s">
        <v>741</v>
      </c>
      <c r="K55543" s="1">
        <v>44371</v>
      </c>
      <c r="L55543" t="s">
        <v>248</v>
      </c>
      <c r="M55543" t="s">
        <v>139</v>
      </c>
      <c r="N55543">
        <v>233</v>
      </c>
      <c r="P55543" t="s">
        <v>165666</v>
      </c>
      <c r="Q55543" t="s">
        <v>163268</v>
      </c>
    </row>
    <row r="55544" spans="1:17" x14ac:dyDescent="0.3">
      <c r="A55544" t="s">
        <v>111145</v>
      </c>
      <c r="B55544" t="s">
        <v>111146</v>
      </c>
      <c r="F55544" t="s">
        <v>111147</v>
      </c>
      <c r="J55544" t="s">
        <v>10624</v>
      </c>
      <c r="K55544" s="1">
        <v>44368</v>
      </c>
      <c r="L55544" t="s">
        <v>1140</v>
      </c>
      <c r="M55544" t="s">
        <v>139</v>
      </c>
      <c r="N55544">
        <v>234</v>
      </c>
      <c r="P55544" t="s">
        <v>179268</v>
      </c>
      <c r="Q55544" t="s">
        <v>165884</v>
      </c>
    </row>
    <row r="55545" spans="1:17" x14ac:dyDescent="0.3">
      <c r="A55545" t="s">
        <v>111148</v>
      </c>
      <c r="B55545" t="s">
        <v>111149</v>
      </c>
      <c r="F55545" t="s">
        <v>111150</v>
      </c>
      <c r="J55545" t="s">
        <v>833</v>
      </c>
      <c r="K55545" s="1">
        <v>44371</v>
      </c>
      <c r="L55545" t="s">
        <v>3258</v>
      </c>
      <c r="M55545" t="s">
        <v>139</v>
      </c>
      <c r="N55545">
        <v>223</v>
      </c>
      <c r="P55545" t="s">
        <v>173537</v>
      </c>
      <c r="Q55545" t="s">
        <v>162932</v>
      </c>
    </row>
    <row r="55546" spans="1:17" x14ac:dyDescent="0.3">
      <c r="A55546" t="s">
        <v>111151</v>
      </c>
      <c r="B55546" t="s">
        <v>110567</v>
      </c>
      <c r="F55546" t="s">
        <v>111152</v>
      </c>
      <c r="J55546" t="s">
        <v>715</v>
      </c>
      <c r="K55546" s="1">
        <v>44371</v>
      </c>
      <c r="L55546" t="s">
        <v>3258</v>
      </c>
      <c r="M55546" t="s">
        <v>139</v>
      </c>
      <c r="N55546">
        <v>223</v>
      </c>
      <c r="P55546" t="s">
        <v>173537</v>
      </c>
      <c r="Q55546" t="s">
        <v>162932</v>
      </c>
    </row>
    <row r="55547" spans="1:17" x14ac:dyDescent="0.3">
      <c r="A55547" t="s">
        <v>111153</v>
      </c>
      <c r="B55547" t="s">
        <v>10173</v>
      </c>
      <c r="F55547" t="s">
        <v>111154</v>
      </c>
      <c r="J55547" t="s">
        <v>2122</v>
      </c>
      <c r="K55547" s="1">
        <v>44371</v>
      </c>
      <c r="L55547" t="s">
        <v>3258</v>
      </c>
      <c r="M55547" t="s">
        <v>139</v>
      </c>
      <c r="N55547">
        <v>223</v>
      </c>
      <c r="P55547" t="s">
        <v>173537</v>
      </c>
      <c r="Q55547" t="s">
        <v>162932</v>
      </c>
    </row>
    <row r="55548" spans="1:17" x14ac:dyDescent="0.3">
      <c r="A55548" t="s">
        <v>111155</v>
      </c>
      <c r="B55548" t="s">
        <v>110898</v>
      </c>
      <c r="F55548" t="s">
        <v>111152</v>
      </c>
      <c r="J55548" t="s">
        <v>788</v>
      </c>
      <c r="K55548" s="1">
        <v>44371</v>
      </c>
      <c r="L55548" t="s">
        <v>3258</v>
      </c>
      <c r="M55548" t="s">
        <v>139</v>
      </c>
      <c r="N55548">
        <v>223</v>
      </c>
      <c r="P55548" t="s">
        <v>173537</v>
      </c>
      <c r="Q55548" t="s">
        <v>162932</v>
      </c>
    </row>
    <row r="55549" spans="1:17" x14ac:dyDescent="0.3">
      <c r="A55549" t="s">
        <v>111156</v>
      </c>
      <c r="B55549" t="s">
        <v>111149</v>
      </c>
      <c r="F55549" t="s">
        <v>111157</v>
      </c>
      <c r="J55549" t="s">
        <v>788</v>
      </c>
      <c r="K55549" s="1">
        <v>44371</v>
      </c>
      <c r="L55549" t="s">
        <v>3258</v>
      </c>
      <c r="M55549" t="s">
        <v>139</v>
      </c>
      <c r="N55549">
        <v>223</v>
      </c>
      <c r="P55549" t="s">
        <v>173537</v>
      </c>
      <c r="Q55549" t="s">
        <v>162932</v>
      </c>
    </row>
    <row r="55550" spans="1:17" x14ac:dyDescent="0.3">
      <c r="A55550" t="s">
        <v>108025</v>
      </c>
      <c r="B55550" t="s">
        <v>108026</v>
      </c>
      <c r="F55550" t="s">
        <v>111152</v>
      </c>
      <c r="J55550" t="s">
        <v>3047</v>
      </c>
      <c r="K55550" s="1">
        <v>44371</v>
      </c>
      <c r="L55550" t="s">
        <v>3258</v>
      </c>
      <c r="M55550" t="s">
        <v>139</v>
      </c>
      <c r="N55550">
        <v>223</v>
      </c>
      <c r="P55550" t="s">
        <v>173537</v>
      </c>
      <c r="Q55550" t="s">
        <v>162932</v>
      </c>
    </row>
    <row r="55551" spans="1:17" x14ac:dyDescent="0.3">
      <c r="A55551" t="s">
        <v>111158</v>
      </c>
      <c r="B55551" t="s">
        <v>111159</v>
      </c>
      <c r="F55551" t="s">
        <v>110534</v>
      </c>
      <c r="J55551" t="s">
        <v>230</v>
      </c>
      <c r="K55551" s="1">
        <v>44373</v>
      </c>
      <c r="L55551" t="s">
        <v>3258</v>
      </c>
      <c r="M55551" t="s">
        <v>139</v>
      </c>
      <c r="N55551">
        <v>139</v>
      </c>
      <c r="P55551" t="s">
        <v>179269</v>
      </c>
      <c r="Q55551" t="s">
        <v>162932</v>
      </c>
    </row>
    <row r="55552" spans="1:17" x14ac:dyDescent="0.3">
      <c r="A55552" t="s">
        <v>111160</v>
      </c>
      <c r="B55552" t="s">
        <v>111159</v>
      </c>
      <c r="F55552" t="s">
        <v>110534</v>
      </c>
      <c r="J55552" t="s">
        <v>393</v>
      </c>
      <c r="K55552" s="1">
        <v>44373</v>
      </c>
      <c r="L55552" t="s">
        <v>3258</v>
      </c>
      <c r="M55552" t="s">
        <v>139</v>
      </c>
      <c r="N55552">
        <v>139</v>
      </c>
      <c r="P55552" t="s">
        <v>179269</v>
      </c>
      <c r="Q55552" t="s">
        <v>162932</v>
      </c>
    </row>
    <row r="55553" spans="1:17" x14ac:dyDescent="0.3">
      <c r="A55553" t="s">
        <v>111161</v>
      </c>
      <c r="B55553" t="s">
        <v>111159</v>
      </c>
      <c r="F55553" t="s">
        <v>110534</v>
      </c>
      <c r="J55553" t="s">
        <v>1761</v>
      </c>
      <c r="K55553" s="1">
        <v>44373</v>
      </c>
      <c r="L55553" t="s">
        <v>3258</v>
      </c>
      <c r="M55553" t="s">
        <v>139</v>
      </c>
      <c r="N55553">
        <v>139</v>
      </c>
      <c r="P55553" t="s">
        <v>179269</v>
      </c>
      <c r="Q55553" t="s">
        <v>162932</v>
      </c>
    </row>
    <row r="55554" spans="1:17" x14ac:dyDescent="0.3">
      <c r="A55554" t="s">
        <v>111162</v>
      </c>
      <c r="B55554" t="s">
        <v>111159</v>
      </c>
      <c r="F55554" t="s">
        <v>110534</v>
      </c>
      <c r="J55554" t="s">
        <v>788</v>
      </c>
      <c r="K55554" s="1">
        <v>44373</v>
      </c>
      <c r="L55554" t="s">
        <v>3258</v>
      </c>
      <c r="M55554" t="s">
        <v>139</v>
      </c>
      <c r="N55554">
        <v>139</v>
      </c>
      <c r="P55554" t="s">
        <v>179269</v>
      </c>
      <c r="Q55554" t="s">
        <v>162932</v>
      </c>
    </row>
    <row r="55555" spans="1:17" x14ac:dyDescent="0.3">
      <c r="A55555" t="s">
        <v>111163</v>
      </c>
      <c r="B55555" t="s">
        <v>111159</v>
      </c>
      <c r="F55555" t="s">
        <v>110534</v>
      </c>
      <c r="J55555" t="s">
        <v>878</v>
      </c>
      <c r="K55555" s="1">
        <v>44373</v>
      </c>
      <c r="L55555" t="s">
        <v>3258</v>
      </c>
      <c r="M55555" t="s">
        <v>139</v>
      </c>
      <c r="N55555">
        <v>139</v>
      </c>
      <c r="P55555" t="s">
        <v>179269</v>
      </c>
      <c r="Q55555" t="s">
        <v>162932</v>
      </c>
    </row>
    <row r="55556" spans="1:17" x14ac:dyDescent="0.3">
      <c r="A55556" t="s">
        <v>111164</v>
      </c>
      <c r="B55556" t="s">
        <v>111159</v>
      </c>
      <c r="F55556" t="s">
        <v>110534</v>
      </c>
      <c r="J55556" t="s">
        <v>252</v>
      </c>
      <c r="K55556" s="1">
        <v>44373</v>
      </c>
      <c r="L55556" t="s">
        <v>3258</v>
      </c>
      <c r="M55556" t="s">
        <v>139</v>
      </c>
      <c r="N55556">
        <v>139</v>
      </c>
      <c r="P55556" t="s">
        <v>179269</v>
      </c>
      <c r="Q55556" t="s">
        <v>162932</v>
      </c>
    </row>
    <row r="55557" spans="1:17" x14ac:dyDescent="0.3">
      <c r="A55557" t="s">
        <v>111165</v>
      </c>
      <c r="B55557" t="s">
        <v>111159</v>
      </c>
      <c r="F55557" t="s">
        <v>110534</v>
      </c>
      <c r="J55557" t="s">
        <v>788</v>
      </c>
      <c r="K55557" s="1">
        <v>44373</v>
      </c>
      <c r="L55557" t="s">
        <v>3258</v>
      </c>
      <c r="M55557" t="s">
        <v>139</v>
      </c>
      <c r="N55557">
        <v>139</v>
      </c>
      <c r="P55557" t="s">
        <v>179269</v>
      </c>
      <c r="Q55557" t="s">
        <v>162932</v>
      </c>
    </row>
    <row r="55558" spans="1:17" x14ac:dyDescent="0.3">
      <c r="A55558" t="s">
        <v>111166</v>
      </c>
      <c r="B55558" t="s">
        <v>111140</v>
      </c>
      <c r="F55558" t="s">
        <v>111141</v>
      </c>
      <c r="J55558" t="s">
        <v>766</v>
      </c>
      <c r="K55558" s="1">
        <v>44362</v>
      </c>
      <c r="L55558" t="s">
        <v>3258</v>
      </c>
      <c r="M55558" t="s">
        <v>139</v>
      </c>
      <c r="N55558">
        <v>558</v>
      </c>
      <c r="P55558" t="s">
        <v>173589</v>
      </c>
      <c r="Q55558" t="s">
        <v>163282</v>
      </c>
    </row>
    <row r="55559" spans="1:17" x14ac:dyDescent="0.3">
      <c r="A55559" t="s">
        <v>111167</v>
      </c>
      <c r="B55559" t="s">
        <v>111168</v>
      </c>
      <c r="F55559" t="s">
        <v>179270</v>
      </c>
      <c r="G55559" t="s">
        <v>165510</v>
      </c>
      <c r="J55559" t="s">
        <v>48261</v>
      </c>
      <c r="K55559" s="1">
        <v>44348</v>
      </c>
      <c r="L55559" t="s">
        <v>14</v>
      </c>
      <c r="M55559" t="s">
        <v>139</v>
      </c>
      <c r="N55559">
        <v>1003</v>
      </c>
      <c r="P55559" t="s">
        <v>163083</v>
      </c>
      <c r="Q55559" t="s">
        <v>163019</v>
      </c>
    </row>
    <row r="55560" spans="1:17" x14ac:dyDescent="0.3">
      <c r="A55560" t="s">
        <v>111169</v>
      </c>
      <c r="B55560" t="s">
        <v>111170</v>
      </c>
      <c r="F55560" t="s">
        <v>110534</v>
      </c>
      <c r="J55560" t="s">
        <v>393</v>
      </c>
      <c r="K55560" s="1">
        <v>44362</v>
      </c>
      <c r="L55560" t="s">
        <v>3258</v>
      </c>
      <c r="M55560" t="s">
        <v>139</v>
      </c>
      <c r="N55560">
        <v>139</v>
      </c>
      <c r="P55560" t="s">
        <v>173589</v>
      </c>
      <c r="Q55560" t="s">
        <v>162932</v>
      </c>
    </row>
    <row r="55561" spans="1:17" x14ac:dyDescent="0.3">
      <c r="A55561" t="s">
        <v>111171</v>
      </c>
      <c r="B55561" t="s">
        <v>111170</v>
      </c>
      <c r="F55561" t="s">
        <v>110534</v>
      </c>
      <c r="J55561" t="s">
        <v>916</v>
      </c>
      <c r="K55561" s="1">
        <v>44362</v>
      </c>
      <c r="L55561" t="s">
        <v>3258</v>
      </c>
      <c r="M55561" t="s">
        <v>139</v>
      </c>
      <c r="N55561">
        <v>139</v>
      </c>
      <c r="P55561" t="s">
        <v>173589</v>
      </c>
      <c r="Q55561" t="s">
        <v>162932</v>
      </c>
    </row>
    <row r="55562" spans="1:17" x14ac:dyDescent="0.3">
      <c r="A55562" t="s">
        <v>111172</v>
      </c>
      <c r="B55562" t="s">
        <v>111170</v>
      </c>
      <c r="F55562" t="s">
        <v>110534</v>
      </c>
      <c r="J55562" t="s">
        <v>230</v>
      </c>
      <c r="K55562" s="1">
        <v>44362</v>
      </c>
      <c r="L55562" t="s">
        <v>3258</v>
      </c>
      <c r="M55562" t="s">
        <v>139</v>
      </c>
      <c r="N55562">
        <v>139</v>
      </c>
      <c r="P55562" t="s">
        <v>173589</v>
      </c>
      <c r="Q55562" t="s">
        <v>162932</v>
      </c>
    </row>
    <row r="55563" spans="1:17" x14ac:dyDescent="0.3">
      <c r="A55563" t="s">
        <v>111173</v>
      </c>
      <c r="B55563" t="s">
        <v>111170</v>
      </c>
      <c r="F55563" t="s">
        <v>110534</v>
      </c>
      <c r="J55563" t="s">
        <v>230</v>
      </c>
      <c r="K55563" s="1">
        <v>44362</v>
      </c>
      <c r="L55563" t="s">
        <v>3258</v>
      </c>
      <c r="M55563" t="s">
        <v>139</v>
      </c>
      <c r="N55563">
        <v>139</v>
      </c>
      <c r="P55563" t="s">
        <v>173589</v>
      </c>
      <c r="Q55563" t="s">
        <v>162932</v>
      </c>
    </row>
    <row r="55564" spans="1:17" x14ac:dyDescent="0.3">
      <c r="A55564" t="s">
        <v>111174</v>
      </c>
      <c r="B55564" t="s">
        <v>111170</v>
      </c>
      <c r="F55564" t="s">
        <v>110534</v>
      </c>
      <c r="J55564" t="s">
        <v>833</v>
      </c>
      <c r="K55564" s="1">
        <v>44362</v>
      </c>
      <c r="L55564" t="s">
        <v>3258</v>
      </c>
      <c r="M55564" t="s">
        <v>139</v>
      </c>
      <c r="N55564">
        <v>139</v>
      </c>
      <c r="P55564" t="s">
        <v>173589</v>
      </c>
      <c r="Q55564" t="s">
        <v>162932</v>
      </c>
    </row>
    <row r="55565" spans="1:17" x14ac:dyDescent="0.3">
      <c r="A55565" t="s">
        <v>111175</v>
      </c>
      <c r="B55565" t="s">
        <v>111176</v>
      </c>
      <c r="F55565" t="s">
        <v>111177</v>
      </c>
      <c r="J55565" t="s">
        <v>3904</v>
      </c>
      <c r="K55565" s="1">
        <v>44362</v>
      </c>
      <c r="L55565" t="s">
        <v>14</v>
      </c>
      <c r="M55565" t="s">
        <v>139</v>
      </c>
      <c r="N55565">
        <v>492</v>
      </c>
      <c r="P55565" t="s">
        <v>163960</v>
      </c>
      <c r="Q55565" t="s">
        <v>164283</v>
      </c>
    </row>
    <row r="55566" spans="1:17" x14ac:dyDescent="0.3">
      <c r="A55566" t="s">
        <v>111178</v>
      </c>
      <c r="B55566" t="s">
        <v>89673</v>
      </c>
      <c r="F55566" t="s">
        <v>16969</v>
      </c>
      <c r="J55566" t="s">
        <v>19338</v>
      </c>
      <c r="K55566" s="1">
        <v>44390</v>
      </c>
      <c r="L55566" t="s">
        <v>14</v>
      </c>
      <c r="M55566" t="s">
        <v>139</v>
      </c>
      <c r="N55566">
        <v>836</v>
      </c>
      <c r="P55566" t="s">
        <v>164541</v>
      </c>
      <c r="Q55566" t="s">
        <v>167768</v>
      </c>
    </row>
    <row r="55567" spans="1:17" x14ac:dyDescent="0.3">
      <c r="A55567" t="s">
        <v>111179</v>
      </c>
      <c r="B55567" t="s">
        <v>111180</v>
      </c>
      <c r="F55567" t="s">
        <v>179271</v>
      </c>
      <c r="G55567" t="s">
        <v>179272</v>
      </c>
      <c r="H55567" t="s">
        <v>179273</v>
      </c>
      <c r="J55567" t="s">
        <v>21740</v>
      </c>
      <c r="K55567" s="1">
        <v>44385</v>
      </c>
      <c r="L55567" t="s">
        <v>463</v>
      </c>
      <c r="M55567" t="s">
        <v>139</v>
      </c>
      <c r="N55567">
        <v>420</v>
      </c>
      <c r="P55567" t="s">
        <v>174664</v>
      </c>
      <c r="Q55567" t="s">
        <v>168158</v>
      </c>
    </row>
    <row r="55568" spans="1:17" x14ac:dyDescent="0.3">
      <c r="A55568" t="s">
        <v>111181</v>
      </c>
      <c r="B55568" t="s">
        <v>107558</v>
      </c>
      <c r="F55568" t="s">
        <v>27151</v>
      </c>
      <c r="J55568" t="s">
        <v>639</v>
      </c>
      <c r="K55568" s="1">
        <v>44389</v>
      </c>
      <c r="L55568" t="s">
        <v>266</v>
      </c>
      <c r="M55568" t="s">
        <v>139</v>
      </c>
      <c r="N55568">
        <v>267</v>
      </c>
      <c r="P55568" t="s">
        <v>178557</v>
      </c>
      <c r="Q55568" t="s">
        <v>163226</v>
      </c>
    </row>
    <row r="55569" spans="1:17" x14ac:dyDescent="0.3">
      <c r="A55569" t="s">
        <v>111182</v>
      </c>
      <c r="B55569" t="s">
        <v>9750</v>
      </c>
      <c r="F55569" t="s">
        <v>35357</v>
      </c>
      <c r="J55569" t="s">
        <v>28056</v>
      </c>
      <c r="K55569" s="1">
        <v>44389</v>
      </c>
      <c r="L55569" t="s">
        <v>587</v>
      </c>
      <c r="M55569" t="s">
        <v>139</v>
      </c>
      <c r="N55569">
        <v>267</v>
      </c>
      <c r="P55569" t="s">
        <v>179168</v>
      </c>
      <c r="Q55569" t="s">
        <v>163246</v>
      </c>
    </row>
    <row r="55570" spans="1:17" x14ac:dyDescent="0.3">
      <c r="A55570" t="s">
        <v>111183</v>
      </c>
      <c r="B55570" t="s">
        <v>18792</v>
      </c>
      <c r="F55570" t="s">
        <v>10423</v>
      </c>
      <c r="J55570" t="s">
        <v>535</v>
      </c>
      <c r="K55570" s="1">
        <v>44370</v>
      </c>
      <c r="L55570" t="s">
        <v>1154</v>
      </c>
      <c r="M55570" t="s">
        <v>139</v>
      </c>
      <c r="N55570">
        <v>154</v>
      </c>
      <c r="P55570" t="s">
        <v>165822</v>
      </c>
      <c r="Q55570" t="s">
        <v>162932</v>
      </c>
    </row>
    <row r="55571" spans="1:17" x14ac:dyDescent="0.3">
      <c r="A55571" t="s">
        <v>111184</v>
      </c>
      <c r="B55571" t="s">
        <v>10018</v>
      </c>
      <c r="F55571" t="s">
        <v>10019</v>
      </c>
      <c r="J55571" t="s">
        <v>384</v>
      </c>
      <c r="K55571" s="1">
        <v>44378</v>
      </c>
      <c r="L55571" t="s">
        <v>463</v>
      </c>
      <c r="M55571" t="s">
        <v>139</v>
      </c>
      <c r="N55571">
        <v>267</v>
      </c>
      <c r="P55571" t="s">
        <v>178813</v>
      </c>
      <c r="Q55571" t="s">
        <v>163129</v>
      </c>
    </row>
    <row r="55572" spans="1:17" x14ac:dyDescent="0.3">
      <c r="A55572" t="s">
        <v>111185</v>
      </c>
      <c r="B55572" t="s">
        <v>99937</v>
      </c>
      <c r="F55572" t="s">
        <v>111186</v>
      </c>
      <c r="J55572" t="s">
        <v>1173</v>
      </c>
      <c r="K55572" s="1">
        <v>44364</v>
      </c>
      <c r="L55572" t="s">
        <v>14</v>
      </c>
      <c r="M55572" t="s">
        <v>139</v>
      </c>
      <c r="N55572">
        <v>351</v>
      </c>
      <c r="P55572" t="s">
        <v>168121</v>
      </c>
      <c r="Q55572" t="s">
        <v>163437</v>
      </c>
    </row>
    <row r="55573" spans="1:17" x14ac:dyDescent="0.3">
      <c r="A55573" t="s">
        <v>111187</v>
      </c>
      <c r="B55573" t="s">
        <v>111188</v>
      </c>
      <c r="F55573" t="s">
        <v>110625</v>
      </c>
      <c r="J55573" t="s">
        <v>9446</v>
      </c>
      <c r="K55573" s="1">
        <v>44370</v>
      </c>
      <c r="L55573" t="s">
        <v>14</v>
      </c>
      <c r="M55573" t="s">
        <v>139</v>
      </c>
      <c r="N55573">
        <v>938</v>
      </c>
      <c r="P55573" t="s">
        <v>167703</v>
      </c>
      <c r="Q55573" t="s">
        <v>163613</v>
      </c>
    </row>
    <row r="55574" spans="1:17" x14ac:dyDescent="0.3">
      <c r="A55574" t="s">
        <v>111189</v>
      </c>
      <c r="B55574" t="s">
        <v>111190</v>
      </c>
      <c r="F55574" t="s">
        <v>104006</v>
      </c>
      <c r="J55574" t="s">
        <v>1112</v>
      </c>
      <c r="K55574" s="1">
        <v>44383</v>
      </c>
      <c r="L55574" t="s">
        <v>14</v>
      </c>
      <c r="M55574" t="s">
        <v>139</v>
      </c>
      <c r="N55574">
        <v>1172</v>
      </c>
      <c r="P55574" t="s">
        <v>163167</v>
      </c>
      <c r="Q55574" t="s">
        <v>163411</v>
      </c>
    </row>
    <row r="55575" spans="1:17" x14ac:dyDescent="0.3">
      <c r="A55575" t="s">
        <v>111191</v>
      </c>
      <c r="B55575" t="s">
        <v>97018</v>
      </c>
      <c r="C55575" t="s">
        <v>111192</v>
      </c>
      <c r="F55575" t="s">
        <v>22305</v>
      </c>
      <c r="J55575" t="s">
        <v>388</v>
      </c>
      <c r="K55575" s="1">
        <v>44376</v>
      </c>
      <c r="L55575" t="s">
        <v>14</v>
      </c>
      <c r="M55575" t="s">
        <v>139</v>
      </c>
      <c r="N55575">
        <v>586</v>
      </c>
      <c r="P55575" t="s">
        <v>164092</v>
      </c>
      <c r="Q55575" t="s">
        <v>163130</v>
      </c>
    </row>
    <row r="55576" spans="1:17" x14ac:dyDescent="0.3">
      <c r="A55576" t="s">
        <v>111193</v>
      </c>
      <c r="B55576" t="s">
        <v>111194</v>
      </c>
      <c r="F55576" t="s">
        <v>22305</v>
      </c>
      <c r="J55576" t="s">
        <v>943</v>
      </c>
      <c r="K55576" s="1">
        <v>44369</v>
      </c>
      <c r="L55576" t="s">
        <v>14</v>
      </c>
      <c r="M55576" t="s">
        <v>139</v>
      </c>
      <c r="N55576">
        <v>586</v>
      </c>
      <c r="P55576" t="s">
        <v>163154</v>
      </c>
      <c r="Q55576" t="s">
        <v>163328</v>
      </c>
    </row>
    <row r="55577" spans="1:17" x14ac:dyDescent="0.3">
      <c r="A55577" t="s">
        <v>111195</v>
      </c>
      <c r="B55577" t="s">
        <v>110866</v>
      </c>
      <c r="F55577" t="s">
        <v>21797</v>
      </c>
      <c r="J55577" t="s">
        <v>35025</v>
      </c>
      <c r="K55577" s="1">
        <v>44376</v>
      </c>
      <c r="L55577" t="s">
        <v>14</v>
      </c>
      <c r="M55577" t="s">
        <v>139</v>
      </c>
      <c r="N55577">
        <v>1289</v>
      </c>
      <c r="P55577" t="s">
        <v>164092</v>
      </c>
      <c r="Q55577" t="s">
        <v>163334</v>
      </c>
    </row>
    <row r="55578" spans="1:17" x14ac:dyDescent="0.3">
      <c r="A55578" t="s">
        <v>111196</v>
      </c>
      <c r="B55578" t="s">
        <v>111197</v>
      </c>
      <c r="F55578" t="s">
        <v>12508</v>
      </c>
      <c r="J55578" t="s">
        <v>10663</v>
      </c>
      <c r="K55578" s="1">
        <v>44365</v>
      </c>
      <c r="L55578" t="s">
        <v>248</v>
      </c>
      <c r="M55578" t="s">
        <v>139</v>
      </c>
      <c r="N55578">
        <v>946</v>
      </c>
      <c r="P55578" t="s">
        <v>164065</v>
      </c>
      <c r="Q55578" t="s">
        <v>165902</v>
      </c>
    </row>
    <row r="55579" spans="1:17" x14ac:dyDescent="0.3">
      <c r="A55579" t="s">
        <v>111198</v>
      </c>
      <c r="B55579" t="s">
        <v>111199</v>
      </c>
      <c r="F55579" t="s">
        <v>111200</v>
      </c>
      <c r="J55579" t="s">
        <v>1067</v>
      </c>
      <c r="K55579" s="1">
        <v>44363</v>
      </c>
      <c r="L55579" t="s">
        <v>248</v>
      </c>
      <c r="M55579" t="s">
        <v>139</v>
      </c>
      <c r="N55579">
        <v>643</v>
      </c>
      <c r="P55579" t="s">
        <v>172412</v>
      </c>
      <c r="Q55579" t="s">
        <v>163380</v>
      </c>
    </row>
    <row r="55580" spans="1:17" x14ac:dyDescent="0.3">
      <c r="A55580" t="s">
        <v>111201</v>
      </c>
      <c r="B55580" t="s">
        <v>105320</v>
      </c>
      <c r="F55580" t="s">
        <v>1417</v>
      </c>
      <c r="J55580" t="s">
        <v>20013</v>
      </c>
      <c r="K55580" s="1">
        <v>44370</v>
      </c>
      <c r="L55580" t="s">
        <v>14</v>
      </c>
      <c r="M55580" t="s">
        <v>139</v>
      </c>
      <c r="N55580">
        <v>500</v>
      </c>
      <c r="P55580" t="s">
        <v>167703</v>
      </c>
      <c r="Q55580" t="s">
        <v>167869</v>
      </c>
    </row>
    <row r="55581" spans="1:17" x14ac:dyDescent="0.3">
      <c r="A55581" t="s">
        <v>111202</v>
      </c>
      <c r="B55581" t="s">
        <v>111203</v>
      </c>
      <c r="F55581" t="s">
        <v>40960</v>
      </c>
      <c r="J55581" t="s">
        <v>1854</v>
      </c>
      <c r="K55581" s="1">
        <v>44378</v>
      </c>
      <c r="L55581" t="s">
        <v>14</v>
      </c>
      <c r="M55581" t="s">
        <v>139</v>
      </c>
      <c r="N55581">
        <v>569</v>
      </c>
      <c r="P55581" t="s">
        <v>163228</v>
      </c>
      <c r="Q55581" t="s">
        <v>163662</v>
      </c>
    </row>
    <row r="55582" spans="1:17" x14ac:dyDescent="0.3">
      <c r="A55582" t="s">
        <v>111204</v>
      </c>
      <c r="B55582" t="s">
        <v>110888</v>
      </c>
      <c r="F55582" t="s">
        <v>27479</v>
      </c>
      <c r="J55582" t="s">
        <v>4093</v>
      </c>
      <c r="K55582" s="1">
        <v>44364</v>
      </c>
      <c r="L55582" t="s">
        <v>14</v>
      </c>
      <c r="M55582" t="s">
        <v>139</v>
      </c>
      <c r="N55582">
        <v>645</v>
      </c>
      <c r="P55582" t="s">
        <v>168121</v>
      </c>
      <c r="Q55582" t="s">
        <v>164337</v>
      </c>
    </row>
    <row r="55583" spans="1:17" x14ac:dyDescent="0.3">
      <c r="A55583" t="s">
        <v>92205</v>
      </c>
      <c r="B55583" t="s">
        <v>111205</v>
      </c>
      <c r="C55583" t="s">
        <v>111206</v>
      </c>
      <c r="F55583" t="s">
        <v>111207</v>
      </c>
      <c r="J55583" t="s">
        <v>1311</v>
      </c>
      <c r="K55583" s="1">
        <v>44376</v>
      </c>
      <c r="L55583" t="s">
        <v>14</v>
      </c>
      <c r="M55583" t="s">
        <v>139</v>
      </c>
      <c r="N55583">
        <v>754</v>
      </c>
      <c r="P55583" t="s">
        <v>164092</v>
      </c>
      <c r="Q55583" t="s">
        <v>163489</v>
      </c>
    </row>
    <row r="55584" spans="1:17" x14ac:dyDescent="0.3">
      <c r="A55584" t="s">
        <v>111208</v>
      </c>
      <c r="B55584" t="s">
        <v>110084</v>
      </c>
      <c r="F55584" t="s">
        <v>27</v>
      </c>
      <c r="J55584" t="s">
        <v>21773</v>
      </c>
      <c r="K55584" s="1">
        <v>44369</v>
      </c>
      <c r="L55584" t="s">
        <v>14</v>
      </c>
      <c r="M55584" t="s">
        <v>139</v>
      </c>
      <c r="N55584">
        <v>1131</v>
      </c>
      <c r="P55584" t="s">
        <v>163154</v>
      </c>
      <c r="Q55584" t="s">
        <v>163280</v>
      </c>
    </row>
    <row r="55585" spans="1:17" x14ac:dyDescent="0.3">
      <c r="A55585" t="s">
        <v>111209</v>
      </c>
      <c r="B55585" t="s">
        <v>109128</v>
      </c>
      <c r="F55585" t="s">
        <v>5094</v>
      </c>
      <c r="J55585" t="s">
        <v>11721</v>
      </c>
      <c r="K55585" s="1">
        <v>44383</v>
      </c>
      <c r="L55585" t="s">
        <v>14</v>
      </c>
      <c r="M55585" t="s">
        <v>139</v>
      </c>
      <c r="N55585">
        <v>1005</v>
      </c>
      <c r="P55585" t="s">
        <v>163167</v>
      </c>
      <c r="Q55585" t="s">
        <v>166127</v>
      </c>
    </row>
    <row r="55586" spans="1:17" x14ac:dyDescent="0.3">
      <c r="A55586" t="s">
        <v>111210</v>
      </c>
      <c r="B55586" t="s">
        <v>84091</v>
      </c>
      <c r="C55586" t="s">
        <v>84092</v>
      </c>
      <c r="F55586" t="s">
        <v>82166</v>
      </c>
      <c r="J55586" t="s">
        <v>6706</v>
      </c>
      <c r="K55586" s="1">
        <v>44021</v>
      </c>
      <c r="L55586" t="s">
        <v>280</v>
      </c>
      <c r="M55586" t="s">
        <v>139</v>
      </c>
      <c r="N55586">
        <v>490</v>
      </c>
      <c r="P55586" t="s">
        <v>175586</v>
      </c>
      <c r="Q55586" t="s">
        <v>165019</v>
      </c>
    </row>
    <row r="55587" spans="1:17" x14ac:dyDescent="0.3">
      <c r="A55587" t="s">
        <v>111211</v>
      </c>
      <c r="B55587" t="s">
        <v>101507</v>
      </c>
      <c r="F55587" t="s">
        <v>111212</v>
      </c>
      <c r="J55587" t="s">
        <v>22745</v>
      </c>
      <c r="K55587" s="1">
        <v>44007</v>
      </c>
      <c r="L55587" t="s">
        <v>280</v>
      </c>
      <c r="M55587" t="s">
        <v>139</v>
      </c>
      <c r="N55587">
        <v>755</v>
      </c>
      <c r="P55587" t="s">
        <v>174263</v>
      </c>
      <c r="Q55587" t="s">
        <v>168326</v>
      </c>
    </row>
    <row r="55588" spans="1:17" x14ac:dyDescent="0.3">
      <c r="A55588" t="s">
        <v>111213</v>
      </c>
      <c r="B55588" t="s">
        <v>111214</v>
      </c>
      <c r="F55588" t="s">
        <v>102668</v>
      </c>
      <c r="J55588" t="s">
        <v>26223</v>
      </c>
      <c r="K55588" s="1">
        <v>43545</v>
      </c>
      <c r="L55588" t="s">
        <v>14</v>
      </c>
      <c r="M55588" t="s">
        <v>139</v>
      </c>
      <c r="N55588">
        <v>721</v>
      </c>
      <c r="P55588" t="s">
        <v>167416</v>
      </c>
      <c r="Q55588" t="s">
        <v>169102</v>
      </c>
    </row>
    <row r="55589" spans="1:17" x14ac:dyDescent="0.3">
      <c r="A55589" t="s">
        <v>111215</v>
      </c>
      <c r="B55589" t="s">
        <v>27224</v>
      </c>
      <c r="F55589" t="s">
        <v>41</v>
      </c>
      <c r="J55589" t="s">
        <v>2256</v>
      </c>
      <c r="K55589" s="1">
        <v>41024</v>
      </c>
      <c r="L55589" t="s">
        <v>14</v>
      </c>
      <c r="M55589" t="s">
        <v>139</v>
      </c>
      <c r="N55589">
        <v>352</v>
      </c>
      <c r="P55589" t="s">
        <v>167545</v>
      </c>
      <c r="Q55589" t="s">
        <v>163775</v>
      </c>
    </row>
    <row r="55590" spans="1:17" x14ac:dyDescent="0.3">
      <c r="A55590" t="s">
        <v>111216</v>
      </c>
      <c r="B55590" t="s">
        <v>90790</v>
      </c>
      <c r="F55590" t="s">
        <v>45786</v>
      </c>
      <c r="J55590" t="s">
        <v>353</v>
      </c>
      <c r="K55590" s="1">
        <v>42963</v>
      </c>
      <c r="L55590" t="s">
        <v>280</v>
      </c>
      <c r="M55590" t="s">
        <v>139</v>
      </c>
      <c r="N55590">
        <v>110</v>
      </c>
      <c r="P55590" t="s">
        <v>179274</v>
      </c>
      <c r="Q55590" t="s">
        <v>162932</v>
      </c>
    </row>
    <row r="55591" spans="1:17" x14ac:dyDescent="0.3">
      <c r="A55591" t="s">
        <v>111217</v>
      </c>
      <c r="B55591" t="s">
        <v>111218</v>
      </c>
      <c r="F55591" t="s">
        <v>111219</v>
      </c>
      <c r="J55591" t="s">
        <v>21339</v>
      </c>
      <c r="K55591" s="1">
        <v>41453</v>
      </c>
      <c r="L55591" t="s">
        <v>14</v>
      </c>
      <c r="M55591" t="s">
        <v>139</v>
      </c>
      <c r="N55591">
        <v>702</v>
      </c>
      <c r="P55591" t="s">
        <v>170037</v>
      </c>
      <c r="Q55591" t="s">
        <v>163008</v>
      </c>
    </row>
    <row r="55592" spans="1:17" x14ac:dyDescent="0.3">
      <c r="A55592" t="s">
        <v>54912</v>
      </c>
      <c r="B55592" t="s">
        <v>111220</v>
      </c>
      <c r="F55592" t="s">
        <v>11922</v>
      </c>
      <c r="J55592" t="s">
        <v>44332</v>
      </c>
      <c r="K55592" s="1">
        <v>41627</v>
      </c>
      <c r="L55592" t="s">
        <v>14</v>
      </c>
      <c r="M55592" t="s">
        <v>139</v>
      </c>
      <c r="N55592">
        <v>1170</v>
      </c>
      <c r="P55592" t="s">
        <v>177554</v>
      </c>
      <c r="Q55592" t="s">
        <v>163766</v>
      </c>
    </row>
    <row r="55593" spans="1:17" x14ac:dyDescent="0.3">
      <c r="A55593" t="s">
        <v>111221</v>
      </c>
      <c r="B55593" t="s">
        <v>111222</v>
      </c>
      <c r="F55593" t="s">
        <v>179275</v>
      </c>
      <c r="G55593" t="s">
        <v>179276</v>
      </c>
      <c r="H55593" t="s">
        <v>179277</v>
      </c>
      <c r="I55593" t="s">
        <v>278</v>
      </c>
      <c r="J55593" t="s">
        <v>21808</v>
      </c>
      <c r="K55593" s="1">
        <v>42453</v>
      </c>
      <c r="L55593" t="s">
        <v>280</v>
      </c>
      <c r="M55593" t="s">
        <v>139</v>
      </c>
      <c r="N55593">
        <v>944</v>
      </c>
      <c r="P55593" t="s">
        <v>179278</v>
      </c>
      <c r="Q55593" t="s">
        <v>163470</v>
      </c>
    </row>
    <row r="55594" spans="1:17" x14ac:dyDescent="0.3">
      <c r="A55594" t="s">
        <v>111223</v>
      </c>
      <c r="B55594" t="s">
        <v>2899</v>
      </c>
      <c r="F55594" t="s">
        <v>10264</v>
      </c>
      <c r="J55594" t="s">
        <v>522</v>
      </c>
      <c r="K55594" s="1">
        <v>43277</v>
      </c>
      <c r="L55594" t="s">
        <v>10265</v>
      </c>
      <c r="M55594" t="s">
        <v>139</v>
      </c>
      <c r="N55594">
        <v>112</v>
      </c>
      <c r="P55594" t="s">
        <v>179279</v>
      </c>
      <c r="Q55594" t="s">
        <v>162932</v>
      </c>
    </row>
    <row r="55595" spans="1:17" x14ac:dyDescent="0.3">
      <c r="A55595" t="s">
        <v>111224</v>
      </c>
      <c r="B55595" t="s">
        <v>110948</v>
      </c>
      <c r="F55595" t="s">
        <v>16854</v>
      </c>
      <c r="J55595" t="s">
        <v>731</v>
      </c>
      <c r="K55595" s="1">
        <v>42632</v>
      </c>
      <c r="L55595" t="s">
        <v>14</v>
      </c>
      <c r="M55595" t="s">
        <v>139</v>
      </c>
      <c r="N55595">
        <v>586</v>
      </c>
      <c r="P55595" t="s">
        <v>165560</v>
      </c>
      <c r="Q55595" t="s">
        <v>163261</v>
      </c>
    </row>
    <row r="55596" spans="1:17" x14ac:dyDescent="0.3">
      <c r="A55596" t="s">
        <v>111225</v>
      </c>
      <c r="B55596" t="s">
        <v>111226</v>
      </c>
      <c r="F55596" t="s">
        <v>26452</v>
      </c>
      <c r="J55596" t="s">
        <v>1193</v>
      </c>
      <c r="K55596" s="1">
        <v>41022</v>
      </c>
      <c r="L55596" t="s">
        <v>14</v>
      </c>
      <c r="M55596" t="s">
        <v>139</v>
      </c>
      <c r="N55596">
        <v>352</v>
      </c>
      <c r="P55596" t="s">
        <v>168201</v>
      </c>
      <c r="Q55596" t="s">
        <v>163448</v>
      </c>
    </row>
    <row r="55597" spans="1:17" x14ac:dyDescent="0.3">
      <c r="A55597" t="s">
        <v>111227</v>
      </c>
      <c r="B55597" t="s">
        <v>111228</v>
      </c>
      <c r="C55597" t="s">
        <v>111229</v>
      </c>
      <c r="D55597" t="s">
        <v>111230</v>
      </c>
      <c r="F55597" t="s">
        <v>111231</v>
      </c>
      <c r="J55597" t="s">
        <v>12740</v>
      </c>
      <c r="K55597" s="1">
        <v>39983</v>
      </c>
      <c r="L55597" t="s">
        <v>14</v>
      </c>
      <c r="M55597" t="s">
        <v>139</v>
      </c>
      <c r="N55597">
        <v>585</v>
      </c>
      <c r="P55597" t="s">
        <v>166905</v>
      </c>
      <c r="Q55597" t="s">
        <v>166381</v>
      </c>
    </row>
    <row r="55598" spans="1:17" x14ac:dyDescent="0.3">
      <c r="A55598" t="s">
        <v>111232</v>
      </c>
      <c r="B55598" t="s">
        <v>35430</v>
      </c>
      <c r="F55598" t="s">
        <v>6432</v>
      </c>
      <c r="J55598" t="s">
        <v>1243</v>
      </c>
      <c r="K55598" s="1">
        <v>42717</v>
      </c>
      <c r="L55598" t="s">
        <v>14</v>
      </c>
      <c r="M55598" t="s">
        <v>139</v>
      </c>
      <c r="N55598">
        <v>702</v>
      </c>
      <c r="P55598" t="s">
        <v>165382</v>
      </c>
      <c r="Q55598" t="s">
        <v>163468</v>
      </c>
    </row>
    <row r="55599" spans="1:17" x14ac:dyDescent="0.3">
      <c r="A55599" t="s">
        <v>111233</v>
      </c>
      <c r="B55599" t="s">
        <v>111234</v>
      </c>
      <c r="F55599" t="s">
        <v>20902</v>
      </c>
      <c r="J55599" t="s">
        <v>70</v>
      </c>
      <c r="K55599" s="1">
        <v>42159</v>
      </c>
      <c r="L55599" t="s">
        <v>14</v>
      </c>
      <c r="M55599" t="s">
        <v>139</v>
      </c>
      <c r="N55599">
        <v>812</v>
      </c>
      <c r="P55599" t="s">
        <v>166306</v>
      </c>
      <c r="Q55599" t="s">
        <v>162953</v>
      </c>
    </row>
    <row r="55600" spans="1:17" x14ac:dyDescent="0.3">
      <c r="A55600" t="s">
        <v>111235</v>
      </c>
      <c r="B55600" t="s">
        <v>22958</v>
      </c>
      <c r="F55600" t="s">
        <v>27241</v>
      </c>
      <c r="J55600" t="s">
        <v>111236</v>
      </c>
      <c r="K55600" s="1">
        <v>40499</v>
      </c>
      <c r="L55600" t="s">
        <v>14</v>
      </c>
      <c r="M55600" t="s">
        <v>139</v>
      </c>
      <c r="N55600">
        <v>937</v>
      </c>
      <c r="P55600" t="s">
        <v>171642</v>
      </c>
      <c r="Q55600" t="s">
        <v>179280</v>
      </c>
    </row>
    <row r="55601" spans="1:17" x14ac:dyDescent="0.3">
      <c r="A55601" t="s">
        <v>110958</v>
      </c>
      <c r="B55601" t="s">
        <v>35851</v>
      </c>
      <c r="F55601" t="s">
        <v>42867</v>
      </c>
      <c r="J55601" t="s">
        <v>39275</v>
      </c>
      <c r="K55601" s="1">
        <v>40763</v>
      </c>
      <c r="L55601" t="s">
        <v>14</v>
      </c>
      <c r="M55601" t="s">
        <v>139</v>
      </c>
      <c r="N55601">
        <v>1003</v>
      </c>
      <c r="P55601" t="s">
        <v>165548</v>
      </c>
      <c r="Q55601" t="s">
        <v>165997</v>
      </c>
    </row>
    <row r="55602" spans="1:17" x14ac:dyDescent="0.3">
      <c r="A55602" t="s">
        <v>111237</v>
      </c>
      <c r="B55602" t="s">
        <v>111238</v>
      </c>
      <c r="F55602" t="s">
        <v>7593</v>
      </c>
      <c r="J55602" t="s">
        <v>124</v>
      </c>
      <c r="K55602" s="1">
        <v>41024</v>
      </c>
      <c r="L55602" t="s">
        <v>14</v>
      </c>
      <c r="M55602" t="s">
        <v>139</v>
      </c>
      <c r="N55602">
        <v>352</v>
      </c>
      <c r="P55602" t="s">
        <v>167545</v>
      </c>
      <c r="Q55602" t="s">
        <v>162982</v>
      </c>
    </row>
    <row r="55603" spans="1:17" x14ac:dyDescent="0.3">
      <c r="A55603" t="s">
        <v>111239</v>
      </c>
      <c r="B55603" t="s">
        <v>100936</v>
      </c>
      <c r="F55603" t="s">
        <v>7593</v>
      </c>
      <c r="J55603" t="s">
        <v>20907</v>
      </c>
      <c r="K55603" s="1">
        <v>40313</v>
      </c>
      <c r="L55603" t="s">
        <v>14</v>
      </c>
      <c r="M55603" t="s">
        <v>139</v>
      </c>
      <c r="N55603">
        <v>1005</v>
      </c>
      <c r="P55603" t="s">
        <v>175998</v>
      </c>
      <c r="Q55603" t="s">
        <v>163282</v>
      </c>
    </row>
    <row r="55604" spans="1:17" x14ac:dyDescent="0.3">
      <c r="A55604" t="s">
        <v>111240</v>
      </c>
      <c r="B55604" t="s">
        <v>12023</v>
      </c>
      <c r="F55604" t="s">
        <v>6502</v>
      </c>
      <c r="G55604" t="s">
        <v>167116</v>
      </c>
      <c r="J55604" t="s">
        <v>20329</v>
      </c>
      <c r="K55604" s="1">
        <v>39570</v>
      </c>
      <c r="L55604" t="s">
        <v>14</v>
      </c>
      <c r="M55604" t="s">
        <v>139</v>
      </c>
      <c r="N55604">
        <v>1406</v>
      </c>
      <c r="P55604" t="s">
        <v>167226</v>
      </c>
      <c r="Q55604" t="s">
        <v>163412</v>
      </c>
    </row>
    <row r="55605" spans="1:17" x14ac:dyDescent="0.3">
      <c r="A55605" t="s">
        <v>111241</v>
      </c>
      <c r="B55605" t="s">
        <v>111242</v>
      </c>
      <c r="F55605" t="s">
        <v>7593</v>
      </c>
      <c r="J55605" t="s">
        <v>2047</v>
      </c>
      <c r="K55605" s="1">
        <v>40618</v>
      </c>
      <c r="L55605" t="s">
        <v>14</v>
      </c>
      <c r="M55605" t="s">
        <v>139</v>
      </c>
      <c r="N55605">
        <v>352</v>
      </c>
      <c r="P55605" t="s">
        <v>169105</v>
      </c>
      <c r="Q55605" t="s">
        <v>163719</v>
      </c>
    </row>
    <row r="55606" spans="1:17" x14ac:dyDescent="0.3">
      <c r="A55606" t="s">
        <v>111243</v>
      </c>
      <c r="B55606" t="s">
        <v>111244</v>
      </c>
      <c r="F55606" t="s">
        <v>111245</v>
      </c>
      <c r="J55606" t="s">
        <v>2249</v>
      </c>
      <c r="K55606" s="1">
        <v>42731</v>
      </c>
      <c r="L55606" t="s">
        <v>14</v>
      </c>
      <c r="M55606" t="s">
        <v>139</v>
      </c>
      <c r="N55606">
        <v>417</v>
      </c>
      <c r="P55606" t="s">
        <v>165073</v>
      </c>
      <c r="Q55606" t="s">
        <v>163774</v>
      </c>
    </row>
    <row r="55607" spans="1:17" x14ac:dyDescent="0.3">
      <c r="A55607" t="s">
        <v>111246</v>
      </c>
      <c r="B55607" t="s">
        <v>111247</v>
      </c>
      <c r="F55607" t="s">
        <v>111248</v>
      </c>
      <c r="J55607" t="s">
        <v>21059</v>
      </c>
      <c r="K55607" s="1">
        <v>43509</v>
      </c>
      <c r="L55607" t="s">
        <v>463</v>
      </c>
      <c r="M55607" t="s">
        <v>139</v>
      </c>
      <c r="N55607">
        <v>497</v>
      </c>
      <c r="P55607" t="s">
        <v>165212</v>
      </c>
      <c r="Q55607" t="s">
        <v>163142</v>
      </c>
    </row>
    <row r="55608" spans="1:17" x14ac:dyDescent="0.3">
      <c r="A55608" t="s">
        <v>111249</v>
      </c>
      <c r="B55608" t="s">
        <v>98861</v>
      </c>
      <c r="F55608" t="s">
        <v>100425</v>
      </c>
      <c r="G55608" t="s">
        <v>166798</v>
      </c>
      <c r="J55608" t="s">
        <v>1318</v>
      </c>
      <c r="K55608" s="1">
        <v>39014</v>
      </c>
      <c r="L55608" t="s">
        <v>266</v>
      </c>
      <c r="M55608" t="s">
        <v>139</v>
      </c>
      <c r="N55608">
        <v>367</v>
      </c>
      <c r="P55608" t="s">
        <v>170471</v>
      </c>
      <c r="Q55608" t="s">
        <v>163490</v>
      </c>
    </row>
    <row r="55609" spans="1:17" x14ac:dyDescent="0.3">
      <c r="A55609" t="s">
        <v>111250</v>
      </c>
      <c r="B55609" t="s">
        <v>24075</v>
      </c>
      <c r="F55609" t="s">
        <v>28666</v>
      </c>
      <c r="J55609" t="s">
        <v>353</v>
      </c>
      <c r="K55609" s="1">
        <v>44095</v>
      </c>
      <c r="L55609" t="s">
        <v>722</v>
      </c>
      <c r="M55609" t="s">
        <v>139</v>
      </c>
      <c r="N55609">
        <v>149</v>
      </c>
      <c r="P55609" t="s">
        <v>179281</v>
      </c>
      <c r="Q55609" t="s">
        <v>162932</v>
      </c>
    </row>
    <row r="55610" spans="1:17" x14ac:dyDescent="0.3">
      <c r="A55610" t="s">
        <v>56215</v>
      </c>
      <c r="B55610" t="s">
        <v>111251</v>
      </c>
      <c r="F55610" t="s">
        <v>12396</v>
      </c>
      <c r="G55610" t="s">
        <v>179282</v>
      </c>
      <c r="J55610" t="s">
        <v>40991</v>
      </c>
      <c r="K55610" s="1">
        <v>43697</v>
      </c>
      <c r="L55610" t="s">
        <v>14</v>
      </c>
      <c r="M55610" t="s">
        <v>139</v>
      </c>
      <c r="N55610">
        <v>703</v>
      </c>
      <c r="P55610" t="s">
        <v>163933</v>
      </c>
      <c r="Q55610" t="s">
        <v>163492</v>
      </c>
    </row>
    <row r="55611" spans="1:17" x14ac:dyDescent="0.3">
      <c r="A55611" t="s">
        <v>111252</v>
      </c>
      <c r="B55611" t="s">
        <v>109140</v>
      </c>
      <c r="F55611" t="s">
        <v>6728</v>
      </c>
      <c r="G55611" t="s">
        <v>179283</v>
      </c>
      <c r="J55611" t="s">
        <v>401</v>
      </c>
      <c r="K55611" s="1">
        <v>43788</v>
      </c>
      <c r="L55611" t="s">
        <v>14</v>
      </c>
      <c r="M55611" t="s">
        <v>139</v>
      </c>
      <c r="N55611">
        <v>670</v>
      </c>
      <c r="P55611" t="s">
        <v>163912</v>
      </c>
      <c r="Q55611" t="s">
        <v>163135</v>
      </c>
    </row>
    <row r="55612" spans="1:17" x14ac:dyDescent="0.3">
      <c r="A55612" t="s">
        <v>111253</v>
      </c>
      <c r="B55612" t="s">
        <v>100806</v>
      </c>
      <c r="F55612" t="s">
        <v>111254</v>
      </c>
      <c r="J55612" t="s">
        <v>23386</v>
      </c>
      <c r="K55612" s="1">
        <v>43704</v>
      </c>
      <c r="L55612" t="s">
        <v>587</v>
      </c>
      <c r="M55612" t="s">
        <v>139</v>
      </c>
      <c r="N55612">
        <v>736</v>
      </c>
      <c r="P55612" t="s">
        <v>179284</v>
      </c>
      <c r="Q55612" t="s">
        <v>163443</v>
      </c>
    </row>
    <row r="55613" spans="1:17" x14ac:dyDescent="0.3">
      <c r="A55613" t="s">
        <v>111255</v>
      </c>
      <c r="B55613" t="s">
        <v>71984</v>
      </c>
      <c r="F55613" t="s">
        <v>37224</v>
      </c>
      <c r="J55613" t="s">
        <v>50</v>
      </c>
      <c r="K55613" s="1">
        <v>43585</v>
      </c>
      <c r="L55613" t="s">
        <v>463</v>
      </c>
      <c r="M55613" t="s">
        <v>139</v>
      </c>
      <c r="N55613">
        <v>420</v>
      </c>
      <c r="P55613" t="s">
        <v>179285</v>
      </c>
      <c r="Q55613" t="s">
        <v>162939</v>
      </c>
    </row>
    <row r="55614" spans="1:17" x14ac:dyDescent="0.3">
      <c r="A55614" t="s">
        <v>111256</v>
      </c>
      <c r="B55614" t="s">
        <v>8768</v>
      </c>
      <c r="C55614" t="s">
        <v>8769</v>
      </c>
      <c r="D55614" t="s">
        <v>71549</v>
      </c>
      <c r="F55614" t="s">
        <v>7585</v>
      </c>
      <c r="G55614" t="s">
        <v>177225</v>
      </c>
      <c r="J55614" t="s">
        <v>1269</v>
      </c>
      <c r="K55614" s="1">
        <v>40664</v>
      </c>
      <c r="L55614" t="s">
        <v>14</v>
      </c>
      <c r="M55614" t="s">
        <v>139</v>
      </c>
      <c r="N55614">
        <v>234</v>
      </c>
      <c r="P55614" t="s">
        <v>164882</v>
      </c>
      <c r="Q55614" t="s">
        <v>163476</v>
      </c>
    </row>
    <row r="55615" spans="1:17" x14ac:dyDescent="0.3">
      <c r="A55615" t="s">
        <v>111257</v>
      </c>
      <c r="B55615" t="s">
        <v>90320</v>
      </c>
      <c r="C55615" t="s">
        <v>111258</v>
      </c>
      <c r="F55615" t="s">
        <v>19641</v>
      </c>
      <c r="J55615" t="s">
        <v>48718</v>
      </c>
      <c r="K55615" s="1">
        <v>43344</v>
      </c>
      <c r="L55615" t="s">
        <v>14</v>
      </c>
      <c r="M55615" t="s">
        <v>139</v>
      </c>
      <c r="N55615">
        <v>820</v>
      </c>
      <c r="P55615" t="s">
        <v>166174</v>
      </c>
      <c r="Q55615" t="s">
        <v>165110</v>
      </c>
    </row>
    <row r="55616" spans="1:17" x14ac:dyDescent="0.3">
      <c r="A55616" t="s">
        <v>111259</v>
      </c>
      <c r="B55616" t="s">
        <v>111260</v>
      </c>
      <c r="F55616" t="s">
        <v>64875</v>
      </c>
      <c r="J55616" t="s">
        <v>9666</v>
      </c>
      <c r="K55616" s="1">
        <v>43090</v>
      </c>
      <c r="L55616" t="s">
        <v>280</v>
      </c>
      <c r="M55616" t="s">
        <v>139</v>
      </c>
      <c r="N55616">
        <v>755</v>
      </c>
      <c r="P55616" t="s">
        <v>170883</v>
      </c>
      <c r="Q55616" t="s">
        <v>165670</v>
      </c>
    </row>
    <row r="55617" spans="1:17" x14ac:dyDescent="0.3">
      <c r="A55617" t="s">
        <v>111261</v>
      </c>
      <c r="B55617" t="s">
        <v>2899</v>
      </c>
      <c r="F55617" t="s">
        <v>15559</v>
      </c>
      <c r="J55617" t="s">
        <v>311</v>
      </c>
      <c r="K55617" s="1">
        <v>42601</v>
      </c>
      <c r="L55617" t="s">
        <v>280</v>
      </c>
      <c r="M55617" t="s">
        <v>139</v>
      </c>
      <c r="N55617">
        <v>641</v>
      </c>
      <c r="P55617" t="s">
        <v>179250</v>
      </c>
      <c r="Q55617" t="s">
        <v>163084</v>
      </c>
    </row>
    <row r="55618" spans="1:17" x14ac:dyDescent="0.3">
      <c r="A55618" t="s">
        <v>98530</v>
      </c>
      <c r="B55618" t="s">
        <v>107558</v>
      </c>
      <c r="F55618" t="s">
        <v>40974</v>
      </c>
      <c r="J55618" t="s">
        <v>735</v>
      </c>
      <c r="K55618" s="1">
        <v>42425</v>
      </c>
      <c r="L55618" t="s">
        <v>14</v>
      </c>
      <c r="M55618" t="s">
        <v>139</v>
      </c>
      <c r="N55618">
        <v>376</v>
      </c>
      <c r="P55618" t="s">
        <v>164288</v>
      </c>
      <c r="Q55618" t="s">
        <v>163263</v>
      </c>
    </row>
    <row r="55619" spans="1:17" x14ac:dyDescent="0.3">
      <c r="A55619" t="s">
        <v>98471</v>
      </c>
      <c r="B55619" t="s">
        <v>2899</v>
      </c>
      <c r="F55619" t="s">
        <v>111262</v>
      </c>
      <c r="J55619" t="s">
        <v>1919</v>
      </c>
      <c r="K55619" s="1">
        <v>39673</v>
      </c>
      <c r="L55619" t="s">
        <v>14</v>
      </c>
      <c r="M55619" t="s">
        <v>139</v>
      </c>
      <c r="N55619">
        <v>668</v>
      </c>
      <c r="P55619" t="s">
        <v>165223</v>
      </c>
      <c r="Q55619" t="s">
        <v>163688</v>
      </c>
    </row>
    <row r="55620" spans="1:17" x14ac:dyDescent="0.3">
      <c r="A55620" t="s">
        <v>99578</v>
      </c>
      <c r="B55620" t="s">
        <v>99315</v>
      </c>
      <c r="F55620" t="s">
        <v>2225</v>
      </c>
      <c r="J55620" t="s">
        <v>788</v>
      </c>
      <c r="K55620" s="1">
        <v>41941</v>
      </c>
      <c r="L55620" t="s">
        <v>266</v>
      </c>
      <c r="M55620" t="s">
        <v>139</v>
      </c>
      <c r="N55620">
        <v>32</v>
      </c>
      <c r="P55620" t="s">
        <v>179286</v>
      </c>
      <c r="Q55620" t="s">
        <v>162932</v>
      </c>
    </row>
    <row r="55621" spans="1:17" x14ac:dyDescent="0.3">
      <c r="A55621" t="s">
        <v>111263</v>
      </c>
      <c r="B55621" t="s">
        <v>111264</v>
      </c>
      <c r="C55621" t="s">
        <v>111265</v>
      </c>
      <c r="D55621" t="s">
        <v>111266</v>
      </c>
      <c r="E55621" t="s">
        <v>278</v>
      </c>
      <c r="F55621" t="s">
        <v>8125</v>
      </c>
      <c r="J55621" t="s">
        <v>19386</v>
      </c>
      <c r="K55621" s="1">
        <v>43949</v>
      </c>
      <c r="L55621" t="s">
        <v>14</v>
      </c>
      <c r="M55621" t="s">
        <v>139</v>
      </c>
      <c r="N55621">
        <v>1008</v>
      </c>
      <c r="P55621" t="s">
        <v>164692</v>
      </c>
      <c r="Q55621" t="s">
        <v>167772</v>
      </c>
    </row>
    <row r="55622" spans="1:17" x14ac:dyDescent="0.3">
      <c r="A55622" t="s">
        <v>111267</v>
      </c>
      <c r="B55622" t="s">
        <v>9169</v>
      </c>
      <c r="C55622" t="s">
        <v>111268</v>
      </c>
      <c r="F55622" t="s">
        <v>10370</v>
      </c>
      <c r="J55622" t="s">
        <v>40321</v>
      </c>
      <c r="K55622" s="1">
        <v>44134</v>
      </c>
      <c r="L55622" t="s">
        <v>248</v>
      </c>
      <c r="M55622" t="s">
        <v>139</v>
      </c>
      <c r="N55622">
        <v>384</v>
      </c>
      <c r="P55622" t="s">
        <v>167823</v>
      </c>
      <c r="Q55622" t="s">
        <v>171366</v>
      </c>
    </row>
    <row r="55623" spans="1:17" x14ac:dyDescent="0.3">
      <c r="A55623" t="s">
        <v>111269</v>
      </c>
      <c r="B55623" t="s">
        <v>99193</v>
      </c>
      <c r="F55623" t="s">
        <v>111270</v>
      </c>
      <c r="J55623" t="s">
        <v>4574</v>
      </c>
      <c r="K55623" s="1">
        <v>38819</v>
      </c>
      <c r="L55623" t="s">
        <v>248</v>
      </c>
      <c r="M55623" t="s">
        <v>139</v>
      </c>
      <c r="N55623">
        <v>399</v>
      </c>
      <c r="P55623" t="s">
        <v>179287</v>
      </c>
      <c r="Q55623" t="s">
        <v>164428</v>
      </c>
    </row>
    <row r="55624" spans="1:17" x14ac:dyDescent="0.3">
      <c r="A55624" t="s">
        <v>111271</v>
      </c>
      <c r="B55624" t="s">
        <v>90790</v>
      </c>
      <c r="F55624" t="s">
        <v>6241</v>
      </c>
      <c r="J55624" t="s">
        <v>339</v>
      </c>
      <c r="K55624" s="1">
        <v>42628</v>
      </c>
      <c r="L55624" t="s">
        <v>280</v>
      </c>
      <c r="M55624" t="s">
        <v>139</v>
      </c>
      <c r="N55624">
        <v>906</v>
      </c>
      <c r="P55624" t="s">
        <v>179288</v>
      </c>
      <c r="Q55624" t="s">
        <v>163102</v>
      </c>
    </row>
    <row r="55625" spans="1:17" x14ac:dyDescent="0.3">
      <c r="A55625" t="s">
        <v>111272</v>
      </c>
      <c r="B55625" t="s">
        <v>100936</v>
      </c>
      <c r="F55625" t="s">
        <v>11570</v>
      </c>
      <c r="J55625" t="s">
        <v>1262</v>
      </c>
      <c r="K55625" s="1">
        <v>42606</v>
      </c>
      <c r="L55625" t="s">
        <v>14</v>
      </c>
      <c r="M55625" t="s">
        <v>139</v>
      </c>
      <c r="N55625">
        <v>468</v>
      </c>
      <c r="P55625" t="s">
        <v>163818</v>
      </c>
      <c r="Q55625" t="s">
        <v>163473</v>
      </c>
    </row>
    <row r="55626" spans="1:17" x14ac:dyDescent="0.3">
      <c r="A55626" t="s">
        <v>110132</v>
      </c>
      <c r="B55626" t="s">
        <v>110133</v>
      </c>
      <c r="F55626" t="s">
        <v>111273</v>
      </c>
      <c r="J55626" t="s">
        <v>19370</v>
      </c>
      <c r="K55626" s="1">
        <v>37904</v>
      </c>
      <c r="L55626" t="s">
        <v>14</v>
      </c>
      <c r="M55626" t="s">
        <v>139</v>
      </c>
      <c r="N55626">
        <v>867</v>
      </c>
      <c r="P55626" t="s">
        <v>167288</v>
      </c>
      <c r="Q55626" t="s">
        <v>163456</v>
      </c>
    </row>
    <row r="55627" spans="1:17" x14ac:dyDescent="0.3">
      <c r="A55627" t="s">
        <v>111274</v>
      </c>
      <c r="B55627" t="s">
        <v>98743</v>
      </c>
      <c r="F55627" t="s">
        <v>12226</v>
      </c>
      <c r="J55627" t="s">
        <v>507</v>
      </c>
      <c r="K55627" s="1">
        <v>40470</v>
      </c>
      <c r="L55627" t="s">
        <v>14</v>
      </c>
      <c r="M55627" t="s">
        <v>206</v>
      </c>
      <c r="N55627">
        <v>501</v>
      </c>
      <c r="O55627">
        <v>5</v>
      </c>
      <c r="P55627" t="s">
        <v>165529</v>
      </c>
      <c r="Q55627" t="s">
        <v>163182</v>
      </c>
    </row>
    <row r="55628" spans="1:17" x14ac:dyDescent="0.3">
      <c r="A55628" t="s">
        <v>111275</v>
      </c>
      <c r="B55628" t="s">
        <v>111276</v>
      </c>
      <c r="C55628" t="s">
        <v>111277</v>
      </c>
      <c r="F55628" t="s">
        <v>20423</v>
      </c>
      <c r="J55628" t="s">
        <v>39694</v>
      </c>
      <c r="K55628" s="1">
        <v>42682</v>
      </c>
      <c r="L55628" t="s">
        <v>14</v>
      </c>
      <c r="M55628" t="s">
        <v>312</v>
      </c>
      <c r="N55628">
        <v>1170</v>
      </c>
      <c r="O55628">
        <v>5</v>
      </c>
      <c r="P55628" t="s">
        <v>167602</v>
      </c>
      <c r="Q55628" t="s">
        <v>163326</v>
      </c>
    </row>
    <row r="55629" spans="1:17" x14ac:dyDescent="0.3">
      <c r="A55629" t="s">
        <v>111278</v>
      </c>
      <c r="B55629" t="s">
        <v>111279</v>
      </c>
      <c r="C55629" t="s">
        <v>111280</v>
      </c>
      <c r="D55629" t="s">
        <v>111281</v>
      </c>
      <c r="F55629" t="s">
        <v>12163</v>
      </c>
      <c r="J55629" t="s">
        <v>3179</v>
      </c>
      <c r="K55629" s="1">
        <v>40897</v>
      </c>
      <c r="L55629" t="s">
        <v>14</v>
      </c>
      <c r="M55629" t="s">
        <v>368</v>
      </c>
      <c r="N55629">
        <v>668</v>
      </c>
      <c r="O55629">
        <v>4</v>
      </c>
      <c r="P55629" t="s">
        <v>173813</v>
      </c>
      <c r="Q55629" t="s">
        <v>164120</v>
      </c>
    </row>
    <row r="55630" spans="1:17" x14ac:dyDescent="0.3">
      <c r="A55630" t="s">
        <v>111282</v>
      </c>
      <c r="B55630" t="s">
        <v>111283</v>
      </c>
      <c r="F55630" t="s">
        <v>111284</v>
      </c>
      <c r="J55630" t="s">
        <v>7256</v>
      </c>
      <c r="K55630" s="1">
        <v>43977</v>
      </c>
      <c r="L55630" t="s">
        <v>14</v>
      </c>
      <c r="M55630" t="s">
        <v>206</v>
      </c>
      <c r="N55630">
        <v>1172</v>
      </c>
      <c r="O55630">
        <v>5</v>
      </c>
      <c r="P55630" t="s">
        <v>163196</v>
      </c>
      <c r="Q55630" t="s">
        <v>165110</v>
      </c>
    </row>
    <row r="55631" spans="1:17" x14ac:dyDescent="0.3">
      <c r="A55631" t="s">
        <v>42094</v>
      </c>
      <c r="B55631" t="s">
        <v>35851</v>
      </c>
      <c r="F55631" t="s">
        <v>111285</v>
      </c>
      <c r="J55631" t="s">
        <v>1025</v>
      </c>
      <c r="K55631" s="1">
        <v>39773</v>
      </c>
      <c r="L55631" t="s">
        <v>14</v>
      </c>
      <c r="M55631" t="s">
        <v>139</v>
      </c>
      <c r="N55631">
        <v>759</v>
      </c>
      <c r="P55631" t="s">
        <v>165612</v>
      </c>
      <c r="Q55631" t="s">
        <v>163357</v>
      </c>
    </row>
    <row r="55632" spans="1:17" x14ac:dyDescent="0.3">
      <c r="A55632" t="s">
        <v>91455</v>
      </c>
      <c r="B55632" t="s">
        <v>89603</v>
      </c>
      <c r="F55632" t="s">
        <v>2607</v>
      </c>
      <c r="J55632" t="s">
        <v>22736</v>
      </c>
      <c r="K55632" s="1">
        <v>43915</v>
      </c>
      <c r="L55632" t="s">
        <v>14</v>
      </c>
      <c r="M55632" t="s">
        <v>111286</v>
      </c>
      <c r="N55632">
        <v>645</v>
      </c>
      <c r="O55632">
        <v>3</v>
      </c>
      <c r="P55632" t="s">
        <v>173165</v>
      </c>
      <c r="Q55632" t="s">
        <v>168324</v>
      </c>
    </row>
    <row r="55633" spans="1:17" x14ac:dyDescent="0.3">
      <c r="A55633" t="s">
        <v>111287</v>
      </c>
      <c r="B55633" t="s">
        <v>96817</v>
      </c>
      <c r="F55633" t="s">
        <v>119779</v>
      </c>
      <c r="G55633" t="s">
        <v>179182</v>
      </c>
      <c r="H55633" t="s">
        <v>179289</v>
      </c>
      <c r="I55633" t="s">
        <v>278</v>
      </c>
      <c r="J55633" t="s">
        <v>16372</v>
      </c>
      <c r="K55633" s="1">
        <v>43797</v>
      </c>
      <c r="L55633" t="s">
        <v>280</v>
      </c>
      <c r="M55633" t="s">
        <v>139</v>
      </c>
      <c r="N55633">
        <v>755</v>
      </c>
      <c r="P55633" t="s">
        <v>179290</v>
      </c>
      <c r="Q55633" t="s">
        <v>167297</v>
      </c>
    </row>
    <row r="55634" spans="1:17" x14ac:dyDescent="0.3">
      <c r="A55634" t="s">
        <v>111288</v>
      </c>
      <c r="B55634" t="s">
        <v>100936</v>
      </c>
      <c r="F55634" t="s">
        <v>11570</v>
      </c>
      <c r="J55634" t="s">
        <v>19476</v>
      </c>
      <c r="K55634" s="1">
        <v>42644</v>
      </c>
      <c r="L55634" t="s">
        <v>14</v>
      </c>
      <c r="M55634" t="s">
        <v>139</v>
      </c>
      <c r="N55634">
        <v>820</v>
      </c>
      <c r="P55634" t="s">
        <v>167235</v>
      </c>
      <c r="Q55634" t="s">
        <v>163312</v>
      </c>
    </row>
    <row r="55635" spans="1:17" x14ac:dyDescent="0.3">
      <c r="A55635" t="s">
        <v>111289</v>
      </c>
      <c r="B55635" t="s">
        <v>11675</v>
      </c>
      <c r="F55635" t="s">
        <v>96045</v>
      </c>
      <c r="G55635" t="s">
        <v>179291</v>
      </c>
      <c r="H55635" t="s">
        <v>179292</v>
      </c>
      <c r="I55635" t="s">
        <v>278</v>
      </c>
      <c r="J55635" t="s">
        <v>111290</v>
      </c>
      <c r="K55635" s="1">
        <v>42604</v>
      </c>
      <c r="L55635" t="s">
        <v>280</v>
      </c>
      <c r="M55635" t="s">
        <v>139</v>
      </c>
      <c r="N55635">
        <v>2231</v>
      </c>
      <c r="P55635" t="s">
        <v>179293</v>
      </c>
      <c r="Q55635" t="s">
        <v>179294</v>
      </c>
    </row>
    <row r="55636" spans="1:17" x14ac:dyDescent="0.3">
      <c r="A55636" t="s">
        <v>111291</v>
      </c>
      <c r="B55636" t="s">
        <v>111292</v>
      </c>
      <c r="F55636" t="s">
        <v>11739</v>
      </c>
      <c r="G55636" t="s">
        <v>179295</v>
      </c>
      <c r="J55636" t="s">
        <v>23414</v>
      </c>
      <c r="K55636" s="1">
        <v>43165</v>
      </c>
      <c r="L55636" t="s">
        <v>14</v>
      </c>
      <c r="M55636" t="s">
        <v>139</v>
      </c>
      <c r="N55636">
        <v>586</v>
      </c>
      <c r="P55636" t="s">
        <v>163790</v>
      </c>
      <c r="Q55636" t="s">
        <v>168436</v>
      </c>
    </row>
    <row r="55637" spans="1:17" x14ac:dyDescent="0.3">
      <c r="A55637" t="s">
        <v>111293</v>
      </c>
      <c r="B55637" t="s">
        <v>9545</v>
      </c>
      <c r="F55637" t="s">
        <v>101140</v>
      </c>
      <c r="J55637" t="s">
        <v>58205</v>
      </c>
      <c r="K55637" s="1">
        <v>43741</v>
      </c>
      <c r="L55637" t="s">
        <v>14</v>
      </c>
      <c r="M55637" t="s">
        <v>178</v>
      </c>
      <c r="N55637">
        <v>873</v>
      </c>
      <c r="O55637">
        <v>4</v>
      </c>
      <c r="P55637" t="s">
        <v>163091</v>
      </c>
      <c r="Q55637" t="s">
        <v>163765</v>
      </c>
    </row>
    <row r="55638" spans="1:17" x14ac:dyDescent="0.3">
      <c r="A55638" t="s">
        <v>111294</v>
      </c>
      <c r="B55638" t="s">
        <v>80770</v>
      </c>
      <c r="F55638" t="s">
        <v>12419</v>
      </c>
      <c r="J55638" t="s">
        <v>1727</v>
      </c>
      <c r="K55638" s="1">
        <v>43361</v>
      </c>
      <c r="L55638" t="s">
        <v>14</v>
      </c>
      <c r="M55638" t="s">
        <v>139</v>
      </c>
      <c r="N55638">
        <v>820</v>
      </c>
      <c r="P55638" t="s">
        <v>163273</v>
      </c>
      <c r="Q55638" t="s">
        <v>163624</v>
      </c>
    </row>
    <row r="55639" spans="1:17" x14ac:dyDescent="0.3">
      <c r="A55639" t="s">
        <v>6647</v>
      </c>
      <c r="B55639" t="s">
        <v>22970</v>
      </c>
      <c r="F55639" t="s">
        <v>3946</v>
      </c>
      <c r="J55639" t="s">
        <v>3374</v>
      </c>
      <c r="K55639" s="1">
        <v>43675</v>
      </c>
      <c r="L55639" t="s">
        <v>14</v>
      </c>
      <c r="M55639" t="s">
        <v>139</v>
      </c>
      <c r="N55639">
        <v>703</v>
      </c>
      <c r="P55639" t="s">
        <v>171450</v>
      </c>
      <c r="Q55639" t="s">
        <v>164183</v>
      </c>
    </row>
    <row r="55640" spans="1:17" x14ac:dyDescent="0.3">
      <c r="A55640" t="s">
        <v>111295</v>
      </c>
      <c r="B55640" t="s">
        <v>111296</v>
      </c>
      <c r="F55640" t="s">
        <v>7959</v>
      </c>
      <c r="J55640" t="s">
        <v>3951</v>
      </c>
      <c r="K55640" s="1">
        <v>41555</v>
      </c>
      <c r="L55640" t="s">
        <v>14</v>
      </c>
      <c r="M55640" t="s">
        <v>139</v>
      </c>
      <c r="N55640">
        <v>668</v>
      </c>
      <c r="P55640" t="s">
        <v>167448</v>
      </c>
      <c r="Q55640" t="s">
        <v>164299</v>
      </c>
    </row>
    <row r="55641" spans="1:17" x14ac:dyDescent="0.3">
      <c r="A55641" t="s">
        <v>111297</v>
      </c>
      <c r="B55641" t="s">
        <v>8768</v>
      </c>
      <c r="C55641" t="s">
        <v>8769</v>
      </c>
      <c r="D55641" t="s">
        <v>71562</v>
      </c>
      <c r="E55641" t="s">
        <v>278</v>
      </c>
      <c r="F55641" t="s">
        <v>123523</v>
      </c>
      <c r="G55641" t="s">
        <v>8769</v>
      </c>
      <c r="J55641" t="s">
        <v>2075</v>
      </c>
      <c r="K55641" s="1">
        <v>38587</v>
      </c>
      <c r="L55641" t="s">
        <v>14</v>
      </c>
      <c r="M55641" t="s">
        <v>139</v>
      </c>
      <c r="N55641">
        <v>280</v>
      </c>
      <c r="P55641" t="s">
        <v>171800</v>
      </c>
      <c r="Q55641" t="s">
        <v>163105</v>
      </c>
    </row>
    <row r="55642" spans="1:17" x14ac:dyDescent="0.3">
      <c r="A55642" t="s">
        <v>111298</v>
      </c>
      <c r="B55642" t="s">
        <v>98965</v>
      </c>
      <c r="F55642" t="s">
        <v>111110</v>
      </c>
      <c r="J55642" t="s">
        <v>48718</v>
      </c>
      <c r="K55642" s="1">
        <v>43125</v>
      </c>
      <c r="L55642" t="s">
        <v>280</v>
      </c>
      <c r="M55642" t="s">
        <v>139</v>
      </c>
      <c r="N55642">
        <v>755</v>
      </c>
      <c r="P55642" t="s">
        <v>179296</v>
      </c>
      <c r="Q55642" t="s">
        <v>165110</v>
      </c>
    </row>
    <row r="55643" spans="1:17" x14ac:dyDescent="0.3">
      <c r="A55643" t="s">
        <v>92821</v>
      </c>
      <c r="B55643" t="s">
        <v>35851</v>
      </c>
      <c r="F55643" t="s">
        <v>35822</v>
      </c>
      <c r="J55643" t="s">
        <v>11746</v>
      </c>
      <c r="K55643" s="1">
        <v>40399</v>
      </c>
      <c r="L55643" t="s">
        <v>14</v>
      </c>
      <c r="M55643" t="s">
        <v>139</v>
      </c>
      <c r="N55643">
        <v>501</v>
      </c>
      <c r="P55643" t="s">
        <v>178765</v>
      </c>
      <c r="Q55643" t="s">
        <v>166133</v>
      </c>
    </row>
    <row r="55644" spans="1:17" x14ac:dyDescent="0.3">
      <c r="A55644" t="s">
        <v>111299</v>
      </c>
      <c r="B55644" t="s">
        <v>10823</v>
      </c>
      <c r="F55644" t="s">
        <v>9069</v>
      </c>
      <c r="J55644" t="s">
        <v>1885</v>
      </c>
      <c r="K55644" s="1">
        <v>43810</v>
      </c>
      <c r="L55644" t="s">
        <v>463</v>
      </c>
      <c r="M55644" t="s">
        <v>139</v>
      </c>
      <c r="N55644">
        <v>497</v>
      </c>
      <c r="P55644" t="s">
        <v>179297</v>
      </c>
      <c r="Q55644" t="s">
        <v>163675</v>
      </c>
    </row>
    <row r="55645" spans="1:17" x14ac:dyDescent="0.3">
      <c r="A55645" t="s">
        <v>111300</v>
      </c>
      <c r="B55645" t="s">
        <v>111301</v>
      </c>
      <c r="C55645" t="s">
        <v>111302</v>
      </c>
      <c r="F55645" t="s">
        <v>12111</v>
      </c>
      <c r="J55645" t="s">
        <v>9565</v>
      </c>
      <c r="K55645" s="1">
        <v>43774</v>
      </c>
      <c r="L55645" t="s">
        <v>14</v>
      </c>
      <c r="M55645" t="s">
        <v>139</v>
      </c>
      <c r="N55645">
        <v>668</v>
      </c>
      <c r="P55645" t="s">
        <v>163026</v>
      </c>
      <c r="Q55645" t="s">
        <v>165653</v>
      </c>
    </row>
    <row r="55646" spans="1:17" x14ac:dyDescent="0.3">
      <c r="A55646" t="s">
        <v>111303</v>
      </c>
      <c r="B55646" t="s">
        <v>111304</v>
      </c>
      <c r="F55646" t="s">
        <v>13236</v>
      </c>
      <c r="J55646" t="s">
        <v>10207</v>
      </c>
      <c r="K55646" s="1">
        <v>43753</v>
      </c>
      <c r="L55646" t="s">
        <v>14</v>
      </c>
      <c r="M55646" t="s">
        <v>139</v>
      </c>
      <c r="N55646">
        <v>1003</v>
      </c>
      <c r="P55646" t="s">
        <v>165508</v>
      </c>
      <c r="Q55646" t="s">
        <v>163858</v>
      </c>
    </row>
    <row r="55647" spans="1:17" x14ac:dyDescent="0.3">
      <c r="A55647" t="s">
        <v>111305</v>
      </c>
      <c r="B55647" t="s">
        <v>111306</v>
      </c>
      <c r="C55647" t="s">
        <v>111307</v>
      </c>
      <c r="D55647" t="s">
        <v>111308</v>
      </c>
      <c r="F55647" t="s">
        <v>12419</v>
      </c>
      <c r="J55647" t="s">
        <v>10603</v>
      </c>
      <c r="K55647" s="1">
        <v>43725</v>
      </c>
      <c r="L55647" t="s">
        <v>14</v>
      </c>
      <c r="M55647" t="s">
        <v>139</v>
      </c>
      <c r="N55647">
        <v>1005</v>
      </c>
      <c r="P55647" t="s">
        <v>167399</v>
      </c>
      <c r="Q55647" t="s">
        <v>165877</v>
      </c>
    </row>
    <row r="55648" spans="1:17" x14ac:dyDescent="0.3">
      <c r="A55648" t="s">
        <v>111309</v>
      </c>
      <c r="B55648" t="s">
        <v>110567</v>
      </c>
      <c r="F55648" t="s">
        <v>111310</v>
      </c>
      <c r="J55648" t="s">
        <v>2262</v>
      </c>
      <c r="K55648" s="1">
        <v>42192</v>
      </c>
      <c r="L55648" t="s">
        <v>3258</v>
      </c>
      <c r="M55648" t="s">
        <v>139</v>
      </c>
      <c r="N55648">
        <v>697</v>
      </c>
      <c r="P55648" t="s">
        <v>175430</v>
      </c>
      <c r="Q55648" t="s">
        <v>163776</v>
      </c>
    </row>
    <row r="55649" spans="1:17" x14ac:dyDescent="0.3">
      <c r="A55649" t="s">
        <v>111311</v>
      </c>
      <c r="B55649" t="s">
        <v>111312</v>
      </c>
      <c r="F55649" t="s">
        <v>94181</v>
      </c>
      <c r="J55649" t="s">
        <v>19448</v>
      </c>
      <c r="K55649" s="1">
        <v>43643</v>
      </c>
      <c r="L55649" t="s">
        <v>280</v>
      </c>
      <c r="M55649" t="s">
        <v>139</v>
      </c>
      <c r="N55649">
        <v>944</v>
      </c>
      <c r="P55649" t="s">
        <v>171331</v>
      </c>
      <c r="Q55649" t="s">
        <v>162936</v>
      </c>
    </row>
    <row r="55650" spans="1:17" x14ac:dyDescent="0.3">
      <c r="A55650" t="s">
        <v>110901</v>
      </c>
      <c r="B55650" t="s">
        <v>110898</v>
      </c>
      <c r="F55650" t="s">
        <v>111313</v>
      </c>
      <c r="J55650" t="s">
        <v>3411</v>
      </c>
      <c r="K55650" s="1">
        <v>42170</v>
      </c>
      <c r="L55650" t="s">
        <v>3258</v>
      </c>
      <c r="M55650" t="s">
        <v>139</v>
      </c>
      <c r="N55650">
        <v>139</v>
      </c>
      <c r="P55650" t="s">
        <v>168552</v>
      </c>
      <c r="Q55650" t="s">
        <v>162932</v>
      </c>
    </row>
    <row r="55651" spans="1:17" x14ac:dyDescent="0.3">
      <c r="A55651" t="s">
        <v>111314</v>
      </c>
      <c r="B55651" t="s">
        <v>110898</v>
      </c>
      <c r="F55651" t="s">
        <v>179298</v>
      </c>
      <c r="G55651" t="s">
        <v>179299</v>
      </c>
      <c r="J55651" t="s">
        <v>199</v>
      </c>
      <c r="K55651" s="1">
        <v>42186</v>
      </c>
      <c r="L55651" t="s">
        <v>3258</v>
      </c>
      <c r="M55651" t="s">
        <v>139</v>
      </c>
      <c r="N55651">
        <v>139</v>
      </c>
      <c r="P55651" t="s">
        <v>175425</v>
      </c>
      <c r="Q55651" t="s">
        <v>162932</v>
      </c>
    </row>
    <row r="55652" spans="1:17" x14ac:dyDescent="0.3">
      <c r="A55652" t="s">
        <v>111315</v>
      </c>
      <c r="B55652" t="s">
        <v>111316</v>
      </c>
      <c r="F55652" t="s">
        <v>104271</v>
      </c>
      <c r="J55652" t="s">
        <v>18461</v>
      </c>
      <c r="K55652" s="1">
        <v>43543</v>
      </c>
      <c r="L55652" t="s">
        <v>14</v>
      </c>
      <c r="M55652" t="s">
        <v>139</v>
      </c>
      <c r="N55652">
        <v>721</v>
      </c>
      <c r="P55652" t="s">
        <v>164937</v>
      </c>
      <c r="Q55652" t="s">
        <v>163473</v>
      </c>
    </row>
    <row r="55653" spans="1:17" x14ac:dyDescent="0.3">
      <c r="A55653" t="s">
        <v>111317</v>
      </c>
      <c r="B55653" t="s">
        <v>22246</v>
      </c>
      <c r="F55653" t="s">
        <v>111110</v>
      </c>
      <c r="J55653" t="s">
        <v>779</v>
      </c>
      <c r="K55653" s="1">
        <v>41157</v>
      </c>
      <c r="L55653" t="s">
        <v>280</v>
      </c>
      <c r="M55653" t="s">
        <v>139</v>
      </c>
      <c r="N55653">
        <v>359</v>
      </c>
      <c r="P55653" t="s">
        <v>179300</v>
      </c>
      <c r="Q55653" t="s">
        <v>163289</v>
      </c>
    </row>
    <row r="55654" spans="1:17" x14ac:dyDescent="0.3">
      <c r="A55654" t="s">
        <v>111318</v>
      </c>
      <c r="B55654" t="s">
        <v>111319</v>
      </c>
      <c r="F55654" t="s">
        <v>111320</v>
      </c>
      <c r="J55654" t="s">
        <v>507</v>
      </c>
      <c r="K55654" s="1">
        <v>38785</v>
      </c>
      <c r="L55654" t="s">
        <v>248</v>
      </c>
      <c r="M55654" t="s">
        <v>139</v>
      </c>
      <c r="N55654">
        <v>399</v>
      </c>
      <c r="P55654" t="s">
        <v>179301</v>
      </c>
      <c r="Q55654" t="s">
        <v>163182</v>
      </c>
    </row>
    <row r="55655" spans="1:17" x14ac:dyDescent="0.3">
      <c r="A55655" t="s">
        <v>111321</v>
      </c>
      <c r="B55655" t="s">
        <v>111322</v>
      </c>
      <c r="F55655" t="s">
        <v>179302</v>
      </c>
      <c r="G55655" t="s">
        <v>179303</v>
      </c>
      <c r="J55655" t="s">
        <v>112</v>
      </c>
      <c r="K55655" s="1">
        <v>43424</v>
      </c>
      <c r="L55655" t="s">
        <v>14</v>
      </c>
      <c r="M55655" t="s">
        <v>139</v>
      </c>
      <c r="N55655">
        <v>668</v>
      </c>
      <c r="P55655" t="s">
        <v>165218</v>
      </c>
      <c r="Q55655" t="s">
        <v>162975</v>
      </c>
    </row>
    <row r="55656" spans="1:17" x14ac:dyDescent="0.3">
      <c r="A55656" t="s">
        <v>13480</v>
      </c>
      <c r="B55656" t="s">
        <v>13481</v>
      </c>
      <c r="F55656" t="s">
        <v>111323</v>
      </c>
      <c r="J55656" t="s">
        <v>833</v>
      </c>
      <c r="K55656" s="1">
        <v>42425</v>
      </c>
      <c r="L55656" t="s">
        <v>14</v>
      </c>
      <c r="M55656" t="s">
        <v>139</v>
      </c>
      <c r="N55656">
        <v>149</v>
      </c>
      <c r="P55656" t="s">
        <v>164288</v>
      </c>
      <c r="Q55656" t="s">
        <v>162932</v>
      </c>
    </row>
    <row r="55657" spans="1:17" x14ac:dyDescent="0.3">
      <c r="A55657" t="s">
        <v>111324</v>
      </c>
      <c r="B55657" t="s">
        <v>111325</v>
      </c>
      <c r="F55657" t="s">
        <v>12683</v>
      </c>
      <c r="J55657" t="s">
        <v>2456</v>
      </c>
      <c r="K55657" s="1">
        <v>41730</v>
      </c>
      <c r="L55657" t="s">
        <v>14</v>
      </c>
      <c r="M55657" t="s">
        <v>139</v>
      </c>
      <c r="N55657">
        <v>630</v>
      </c>
      <c r="P55657" t="s">
        <v>165118</v>
      </c>
      <c r="Q55657" t="s">
        <v>163862</v>
      </c>
    </row>
    <row r="55658" spans="1:17" x14ac:dyDescent="0.3">
      <c r="A55658" t="s">
        <v>111326</v>
      </c>
      <c r="B55658" t="s">
        <v>88739</v>
      </c>
      <c r="F55658" t="s">
        <v>7593</v>
      </c>
      <c r="J55658" t="s">
        <v>3748</v>
      </c>
      <c r="K55658" s="1">
        <v>43403</v>
      </c>
      <c r="L55658" t="s">
        <v>14</v>
      </c>
      <c r="M55658" t="s">
        <v>139</v>
      </c>
      <c r="N55658">
        <v>67</v>
      </c>
      <c r="P55658" t="s">
        <v>162933</v>
      </c>
      <c r="Q55658" t="s">
        <v>163557</v>
      </c>
    </row>
    <row r="55659" spans="1:17" x14ac:dyDescent="0.3">
      <c r="A55659" t="s">
        <v>98686</v>
      </c>
      <c r="B55659" t="s">
        <v>98687</v>
      </c>
      <c r="F55659" t="s">
        <v>857</v>
      </c>
      <c r="J55659" t="s">
        <v>83123</v>
      </c>
      <c r="K55659" s="1">
        <v>42998</v>
      </c>
      <c r="L55659" t="s">
        <v>280</v>
      </c>
      <c r="M55659" t="s">
        <v>139</v>
      </c>
      <c r="N55659">
        <v>1133</v>
      </c>
      <c r="P55659" t="s">
        <v>179304</v>
      </c>
      <c r="Q55659" t="s">
        <v>175592</v>
      </c>
    </row>
    <row r="55660" spans="1:17" x14ac:dyDescent="0.3">
      <c r="A55660" t="s">
        <v>111327</v>
      </c>
      <c r="B55660" t="s">
        <v>111328</v>
      </c>
      <c r="C55660" t="s">
        <v>111329</v>
      </c>
      <c r="F55660" t="s">
        <v>37155</v>
      </c>
      <c r="G55660" t="s">
        <v>179305</v>
      </c>
      <c r="J55660" t="s">
        <v>525</v>
      </c>
      <c r="K55660" s="1">
        <v>42311</v>
      </c>
      <c r="L55660" t="s">
        <v>463</v>
      </c>
      <c r="M55660" t="s">
        <v>139</v>
      </c>
      <c r="N55660">
        <v>190</v>
      </c>
      <c r="P55660" t="s">
        <v>166282</v>
      </c>
      <c r="Q55660" t="s">
        <v>162932</v>
      </c>
    </row>
    <row r="55661" spans="1:17" x14ac:dyDescent="0.3">
      <c r="A55661" t="s">
        <v>111330</v>
      </c>
      <c r="B55661" t="s">
        <v>111331</v>
      </c>
      <c r="F55661" t="s">
        <v>5910</v>
      </c>
      <c r="J55661" t="s">
        <v>6662</v>
      </c>
      <c r="K55661" s="1">
        <v>40826</v>
      </c>
      <c r="L55661" t="s">
        <v>14</v>
      </c>
      <c r="M55661" t="s">
        <v>139</v>
      </c>
      <c r="N55661">
        <v>1055</v>
      </c>
      <c r="P55661" t="s">
        <v>170722</v>
      </c>
      <c r="Q55661" t="s">
        <v>164227</v>
      </c>
    </row>
    <row r="55662" spans="1:17" x14ac:dyDescent="0.3">
      <c r="A55662" t="s">
        <v>111332</v>
      </c>
      <c r="B55662" t="s">
        <v>111333</v>
      </c>
      <c r="F55662" t="s">
        <v>36064</v>
      </c>
      <c r="G55662" t="s">
        <v>179306</v>
      </c>
      <c r="J55662" t="s">
        <v>24412</v>
      </c>
      <c r="K55662" s="1">
        <v>43069</v>
      </c>
      <c r="L55662" t="s">
        <v>280</v>
      </c>
      <c r="M55662" t="s">
        <v>139</v>
      </c>
      <c r="N55662">
        <v>490</v>
      </c>
      <c r="P55662" t="s">
        <v>179307</v>
      </c>
      <c r="Q55662" t="s">
        <v>168587</v>
      </c>
    </row>
    <row r="55663" spans="1:17" x14ac:dyDescent="0.3">
      <c r="A55663" t="s">
        <v>99241</v>
      </c>
      <c r="B55663" t="s">
        <v>96950</v>
      </c>
      <c r="F55663" t="s">
        <v>8278</v>
      </c>
      <c r="J55663" t="s">
        <v>44512</v>
      </c>
      <c r="K55663" s="1">
        <v>38859</v>
      </c>
      <c r="L55663" t="s">
        <v>14</v>
      </c>
      <c r="M55663" t="s">
        <v>139</v>
      </c>
      <c r="N55663">
        <v>1289</v>
      </c>
      <c r="P55663" t="s">
        <v>176556</v>
      </c>
      <c r="Q55663" t="s">
        <v>171937</v>
      </c>
    </row>
    <row r="55664" spans="1:17" x14ac:dyDescent="0.3">
      <c r="A55664" t="s">
        <v>111334</v>
      </c>
      <c r="B55664" t="s">
        <v>96264</v>
      </c>
      <c r="F55664" t="s">
        <v>111335</v>
      </c>
      <c r="J55664" t="s">
        <v>127</v>
      </c>
      <c r="K55664" s="1">
        <v>42572</v>
      </c>
      <c r="L55664" t="s">
        <v>280</v>
      </c>
      <c r="M55664" t="s">
        <v>139</v>
      </c>
      <c r="N55664">
        <v>641</v>
      </c>
      <c r="P55664" t="s">
        <v>178701</v>
      </c>
      <c r="Q55664" t="s">
        <v>162984</v>
      </c>
    </row>
    <row r="55665" spans="1:17" x14ac:dyDescent="0.3">
      <c r="A55665" t="s">
        <v>111336</v>
      </c>
      <c r="B55665" t="s">
        <v>111337</v>
      </c>
      <c r="F55665" t="s">
        <v>179308</v>
      </c>
      <c r="G55665" t="s">
        <v>179309</v>
      </c>
      <c r="J55665" t="s">
        <v>111338</v>
      </c>
      <c r="K55665" s="1">
        <v>44189</v>
      </c>
      <c r="L55665" t="s">
        <v>14</v>
      </c>
      <c r="M55665" t="s">
        <v>3932</v>
      </c>
      <c r="N55665">
        <v>1003</v>
      </c>
      <c r="O55665">
        <v>1</v>
      </c>
      <c r="P55665" t="s">
        <v>168727</v>
      </c>
      <c r="Q55665" t="s">
        <v>179310</v>
      </c>
    </row>
    <row r="55666" spans="1:17" x14ac:dyDescent="0.3">
      <c r="A55666" t="s">
        <v>111339</v>
      </c>
      <c r="B55666" t="s">
        <v>92404</v>
      </c>
      <c r="F55666" t="s">
        <v>47906</v>
      </c>
      <c r="G55666" t="s">
        <v>179311</v>
      </c>
      <c r="J55666" t="s">
        <v>101326</v>
      </c>
      <c r="K55666" s="1">
        <v>42325</v>
      </c>
      <c r="L55666" t="s">
        <v>14</v>
      </c>
      <c r="M55666" t="s">
        <v>139</v>
      </c>
      <c r="N55666">
        <v>1003</v>
      </c>
      <c r="P55666" t="s">
        <v>170036</v>
      </c>
      <c r="Q55666" t="s">
        <v>178072</v>
      </c>
    </row>
    <row r="55667" spans="1:17" x14ac:dyDescent="0.3">
      <c r="A55667" t="s">
        <v>111340</v>
      </c>
      <c r="B55667" t="s">
        <v>100843</v>
      </c>
      <c r="F55667" t="s">
        <v>3068</v>
      </c>
      <c r="J55667" t="s">
        <v>957</v>
      </c>
      <c r="K55667" s="1">
        <v>42736</v>
      </c>
      <c r="L55667" t="s">
        <v>14</v>
      </c>
      <c r="M55667" t="s">
        <v>100923</v>
      </c>
      <c r="N55667">
        <v>331</v>
      </c>
      <c r="O55667">
        <v>4</v>
      </c>
      <c r="P55667" t="s">
        <v>163146</v>
      </c>
      <c r="Q55667" t="s">
        <v>163329</v>
      </c>
    </row>
    <row r="55668" spans="1:17" x14ac:dyDescent="0.3">
      <c r="A55668" t="s">
        <v>111341</v>
      </c>
      <c r="B55668" t="s">
        <v>96660</v>
      </c>
      <c r="F55668" t="s">
        <v>109886</v>
      </c>
      <c r="G55668" t="s">
        <v>176304</v>
      </c>
      <c r="J55668" t="s">
        <v>20285</v>
      </c>
      <c r="K55668" s="1">
        <v>43186</v>
      </c>
      <c r="L55668" t="s">
        <v>14</v>
      </c>
      <c r="M55668" t="s">
        <v>2348</v>
      </c>
      <c r="N55668">
        <v>938</v>
      </c>
      <c r="O55668">
        <v>4</v>
      </c>
      <c r="P55668" t="s">
        <v>163857</v>
      </c>
      <c r="Q55668" t="s">
        <v>163270</v>
      </c>
    </row>
    <row r="55669" spans="1:17" x14ac:dyDescent="0.3">
      <c r="A55669" t="s">
        <v>111342</v>
      </c>
      <c r="B55669" t="s">
        <v>96532</v>
      </c>
      <c r="F55669" t="s">
        <v>98282</v>
      </c>
      <c r="J55669" t="s">
        <v>449</v>
      </c>
      <c r="K55669" s="1">
        <v>43193</v>
      </c>
      <c r="L55669" t="s">
        <v>14</v>
      </c>
      <c r="M55669" t="s">
        <v>15000</v>
      </c>
      <c r="N55669">
        <v>0</v>
      </c>
      <c r="O55669">
        <v>3</v>
      </c>
      <c r="P55669" t="s">
        <v>164226</v>
      </c>
      <c r="Q55669" t="s">
        <v>163152</v>
      </c>
    </row>
    <row r="55670" spans="1:17" x14ac:dyDescent="0.3">
      <c r="A55670" t="s">
        <v>111343</v>
      </c>
      <c r="B55670" t="s">
        <v>96532</v>
      </c>
      <c r="F55670" t="s">
        <v>96533</v>
      </c>
      <c r="J55670" t="s">
        <v>1553</v>
      </c>
      <c r="K55670" s="1">
        <v>43378</v>
      </c>
      <c r="L55670" t="s">
        <v>14</v>
      </c>
      <c r="M55670" t="s">
        <v>1108</v>
      </c>
      <c r="N55670">
        <v>0</v>
      </c>
      <c r="O55670">
        <v>4</v>
      </c>
      <c r="P55670" t="s">
        <v>174750</v>
      </c>
      <c r="Q55670" t="s">
        <v>162932</v>
      </c>
    </row>
    <row r="55671" spans="1:17" x14ac:dyDescent="0.3">
      <c r="A55671" t="s">
        <v>111344</v>
      </c>
      <c r="B55671" t="s">
        <v>111345</v>
      </c>
      <c r="F55671" t="s">
        <v>142105</v>
      </c>
      <c r="G55671" t="s">
        <v>179312</v>
      </c>
      <c r="J55671" t="s">
        <v>20385</v>
      </c>
      <c r="K55671" s="1">
        <v>44350</v>
      </c>
      <c r="L55671" t="s">
        <v>14</v>
      </c>
      <c r="M55671" t="s">
        <v>71</v>
      </c>
      <c r="N55671">
        <v>1172</v>
      </c>
      <c r="O55671">
        <v>4</v>
      </c>
      <c r="P55671" t="s">
        <v>164616</v>
      </c>
      <c r="Q55671" t="s">
        <v>167925</v>
      </c>
    </row>
    <row r="55672" spans="1:17" x14ac:dyDescent="0.3">
      <c r="A55672" t="s">
        <v>111346</v>
      </c>
      <c r="B55672" t="s">
        <v>111347</v>
      </c>
      <c r="F55672" t="s">
        <v>40403</v>
      </c>
      <c r="J55672" t="s">
        <v>4355</v>
      </c>
      <c r="K55672" s="1">
        <v>41333</v>
      </c>
      <c r="L55672" t="s">
        <v>14</v>
      </c>
      <c r="M55672" t="s">
        <v>206</v>
      </c>
      <c r="N55672">
        <v>752</v>
      </c>
      <c r="O55672">
        <v>5</v>
      </c>
      <c r="P55672" t="s">
        <v>168680</v>
      </c>
      <c r="Q55672" t="s">
        <v>164387</v>
      </c>
    </row>
    <row r="55673" spans="1:17" x14ac:dyDescent="0.3">
      <c r="A55673" t="s">
        <v>111348</v>
      </c>
      <c r="B55673" t="s">
        <v>96532</v>
      </c>
      <c r="F55673" t="s">
        <v>96533</v>
      </c>
      <c r="J55673" t="s">
        <v>880</v>
      </c>
      <c r="K55673" s="1">
        <v>43378</v>
      </c>
      <c r="L55673" t="s">
        <v>14</v>
      </c>
      <c r="M55673" t="s">
        <v>11003</v>
      </c>
      <c r="N55673">
        <v>0</v>
      </c>
      <c r="O55673">
        <v>3</v>
      </c>
      <c r="P55673" t="s">
        <v>174750</v>
      </c>
      <c r="Q55673" t="s">
        <v>162932</v>
      </c>
    </row>
    <row r="55674" spans="1:17" x14ac:dyDescent="0.3">
      <c r="A55674" t="s">
        <v>111349</v>
      </c>
      <c r="B55674" t="s">
        <v>111350</v>
      </c>
      <c r="F55674" t="s">
        <v>111351</v>
      </c>
      <c r="J55674" t="s">
        <v>20999</v>
      </c>
      <c r="K55674" s="1">
        <v>44151</v>
      </c>
      <c r="L55674" t="s">
        <v>14</v>
      </c>
      <c r="M55674" t="s">
        <v>2664</v>
      </c>
      <c r="N55674">
        <v>668</v>
      </c>
      <c r="O55674">
        <v>3</v>
      </c>
      <c r="P55674" t="s">
        <v>163845</v>
      </c>
      <c r="Q55674" t="s">
        <v>167121</v>
      </c>
    </row>
    <row r="55675" spans="1:17" x14ac:dyDescent="0.3">
      <c r="A55675" t="s">
        <v>111352</v>
      </c>
      <c r="B55675" t="s">
        <v>111353</v>
      </c>
      <c r="F55675" t="s">
        <v>179313</v>
      </c>
      <c r="G55675" t="s">
        <v>179314</v>
      </c>
      <c r="J55675" t="s">
        <v>1067</v>
      </c>
      <c r="K55675" s="1">
        <v>44461</v>
      </c>
      <c r="L55675" t="s">
        <v>266</v>
      </c>
      <c r="M55675" t="s">
        <v>139</v>
      </c>
      <c r="N55675">
        <v>166</v>
      </c>
      <c r="P55675" t="s">
        <v>167638</v>
      </c>
      <c r="Q55675" t="s">
        <v>163380</v>
      </c>
    </row>
    <row r="55676" spans="1:17" x14ac:dyDescent="0.3">
      <c r="A55676" t="s">
        <v>111354</v>
      </c>
      <c r="B55676" t="s">
        <v>111355</v>
      </c>
      <c r="F55676" t="s">
        <v>14707</v>
      </c>
      <c r="J55676" t="s">
        <v>37</v>
      </c>
      <c r="K55676" s="1">
        <v>39658</v>
      </c>
      <c r="L55676" t="s">
        <v>14</v>
      </c>
      <c r="M55676" t="s">
        <v>139</v>
      </c>
      <c r="N55676">
        <v>1005</v>
      </c>
      <c r="P55676" t="s">
        <v>177498</v>
      </c>
      <c r="Q55676" t="s">
        <v>162934</v>
      </c>
    </row>
    <row r="55677" spans="1:17" x14ac:dyDescent="0.3">
      <c r="A55677" t="s">
        <v>111356</v>
      </c>
      <c r="B55677" t="s">
        <v>141</v>
      </c>
      <c r="F55677" t="s">
        <v>111357</v>
      </c>
      <c r="J55677" t="s">
        <v>1826</v>
      </c>
      <c r="K55677" s="1">
        <v>43992</v>
      </c>
      <c r="L55677" t="s">
        <v>144</v>
      </c>
      <c r="M55677" t="s">
        <v>99046</v>
      </c>
      <c r="N55677">
        <v>233</v>
      </c>
      <c r="O55677">
        <v>2</v>
      </c>
      <c r="P55677" t="s">
        <v>167129</v>
      </c>
      <c r="Q55677" t="s">
        <v>163655</v>
      </c>
    </row>
    <row r="55678" spans="1:17" x14ac:dyDescent="0.3">
      <c r="A55678" t="s">
        <v>111358</v>
      </c>
      <c r="B55678" t="s">
        <v>108963</v>
      </c>
      <c r="F55678" t="s">
        <v>111359</v>
      </c>
      <c r="J55678" t="s">
        <v>29788</v>
      </c>
      <c r="K55678" s="1">
        <v>44391</v>
      </c>
      <c r="L55678" t="s">
        <v>463</v>
      </c>
      <c r="M55678" t="s">
        <v>139</v>
      </c>
      <c r="N55678">
        <v>420</v>
      </c>
      <c r="P55678" t="s">
        <v>165804</v>
      </c>
      <c r="Q55678" t="s">
        <v>163753</v>
      </c>
    </row>
    <row r="55679" spans="1:17" x14ac:dyDescent="0.3">
      <c r="A55679" t="s">
        <v>111360</v>
      </c>
      <c r="B55679" t="s">
        <v>109016</v>
      </c>
      <c r="F55679" t="s">
        <v>98188</v>
      </c>
      <c r="G55679" t="s">
        <v>145657</v>
      </c>
      <c r="J55679" t="s">
        <v>10843</v>
      </c>
      <c r="K55679" s="1">
        <v>43850</v>
      </c>
      <c r="L55679" t="s">
        <v>14</v>
      </c>
      <c r="M55679" t="s">
        <v>145</v>
      </c>
      <c r="N55679">
        <v>668</v>
      </c>
      <c r="O55679">
        <v>4</v>
      </c>
      <c r="P55679" t="s">
        <v>167082</v>
      </c>
      <c r="Q55679" t="s">
        <v>165968</v>
      </c>
    </row>
    <row r="55680" spans="1:17" x14ac:dyDescent="0.3">
      <c r="A55680" t="s">
        <v>111361</v>
      </c>
      <c r="B55680" t="s">
        <v>94365</v>
      </c>
      <c r="F55680" t="s">
        <v>5359</v>
      </c>
      <c r="G55680" t="s">
        <v>165537</v>
      </c>
      <c r="J55680" t="s">
        <v>1404</v>
      </c>
      <c r="K55680" s="1">
        <v>40029</v>
      </c>
      <c r="L55680" t="s">
        <v>14</v>
      </c>
      <c r="M55680" t="s">
        <v>139</v>
      </c>
      <c r="N55680">
        <v>1005</v>
      </c>
      <c r="P55680" t="s">
        <v>164256</v>
      </c>
      <c r="Q55680" t="s">
        <v>163520</v>
      </c>
    </row>
    <row r="55681" spans="1:17" x14ac:dyDescent="0.3">
      <c r="A55681" t="s">
        <v>111362</v>
      </c>
      <c r="B55681" t="s">
        <v>92394</v>
      </c>
      <c r="F55681" t="s">
        <v>92395</v>
      </c>
      <c r="J55681" t="s">
        <v>23236</v>
      </c>
      <c r="K55681" s="1">
        <v>44656</v>
      </c>
      <c r="L55681" t="s">
        <v>14</v>
      </c>
      <c r="M55681" t="s">
        <v>139</v>
      </c>
      <c r="N55681">
        <v>820</v>
      </c>
      <c r="P55681" t="s">
        <v>163058</v>
      </c>
      <c r="Q55681" t="s">
        <v>163875</v>
      </c>
    </row>
    <row r="55682" spans="1:17" x14ac:dyDescent="0.3">
      <c r="A55682" t="s">
        <v>111363</v>
      </c>
      <c r="B55682" t="s">
        <v>111364</v>
      </c>
      <c r="F55682" t="s">
        <v>111365</v>
      </c>
      <c r="J55682" t="s">
        <v>2000</v>
      </c>
      <c r="K55682" s="1">
        <v>44656</v>
      </c>
      <c r="L55682" t="s">
        <v>14</v>
      </c>
      <c r="M55682" t="s">
        <v>139</v>
      </c>
      <c r="N55682">
        <v>586</v>
      </c>
      <c r="P55682" t="s">
        <v>163058</v>
      </c>
      <c r="Q55682" t="s">
        <v>163712</v>
      </c>
    </row>
    <row r="55683" spans="1:17" x14ac:dyDescent="0.3">
      <c r="A55683" t="s">
        <v>111366</v>
      </c>
      <c r="B55683" t="s">
        <v>111367</v>
      </c>
      <c r="F55683" t="s">
        <v>179315</v>
      </c>
      <c r="G55683" t="s">
        <v>179316</v>
      </c>
      <c r="J55683" t="s">
        <v>54005</v>
      </c>
      <c r="K55683" s="1">
        <v>44540</v>
      </c>
      <c r="L55683" t="s">
        <v>14</v>
      </c>
      <c r="M55683" t="s">
        <v>139</v>
      </c>
      <c r="N55683">
        <v>836</v>
      </c>
      <c r="P55683" t="s">
        <v>171834</v>
      </c>
      <c r="Q55683" t="s">
        <v>165699</v>
      </c>
    </row>
    <row r="55684" spans="1:17" x14ac:dyDescent="0.3">
      <c r="A55684" t="s">
        <v>111368</v>
      </c>
      <c r="B55684" t="s">
        <v>108963</v>
      </c>
      <c r="F55684" t="s">
        <v>111359</v>
      </c>
      <c r="J55684" t="s">
        <v>37044</v>
      </c>
      <c r="K55684" s="1">
        <v>44349</v>
      </c>
      <c r="L55684" t="s">
        <v>463</v>
      </c>
      <c r="M55684" t="s">
        <v>139</v>
      </c>
      <c r="N55684">
        <v>420</v>
      </c>
      <c r="P55684" t="s">
        <v>172681</v>
      </c>
      <c r="Q55684" t="s">
        <v>163926</v>
      </c>
    </row>
    <row r="55685" spans="1:17" x14ac:dyDescent="0.3">
      <c r="A55685" t="s">
        <v>94777</v>
      </c>
      <c r="B55685" t="s">
        <v>111369</v>
      </c>
      <c r="F55685" t="s">
        <v>76814</v>
      </c>
      <c r="G55685" t="s">
        <v>179317</v>
      </c>
      <c r="J55685" t="s">
        <v>1993</v>
      </c>
      <c r="K55685" s="1">
        <v>44439</v>
      </c>
      <c r="L55685" t="s">
        <v>14</v>
      </c>
      <c r="M55685" t="s">
        <v>139</v>
      </c>
      <c r="N55685">
        <v>1172</v>
      </c>
      <c r="P55685" t="s">
        <v>163704</v>
      </c>
      <c r="Q55685" t="s">
        <v>163710</v>
      </c>
    </row>
    <row r="55686" spans="1:17" x14ac:dyDescent="0.3">
      <c r="A55686" t="s">
        <v>111370</v>
      </c>
      <c r="B55686" t="s">
        <v>111371</v>
      </c>
      <c r="F55686" t="s">
        <v>51513</v>
      </c>
      <c r="G55686" t="s">
        <v>174752</v>
      </c>
      <c r="J55686" t="s">
        <v>14866</v>
      </c>
      <c r="K55686" s="1">
        <v>41990</v>
      </c>
      <c r="L55686" t="s">
        <v>14</v>
      </c>
      <c r="M55686" t="s">
        <v>2295</v>
      </c>
      <c r="N55686">
        <v>938</v>
      </c>
      <c r="O55686">
        <v>4</v>
      </c>
      <c r="P55686" t="s">
        <v>171596</v>
      </c>
      <c r="Q55686" t="s">
        <v>163251</v>
      </c>
    </row>
    <row r="55687" spans="1:17" x14ac:dyDescent="0.3">
      <c r="A55687" t="s">
        <v>84136</v>
      </c>
      <c r="B55687" t="s">
        <v>111372</v>
      </c>
      <c r="F55687" t="s">
        <v>41970</v>
      </c>
      <c r="J55687" t="s">
        <v>1211</v>
      </c>
      <c r="K55687" s="1">
        <v>44523</v>
      </c>
      <c r="L55687" t="s">
        <v>14</v>
      </c>
      <c r="M55687" t="s">
        <v>139</v>
      </c>
      <c r="N55687">
        <v>586</v>
      </c>
      <c r="P55687" t="s">
        <v>163259</v>
      </c>
      <c r="Q55687" t="s">
        <v>163454</v>
      </c>
    </row>
    <row r="55688" spans="1:17" x14ac:dyDescent="0.3">
      <c r="A55688" t="s">
        <v>111373</v>
      </c>
      <c r="B55688" t="s">
        <v>111374</v>
      </c>
      <c r="F55688" t="s">
        <v>21797</v>
      </c>
      <c r="J55688" t="s">
        <v>9520</v>
      </c>
      <c r="K55688" s="1">
        <v>41668</v>
      </c>
      <c r="L55688" t="s">
        <v>14</v>
      </c>
      <c r="M55688" t="s">
        <v>777</v>
      </c>
      <c r="N55688">
        <v>773</v>
      </c>
      <c r="O55688">
        <v>4</v>
      </c>
      <c r="P55688" t="s">
        <v>164750</v>
      </c>
      <c r="Q55688" t="s">
        <v>164241</v>
      </c>
    </row>
    <row r="55689" spans="1:17" x14ac:dyDescent="0.3">
      <c r="A55689" t="s">
        <v>111375</v>
      </c>
      <c r="B55689" t="s">
        <v>111376</v>
      </c>
      <c r="F55689" t="s">
        <v>111377</v>
      </c>
      <c r="J55689" t="s">
        <v>507</v>
      </c>
      <c r="K55689" s="1">
        <v>44558</v>
      </c>
      <c r="L55689" t="s">
        <v>14</v>
      </c>
      <c r="M55689" t="s">
        <v>139</v>
      </c>
      <c r="N55689">
        <v>501</v>
      </c>
      <c r="P55689" t="s">
        <v>163420</v>
      </c>
      <c r="Q55689" t="s">
        <v>163182</v>
      </c>
    </row>
    <row r="55690" spans="1:17" x14ac:dyDescent="0.3">
      <c r="A55690" t="s">
        <v>80112</v>
      </c>
      <c r="B55690" t="s">
        <v>111378</v>
      </c>
      <c r="F55690" t="s">
        <v>23475</v>
      </c>
      <c r="J55690" t="s">
        <v>26890</v>
      </c>
      <c r="K55690" s="1">
        <v>44427</v>
      </c>
      <c r="L55690" t="s">
        <v>14</v>
      </c>
      <c r="M55690" t="s">
        <v>139</v>
      </c>
      <c r="N55690">
        <v>836</v>
      </c>
      <c r="P55690" t="s">
        <v>163354</v>
      </c>
      <c r="Q55690" t="s">
        <v>163289</v>
      </c>
    </row>
    <row r="55691" spans="1:17" x14ac:dyDescent="0.3">
      <c r="A55691" t="s">
        <v>111379</v>
      </c>
      <c r="B55691" t="s">
        <v>111380</v>
      </c>
      <c r="F55691" t="s">
        <v>179318</v>
      </c>
      <c r="G55691" t="s">
        <v>177330</v>
      </c>
      <c r="H55691" t="s">
        <v>179319</v>
      </c>
      <c r="J55691" t="s">
        <v>943</v>
      </c>
      <c r="K55691" s="1">
        <v>44434</v>
      </c>
      <c r="L55691" t="s">
        <v>14</v>
      </c>
      <c r="M55691" t="s">
        <v>139</v>
      </c>
      <c r="N55691">
        <v>468</v>
      </c>
      <c r="P55691" t="s">
        <v>164427</v>
      </c>
      <c r="Q55691" t="s">
        <v>163328</v>
      </c>
    </row>
    <row r="55692" spans="1:17" x14ac:dyDescent="0.3">
      <c r="A55692" t="s">
        <v>111381</v>
      </c>
      <c r="B55692" t="s">
        <v>97438</v>
      </c>
      <c r="F55692" t="s">
        <v>179320</v>
      </c>
      <c r="G55692" t="s">
        <v>177331</v>
      </c>
      <c r="H55692" t="s">
        <v>179321</v>
      </c>
      <c r="I55692" t="s">
        <v>278</v>
      </c>
      <c r="J55692" t="s">
        <v>77730</v>
      </c>
      <c r="K55692" s="1">
        <v>44389</v>
      </c>
      <c r="L55692" t="s">
        <v>14</v>
      </c>
      <c r="M55692" t="s">
        <v>139</v>
      </c>
      <c r="N55692">
        <v>1003</v>
      </c>
      <c r="P55692" t="s">
        <v>173125</v>
      </c>
      <c r="Q55692" t="s">
        <v>175049</v>
      </c>
    </row>
    <row r="55693" spans="1:17" x14ac:dyDescent="0.3">
      <c r="A55693" t="s">
        <v>111382</v>
      </c>
      <c r="B55693" t="s">
        <v>111345</v>
      </c>
      <c r="F55693" t="s">
        <v>179322</v>
      </c>
      <c r="G55693" t="s">
        <v>179323</v>
      </c>
      <c r="J55693" t="s">
        <v>10778</v>
      </c>
      <c r="K55693" s="1">
        <v>44579</v>
      </c>
      <c r="L55693" t="s">
        <v>14</v>
      </c>
      <c r="M55693" t="s">
        <v>206</v>
      </c>
      <c r="N55693">
        <v>1172</v>
      </c>
      <c r="O55693">
        <v>5</v>
      </c>
      <c r="P55693" t="s">
        <v>163556</v>
      </c>
      <c r="Q55693" t="s">
        <v>165952</v>
      </c>
    </row>
    <row r="55694" spans="1:17" x14ac:dyDescent="0.3">
      <c r="A55694" t="s">
        <v>111383</v>
      </c>
      <c r="B55694" t="s">
        <v>111384</v>
      </c>
      <c r="F55694" t="s">
        <v>23475</v>
      </c>
      <c r="G55694" t="s">
        <v>173265</v>
      </c>
      <c r="J55694" t="s">
        <v>2616</v>
      </c>
      <c r="K55694" s="1">
        <v>44649</v>
      </c>
      <c r="L55694" t="s">
        <v>14</v>
      </c>
      <c r="M55694" t="s">
        <v>139</v>
      </c>
      <c r="N55694">
        <v>1407</v>
      </c>
      <c r="P55694" t="s">
        <v>163039</v>
      </c>
      <c r="Q55694" t="s">
        <v>163947</v>
      </c>
    </row>
    <row r="55695" spans="1:17" x14ac:dyDescent="0.3">
      <c r="A55695" t="s">
        <v>111385</v>
      </c>
      <c r="B55695" t="s">
        <v>111386</v>
      </c>
      <c r="F55695" t="s">
        <v>179324</v>
      </c>
      <c r="G55695" t="s">
        <v>179325</v>
      </c>
      <c r="J55695" t="s">
        <v>5274</v>
      </c>
      <c r="K55695" s="1">
        <v>44533</v>
      </c>
      <c r="L55695" t="s">
        <v>14</v>
      </c>
      <c r="M55695" t="s">
        <v>139</v>
      </c>
      <c r="N55695">
        <v>836</v>
      </c>
      <c r="P55695" t="s">
        <v>169379</v>
      </c>
      <c r="Q55695" t="s">
        <v>163588</v>
      </c>
    </row>
    <row r="55696" spans="1:17" x14ac:dyDescent="0.3">
      <c r="A55696" t="s">
        <v>111387</v>
      </c>
      <c r="B55696" t="s">
        <v>111345</v>
      </c>
      <c r="F55696" t="s">
        <v>111388</v>
      </c>
      <c r="J55696" t="s">
        <v>1657</v>
      </c>
      <c r="K55696" s="1">
        <v>44628</v>
      </c>
      <c r="L55696" t="s">
        <v>14</v>
      </c>
      <c r="M55696" t="s">
        <v>139</v>
      </c>
      <c r="N55696">
        <v>586</v>
      </c>
      <c r="P55696" t="s">
        <v>163727</v>
      </c>
      <c r="Q55696" t="s">
        <v>163605</v>
      </c>
    </row>
    <row r="55697" spans="1:17" x14ac:dyDescent="0.3">
      <c r="A55697" t="s">
        <v>111389</v>
      </c>
      <c r="B55697" t="s">
        <v>111390</v>
      </c>
      <c r="F55697" t="s">
        <v>179326</v>
      </c>
      <c r="G55697" t="s">
        <v>179327</v>
      </c>
      <c r="J55697" t="s">
        <v>7256</v>
      </c>
      <c r="K55697" s="1">
        <v>39337</v>
      </c>
      <c r="L55697" t="s">
        <v>14</v>
      </c>
      <c r="M55697" t="s">
        <v>139</v>
      </c>
      <c r="N55697">
        <v>1005</v>
      </c>
      <c r="P55697" t="s">
        <v>171957</v>
      </c>
      <c r="Q55697" t="s">
        <v>165110</v>
      </c>
    </row>
    <row r="55698" spans="1:17" x14ac:dyDescent="0.3">
      <c r="A55698" t="s">
        <v>111391</v>
      </c>
      <c r="B55698" t="s">
        <v>110492</v>
      </c>
      <c r="F55698" t="s">
        <v>89885</v>
      </c>
      <c r="G55698" t="s">
        <v>178060</v>
      </c>
      <c r="J55698" t="s">
        <v>5411</v>
      </c>
      <c r="K55698" s="1">
        <v>44425</v>
      </c>
      <c r="L55698" t="s">
        <v>14</v>
      </c>
      <c r="M55698" t="s">
        <v>139</v>
      </c>
      <c r="N55698">
        <v>668</v>
      </c>
      <c r="P55698" t="s">
        <v>163650</v>
      </c>
      <c r="Q55698" t="s">
        <v>164554</v>
      </c>
    </row>
    <row r="55699" spans="1:17" x14ac:dyDescent="0.3">
      <c r="A55699" t="s">
        <v>99119</v>
      </c>
      <c r="B55699" t="s">
        <v>477</v>
      </c>
      <c r="F55699" t="s">
        <v>95887</v>
      </c>
      <c r="J55699" t="s">
        <v>2332</v>
      </c>
      <c r="K55699" s="1">
        <v>39399</v>
      </c>
      <c r="L55699" t="s">
        <v>14</v>
      </c>
      <c r="M55699" t="s">
        <v>139</v>
      </c>
      <c r="N55699">
        <v>333</v>
      </c>
      <c r="P55699" t="s">
        <v>169197</v>
      </c>
      <c r="Q55699" t="s">
        <v>163798</v>
      </c>
    </row>
    <row r="55700" spans="1:17" x14ac:dyDescent="0.3">
      <c r="A55700" t="s">
        <v>111392</v>
      </c>
      <c r="B55700" t="s">
        <v>111393</v>
      </c>
      <c r="F55700" t="s">
        <v>19881</v>
      </c>
      <c r="J55700" t="s">
        <v>26618</v>
      </c>
      <c r="K55700" s="1">
        <v>42221</v>
      </c>
      <c r="L55700" t="s">
        <v>14</v>
      </c>
      <c r="M55700" t="s">
        <v>139</v>
      </c>
      <c r="N55700">
        <v>836</v>
      </c>
      <c r="P55700" t="s">
        <v>167843</v>
      </c>
      <c r="Q55700" t="s">
        <v>163705</v>
      </c>
    </row>
    <row r="55701" spans="1:17" x14ac:dyDescent="0.3">
      <c r="A55701" t="s">
        <v>111394</v>
      </c>
      <c r="B55701" t="s">
        <v>106999</v>
      </c>
      <c r="F55701" t="s">
        <v>89554</v>
      </c>
      <c r="J55701" t="s">
        <v>750</v>
      </c>
      <c r="K55701" s="1">
        <v>42097</v>
      </c>
      <c r="L55701" t="s">
        <v>14</v>
      </c>
      <c r="M55701" t="s">
        <v>139</v>
      </c>
      <c r="N55701">
        <v>668</v>
      </c>
      <c r="P55701" t="s">
        <v>174696</v>
      </c>
      <c r="Q55701" t="s">
        <v>163272</v>
      </c>
    </row>
    <row r="55702" spans="1:17" x14ac:dyDescent="0.3">
      <c r="A55702" t="s">
        <v>111395</v>
      </c>
      <c r="B55702" t="s">
        <v>10528</v>
      </c>
      <c r="C55702" t="s">
        <v>111396</v>
      </c>
      <c r="D55702" t="s">
        <v>111397</v>
      </c>
      <c r="E55702" t="s">
        <v>278</v>
      </c>
      <c r="F55702" t="s">
        <v>48519</v>
      </c>
      <c r="J55702" t="s">
        <v>50</v>
      </c>
      <c r="K55702" s="1">
        <v>42051</v>
      </c>
      <c r="L55702" t="s">
        <v>14</v>
      </c>
      <c r="M55702" t="s">
        <v>139</v>
      </c>
      <c r="N55702">
        <v>836</v>
      </c>
      <c r="P55702" t="s">
        <v>170179</v>
      </c>
      <c r="Q55702" t="s">
        <v>162939</v>
      </c>
    </row>
    <row r="55703" spans="1:17" x14ac:dyDescent="0.3">
      <c r="A55703" t="s">
        <v>111398</v>
      </c>
      <c r="B55703" t="s">
        <v>111399</v>
      </c>
      <c r="F55703" t="s">
        <v>6928</v>
      </c>
      <c r="J55703" t="s">
        <v>20302</v>
      </c>
      <c r="K55703" s="1">
        <v>42125</v>
      </c>
      <c r="L55703" t="s">
        <v>14</v>
      </c>
      <c r="M55703" t="s">
        <v>139</v>
      </c>
      <c r="N55703">
        <v>820</v>
      </c>
      <c r="P55703" t="s">
        <v>166021</v>
      </c>
      <c r="Q55703" t="s">
        <v>167892</v>
      </c>
    </row>
    <row r="55704" spans="1:17" x14ac:dyDescent="0.3">
      <c r="A55704" t="s">
        <v>53332</v>
      </c>
      <c r="B55704" t="s">
        <v>93958</v>
      </c>
      <c r="F55704" t="s">
        <v>94601</v>
      </c>
      <c r="J55704" t="s">
        <v>993</v>
      </c>
      <c r="K55704" s="1">
        <v>42097</v>
      </c>
      <c r="L55704" t="s">
        <v>14</v>
      </c>
      <c r="M55704" t="s">
        <v>139</v>
      </c>
      <c r="N55704">
        <v>820</v>
      </c>
      <c r="P55704" t="s">
        <v>174696</v>
      </c>
      <c r="Q55704" t="s">
        <v>163344</v>
      </c>
    </row>
    <row r="55705" spans="1:17" x14ac:dyDescent="0.3">
      <c r="A55705" t="s">
        <v>111400</v>
      </c>
      <c r="B55705" t="s">
        <v>94726</v>
      </c>
      <c r="F55705" t="s">
        <v>466</v>
      </c>
      <c r="J55705" t="s">
        <v>9199</v>
      </c>
      <c r="K55705" s="1">
        <v>42843</v>
      </c>
      <c r="L55705" t="s">
        <v>14</v>
      </c>
      <c r="M55705" t="s">
        <v>139</v>
      </c>
      <c r="N55705">
        <v>1131</v>
      </c>
      <c r="P55705" t="s">
        <v>164918</v>
      </c>
      <c r="Q55705" t="s">
        <v>163053</v>
      </c>
    </row>
    <row r="55706" spans="1:17" x14ac:dyDescent="0.3">
      <c r="A55706" t="s">
        <v>111401</v>
      </c>
      <c r="B55706" t="s">
        <v>90995</v>
      </c>
      <c r="F55706" t="s">
        <v>90996</v>
      </c>
      <c r="J55706" t="s">
        <v>522</v>
      </c>
      <c r="K55706" s="1">
        <v>44631</v>
      </c>
      <c r="L55706" t="s">
        <v>14</v>
      </c>
      <c r="M55706" t="s">
        <v>139</v>
      </c>
      <c r="N55706">
        <v>303</v>
      </c>
      <c r="P55706" t="s">
        <v>173847</v>
      </c>
      <c r="Q55706" t="s">
        <v>162932</v>
      </c>
    </row>
    <row r="55707" spans="1:17" x14ac:dyDescent="0.3">
      <c r="A55707" t="s">
        <v>111402</v>
      </c>
      <c r="B55707" t="s">
        <v>97028</v>
      </c>
      <c r="F55707" t="s">
        <v>34289</v>
      </c>
      <c r="J55707" t="s">
        <v>1547</v>
      </c>
      <c r="K55707" s="1">
        <v>43990</v>
      </c>
      <c r="L55707" t="s">
        <v>14</v>
      </c>
      <c r="M55707" t="s">
        <v>139</v>
      </c>
      <c r="N55707">
        <v>668</v>
      </c>
      <c r="P55707" t="s">
        <v>172163</v>
      </c>
      <c r="Q55707" t="s">
        <v>163571</v>
      </c>
    </row>
    <row r="55708" spans="1:17" x14ac:dyDescent="0.3">
      <c r="A55708" t="s">
        <v>111403</v>
      </c>
      <c r="B55708" t="s">
        <v>111404</v>
      </c>
      <c r="F55708" t="s">
        <v>111405</v>
      </c>
      <c r="J55708" t="s">
        <v>940</v>
      </c>
      <c r="K55708" s="1">
        <v>44623</v>
      </c>
      <c r="L55708" t="s">
        <v>14</v>
      </c>
      <c r="M55708" t="s">
        <v>139</v>
      </c>
      <c r="N55708">
        <v>398</v>
      </c>
      <c r="P55708" t="s">
        <v>163743</v>
      </c>
      <c r="Q55708" t="s">
        <v>163327</v>
      </c>
    </row>
    <row r="55709" spans="1:17" x14ac:dyDescent="0.3">
      <c r="A55709" t="s">
        <v>111406</v>
      </c>
      <c r="B55709" t="s">
        <v>93681</v>
      </c>
      <c r="F55709" t="s">
        <v>179328</v>
      </c>
      <c r="G55709" t="s">
        <v>179329</v>
      </c>
      <c r="H55709" t="s">
        <v>179330</v>
      </c>
      <c r="I55709" t="s">
        <v>278</v>
      </c>
      <c r="J55709" t="s">
        <v>6349</v>
      </c>
      <c r="K55709" s="1">
        <v>44509</v>
      </c>
      <c r="L55709" t="s">
        <v>14</v>
      </c>
      <c r="M55709" t="s">
        <v>206</v>
      </c>
      <c r="N55709">
        <v>866</v>
      </c>
      <c r="O55709">
        <v>5</v>
      </c>
      <c r="P55709" t="s">
        <v>164097</v>
      </c>
      <c r="Q55709" t="s">
        <v>164897</v>
      </c>
    </row>
    <row r="55710" spans="1:17" x14ac:dyDescent="0.3">
      <c r="A55710" t="s">
        <v>111407</v>
      </c>
      <c r="B55710" t="s">
        <v>91004</v>
      </c>
      <c r="F55710" t="s">
        <v>91006</v>
      </c>
      <c r="J55710" t="s">
        <v>13258</v>
      </c>
      <c r="K55710" s="1">
        <v>44362</v>
      </c>
      <c r="L55710" t="s">
        <v>14</v>
      </c>
      <c r="M55710" t="s">
        <v>206</v>
      </c>
      <c r="N55710">
        <v>586</v>
      </c>
      <c r="O55710">
        <v>5</v>
      </c>
      <c r="P55710" t="s">
        <v>163960</v>
      </c>
      <c r="Q55710" t="s">
        <v>166499</v>
      </c>
    </row>
    <row r="55711" spans="1:17" x14ac:dyDescent="0.3">
      <c r="A55711" t="s">
        <v>111408</v>
      </c>
      <c r="B55711" t="s">
        <v>111409</v>
      </c>
      <c r="F55711" t="s">
        <v>42496</v>
      </c>
      <c r="J55711" t="s">
        <v>32022</v>
      </c>
      <c r="K55711" s="1">
        <v>41430</v>
      </c>
      <c r="L55711" t="s">
        <v>14</v>
      </c>
      <c r="M55711" t="s">
        <v>71</v>
      </c>
      <c r="N55711">
        <v>836</v>
      </c>
      <c r="O55711">
        <v>4</v>
      </c>
      <c r="P55711" t="s">
        <v>170309</v>
      </c>
      <c r="Q55711" t="s">
        <v>163344</v>
      </c>
    </row>
    <row r="55712" spans="1:17" x14ac:dyDescent="0.3">
      <c r="A55712" t="s">
        <v>111410</v>
      </c>
      <c r="B55712" t="s">
        <v>89494</v>
      </c>
      <c r="F55712" t="s">
        <v>179331</v>
      </c>
      <c r="G55712" t="s">
        <v>179332</v>
      </c>
      <c r="J55712" t="s">
        <v>5988</v>
      </c>
      <c r="K55712" s="1">
        <v>44369</v>
      </c>
      <c r="L55712" t="s">
        <v>14</v>
      </c>
      <c r="M55712" t="s">
        <v>139</v>
      </c>
      <c r="N55712">
        <v>1005</v>
      </c>
      <c r="P55712" t="s">
        <v>163154</v>
      </c>
      <c r="Q55712" t="s">
        <v>164746</v>
      </c>
    </row>
    <row r="55713" spans="1:17" x14ac:dyDescent="0.3">
      <c r="A55713" t="s">
        <v>51928</v>
      </c>
      <c r="B55713" t="s">
        <v>89213</v>
      </c>
      <c r="F55713" t="s">
        <v>139438</v>
      </c>
      <c r="G55713" t="s">
        <v>179333</v>
      </c>
      <c r="J55713" t="s">
        <v>20302</v>
      </c>
      <c r="K55713" s="1">
        <v>42658</v>
      </c>
      <c r="L55713" t="s">
        <v>14</v>
      </c>
      <c r="M55713" t="s">
        <v>368</v>
      </c>
      <c r="N55713">
        <v>820</v>
      </c>
      <c r="O55713">
        <v>4</v>
      </c>
      <c r="P55713" t="s">
        <v>179334</v>
      </c>
      <c r="Q55713" t="s">
        <v>167892</v>
      </c>
    </row>
    <row r="55714" spans="1:17" x14ac:dyDescent="0.3">
      <c r="A55714" t="s">
        <v>111411</v>
      </c>
      <c r="B55714" t="s">
        <v>110055</v>
      </c>
      <c r="F55714" t="s">
        <v>14440</v>
      </c>
      <c r="G55714" t="s">
        <v>176555</v>
      </c>
      <c r="J55714" t="s">
        <v>993</v>
      </c>
      <c r="K55714" s="1">
        <v>44252</v>
      </c>
      <c r="L55714" t="s">
        <v>14</v>
      </c>
      <c r="M55714" t="s">
        <v>340</v>
      </c>
      <c r="N55714">
        <v>668</v>
      </c>
      <c r="O55714">
        <v>4</v>
      </c>
      <c r="P55714" t="s">
        <v>167267</v>
      </c>
      <c r="Q55714" t="s">
        <v>163344</v>
      </c>
    </row>
    <row r="55715" spans="1:17" x14ac:dyDescent="0.3">
      <c r="A55715" t="s">
        <v>111412</v>
      </c>
      <c r="B55715" t="s">
        <v>93344</v>
      </c>
      <c r="F55715" t="s">
        <v>7075</v>
      </c>
      <c r="J55715" t="s">
        <v>10584</v>
      </c>
      <c r="K55715" s="1">
        <v>44649</v>
      </c>
      <c r="L55715" t="s">
        <v>14</v>
      </c>
      <c r="M55715" t="s">
        <v>139</v>
      </c>
      <c r="N55715">
        <v>703</v>
      </c>
      <c r="P55715" t="s">
        <v>163039</v>
      </c>
      <c r="Q55715" t="s">
        <v>165873</v>
      </c>
    </row>
    <row r="55716" spans="1:17" x14ac:dyDescent="0.3">
      <c r="A55716" t="s">
        <v>111413</v>
      </c>
      <c r="B55716" t="s">
        <v>111414</v>
      </c>
      <c r="F55716" t="s">
        <v>89838</v>
      </c>
      <c r="J55716" t="s">
        <v>15196</v>
      </c>
      <c r="K55716" s="1">
        <v>44649</v>
      </c>
      <c r="L55716" t="s">
        <v>14</v>
      </c>
      <c r="M55716" t="s">
        <v>139</v>
      </c>
      <c r="N55716">
        <v>703</v>
      </c>
      <c r="P55716" t="s">
        <v>163039</v>
      </c>
      <c r="Q55716" t="s">
        <v>164251</v>
      </c>
    </row>
    <row r="55717" spans="1:17" x14ac:dyDescent="0.3">
      <c r="A55717" t="s">
        <v>111415</v>
      </c>
      <c r="B55717" t="s">
        <v>111416</v>
      </c>
      <c r="F55717" t="s">
        <v>92312</v>
      </c>
      <c r="J55717" t="s">
        <v>25655</v>
      </c>
      <c r="K55717" s="1">
        <v>44649</v>
      </c>
      <c r="L55717" t="s">
        <v>14</v>
      </c>
      <c r="M55717" t="s">
        <v>139</v>
      </c>
      <c r="N55717">
        <v>1340</v>
      </c>
      <c r="P55717" t="s">
        <v>163039</v>
      </c>
      <c r="Q55717" t="s">
        <v>163184</v>
      </c>
    </row>
    <row r="55718" spans="1:17" x14ac:dyDescent="0.3">
      <c r="A55718" t="s">
        <v>111417</v>
      </c>
      <c r="B55718" t="s">
        <v>111418</v>
      </c>
      <c r="F55718" t="s">
        <v>87222</v>
      </c>
      <c r="J55718" t="s">
        <v>9666</v>
      </c>
      <c r="K55718" s="1">
        <v>44544</v>
      </c>
      <c r="L55718" t="s">
        <v>14</v>
      </c>
      <c r="M55718" t="s">
        <v>139</v>
      </c>
      <c r="N55718">
        <v>1172</v>
      </c>
      <c r="P55718" t="s">
        <v>163459</v>
      </c>
      <c r="Q55718" t="s">
        <v>165670</v>
      </c>
    </row>
    <row r="55719" spans="1:17" x14ac:dyDescent="0.3">
      <c r="A55719" t="s">
        <v>111419</v>
      </c>
      <c r="B55719" t="s">
        <v>93681</v>
      </c>
      <c r="F55719" t="s">
        <v>97831</v>
      </c>
      <c r="J55719" t="s">
        <v>940</v>
      </c>
      <c r="K55719" s="1">
        <v>44579</v>
      </c>
      <c r="L55719" t="s">
        <v>14</v>
      </c>
      <c r="M55719" t="s">
        <v>139</v>
      </c>
      <c r="N55719">
        <v>866</v>
      </c>
      <c r="P55719" t="s">
        <v>163556</v>
      </c>
      <c r="Q55719" t="s">
        <v>163327</v>
      </c>
    </row>
    <row r="55720" spans="1:17" x14ac:dyDescent="0.3">
      <c r="A55720" t="s">
        <v>111420</v>
      </c>
      <c r="B55720" t="s">
        <v>111372</v>
      </c>
      <c r="F55720" t="s">
        <v>111421</v>
      </c>
      <c r="J55720" t="s">
        <v>479</v>
      </c>
      <c r="K55720" s="1">
        <v>44642</v>
      </c>
      <c r="L55720" t="s">
        <v>14</v>
      </c>
      <c r="M55720" t="s">
        <v>139</v>
      </c>
      <c r="N55720">
        <v>586</v>
      </c>
      <c r="P55720" t="s">
        <v>164007</v>
      </c>
      <c r="Q55720" t="s">
        <v>163165</v>
      </c>
    </row>
    <row r="55721" spans="1:17" x14ac:dyDescent="0.3">
      <c r="A55721" t="s">
        <v>111422</v>
      </c>
      <c r="B55721" t="s">
        <v>96636</v>
      </c>
      <c r="F55721" t="s">
        <v>26970</v>
      </c>
      <c r="J55721" t="s">
        <v>82762</v>
      </c>
      <c r="K55721" s="1">
        <v>44285</v>
      </c>
      <c r="L55721" t="s">
        <v>14</v>
      </c>
      <c r="M55721" t="s">
        <v>11003</v>
      </c>
      <c r="N55721">
        <v>1003</v>
      </c>
      <c r="O55721">
        <v>3</v>
      </c>
      <c r="P55721" t="s">
        <v>164134</v>
      </c>
      <c r="Q55721" t="s">
        <v>175553</v>
      </c>
    </row>
    <row r="55722" spans="1:17" x14ac:dyDescent="0.3">
      <c r="A55722" t="s">
        <v>111423</v>
      </c>
      <c r="B55722" t="s">
        <v>111424</v>
      </c>
      <c r="F55722" t="s">
        <v>16065</v>
      </c>
      <c r="G55722" t="s">
        <v>177198</v>
      </c>
      <c r="J55722" t="s">
        <v>35025</v>
      </c>
      <c r="K55722" s="1">
        <v>44151</v>
      </c>
      <c r="L55722" t="s">
        <v>14</v>
      </c>
      <c r="M55722" t="s">
        <v>139</v>
      </c>
      <c r="N55722">
        <v>836</v>
      </c>
      <c r="P55722" t="s">
        <v>163845</v>
      </c>
      <c r="Q55722" t="s">
        <v>163334</v>
      </c>
    </row>
    <row r="55723" spans="1:17" x14ac:dyDescent="0.3">
      <c r="A55723" t="s">
        <v>111425</v>
      </c>
      <c r="B55723" t="s">
        <v>93681</v>
      </c>
      <c r="F55723" t="s">
        <v>140106</v>
      </c>
      <c r="G55723" t="s">
        <v>179044</v>
      </c>
      <c r="J55723" t="s">
        <v>12740</v>
      </c>
      <c r="K55723" s="1">
        <v>44432</v>
      </c>
      <c r="L55723" t="s">
        <v>14</v>
      </c>
      <c r="M55723" t="s">
        <v>139</v>
      </c>
      <c r="N55723">
        <v>702</v>
      </c>
      <c r="P55723" t="s">
        <v>163346</v>
      </c>
      <c r="Q55723" t="s">
        <v>166381</v>
      </c>
    </row>
    <row r="55724" spans="1:17" x14ac:dyDescent="0.3">
      <c r="A55724" t="s">
        <v>111426</v>
      </c>
      <c r="B55724" t="s">
        <v>111427</v>
      </c>
      <c r="F55724" t="s">
        <v>111428</v>
      </c>
      <c r="J55724" t="s">
        <v>7741</v>
      </c>
      <c r="K55724" s="1">
        <v>44588</v>
      </c>
      <c r="L55724" t="s">
        <v>14</v>
      </c>
      <c r="M55724" t="s">
        <v>139</v>
      </c>
      <c r="N55724">
        <v>468</v>
      </c>
      <c r="P55724" t="s">
        <v>164275</v>
      </c>
      <c r="Q55724" t="s">
        <v>165245</v>
      </c>
    </row>
    <row r="55725" spans="1:17" x14ac:dyDescent="0.3">
      <c r="A55725" t="s">
        <v>111429</v>
      </c>
      <c r="B55725" t="s">
        <v>111430</v>
      </c>
      <c r="F55725" t="s">
        <v>89535</v>
      </c>
      <c r="J55725" t="s">
        <v>947</v>
      </c>
      <c r="K55725" s="1">
        <v>44558</v>
      </c>
      <c r="L55725" t="s">
        <v>14</v>
      </c>
      <c r="M55725" t="s">
        <v>139</v>
      </c>
      <c r="N55725">
        <v>469</v>
      </c>
      <c r="P55725" t="s">
        <v>163420</v>
      </c>
      <c r="Q55725" t="s">
        <v>162949</v>
      </c>
    </row>
    <row r="55726" spans="1:17" x14ac:dyDescent="0.3">
      <c r="A55726" t="s">
        <v>111431</v>
      </c>
      <c r="B55726" t="s">
        <v>111432</v>
      </c>
      <c r="F55726" t="s">
        <v>47906</v>
      </c>
      <c r="J55726" t="s">
        <v>7426</v>
      </c>
      <c r="K55726" s="1">
        <v>44537</v>
      </c>
      <c r="L55726" t="s">
        <v>14</v>
      </c>
      <c r="M55726" t="s">
        <v>139</v>
      </c>
      <c r="N55726">
        <v>469</v>
      </c>
      <c r="P55726" t="s">
        <v>163467</v>
      </c>
      <c r="Q55726" t="s">
        <v>165168</v>
      </c>
    </row>
    <row r="55727" spans="1:17" x14ac:dyDescent="0.3">
      <c r="A55727" t="s">
        <v>111433</v>
      </c>
      <c r="B55727" t="s">
        <v>111434</v>
      </c>
      <c r="C55727" t="s">
        <v>111435</v>
      </c>
      <c r="F55727" t="s">
        <v>111436</v>
      </c>
      <c r="J55727" t="s">
        <v>943</v>
      </c>
      <c r="K55727" s="1">
        <v>44530</v>
      </c>
      <c r="L55727" t="s">
        <v>14</v>
      </c>
      <c r="M55727" t="s">
        <v>139</v>
      </c>
      <c r="N55727">
        <v>586</v>
      </c>
      <c r="P55727" t="s">
        <v>163258</v>
      </c>
      <c r="Q55727" t="s">
        <v>163328</v>
      </c>
    </row>
    <row r="55728" spans="1:17" x14ac:dyDescent="0.3">
      <c r="A55728" t="s">
        <v>111437</v>
      </c>
      <c r="B55728" t="s">
        <v>111438</v>
      </c>
      <c r="F55728" t="s">
        <v>93417</v>
      </c>
      <c r="G55728" t="s">
        <v>178204</v>
      </c>
      <c r="J55728" t="s">
        <v>3005</v>
      </c>
      <c r="K55728" s="1">
        <v>44467</v>
      </c>
      <c r="L55728" t="s">
        <v>14</v>
      </c>
      <c r="M55728" t="s">
        <v>139</v>
      </c>
      <c r="N55728">
        <v>668</v>
      </c>
      <c r="P55728" t="s">
        <v>163176</v>
      </c>
      <c r="Q55728" t="s">
        <v>164087</v>
      </c>
    </row>
    <row r="55729" spans="1:17" x14ac:dyDescent="0.3">
      <c r="A55729" t="s">
        <v>111439</v>
      </c>
      <c r="B55729" t="s">
        <v>109020</v>
      </c>
      <c r="F55729" t="s">
        <v>51924</v>
      </c>
      <c r="J55729" t="s">
        <v>1301</v>
      </c>
      <c r="K55729" s="1">
        <v>42311</v>
      </c>
      <c r="L55729" t="s">
        <v>14</v>
      </c>
      <c r="M55729" t="s">
        <v>139</v>
      </c>
      <c r="N55729">
        <v>1005</v>
      </c>
      <c r="P55729" t="s">
        <v>167008</v>
      </c>
      <c r="Q55729" t="s">
        <v>163485</v>
      </c>
    </row>
    <row r="55730" spans="1:17" x14ac:dyDescent="0.3">
      <c r="A55730" t="s">
        <v>111440</v>
      </c>
      <c r="B55730" t="s">
        <v>111438</v>
      </c>
      <c r="F55730" t="s">
        <v>93417</v>
      </c>
      <c r="G55730" t="s">
        <v>145657</v>
      </c>
      <c r="J55730" t="s">
        <v>1543</v>
      </c>
      <c r="K55730" s="1">
        <v>44299</v>
      </c>
      <c r="L55730" t="s">
        <v>14</v>
      </c>
      <c r="M55730" t="s">
        <v>368</v>
      </c>
      <c r="N55730">
        <v>668</v>
      </c>
      <c r="O55730">
        <v>4</v>
      </c>
      <c r="P55730" t="s">
        <v>163250</v>
      </c>
      <c r="Q55730" t="s">
        <v>163567</v>
      </c>
    </row>
    <row r="55731" spans="1:17" x14ac:dyDescent="0.3">
      <c r="A55731" t="s">
        <v>111441</v>
      </c>
      <c r="B55731" t="s">
        <v>111438</v>
      </c>
      <c r="F55731" t="s">
        <v>93417</v>
      </c>
      <c r="G55731" t="s">
        <v>166401</v>
      </c>
      <c r="J55731" t="s">
        <v>270</v>
      </c>
      <c r="K55731" s="1">
        <v>44327</v>
      </c>
      <c r="L55731" t="s">
        <v>14</v>
      </c>
      <c r="M55731" t="s">
        <v>368</v>
      </c>
      <c r="N55731">
        <v>1003</v>
      </c>
      <c r="O55731">
        <v>4</v>
      </c>
      <c r="P55731" t="s">
        <v>164632</v>
      </c>
      <c r="Q55731" t="s">
        <v>163063</v>
      </c>
    </row>
    <row r="55732" spans="1:17" x14ac:dyDescent="0.3">
      <c r="A55732" t="s">
        <v>32801</v>
      </c>
      <c r="B55732" t="s">
        <v>89952</v>
      </c>
      <c r="F55732" t="s">
        <v>89530</v>
      </c>
      <c r="J55732" t="s">
        <v>2195</v>
      </c>
      <c r="K55732" s="1">
        <v>43935</v>
      </c>
      <c r="L55732" t="s">
        <v>14</v>
      </c>
      <c r="M55732" t="s">
        <v>139</v>
      </c>
      <c r="N55732">
        <v>703</v>
      </c>
      <c r="P55732" t="s">
        <v>164693</v>
      </c>
      <c r="Q55732" t="s">
        <v>163766</v>
      </c>
    </row>
    <row r="55733" spans="1:17" x14ac:dyDescent="0.3">
      <c r="A55733" t="s">
        <v>111442</v>
      </c>
      <c r="B55733" t="s">
        <v>110492</v>
      </c>
      <c r="F55733" t="s">
        <v>111443</v>
      </c>
      <c r="J55733" t="s">
        <v>1636</v>
      </c>
      <c r="K55733" s="1">
        <v>41632</v>
      </c>
      <c r="L55733" t="s">
        <v>14</v>
      </c>
      <c r="M55733" t="s">
        <v>139</v>
      </c>
      <c r="N55733">
        <v>836</v>
      </c>
      <c r="P55733" t="s">
        <v>169168</v>
      </c>
      <c r="Q55733" t="s">
        <v>163210</v>
      </c>
    </row>
    <row r="55734" spans="1:17" x14ac:dyDescent="0.3">
      <c r="A55734" t="s">
        <v>111444</v>
      </c>
      <c r="B55734" t="s">
        <v>111445</v>
      </c>
      <c r="F55734" t="s">
        <v>111365</v>
      </c>
      <c r="J55734" t="s">
        <v>678</v>
      </c>
      <c r="K55734" s="1">
        <v>44602</v>
      </c>
      <c r="L55734" t="s">
        <v>14</v>
      </c>
      <c r="M55734" t="s">
        <v>139</v>
      </c>
      <c r="N55734">
        <v>492</v>
      </c>
      <c r="P55734" t="s">
        <v>164273</v>
      </c>
      <c r="Q55734" t="s">
        <v>163244</v>
      </c>
    </row>
    <row r="55735" spans="1:17" x14ac:dyDescent="0.3">
      <c r="A55735" t="s">
        <v>111446</v>
      </c>
      <c r="B55735" t="s">
        <v>111447</v>
      </c>
      <c r="F55735" t="s">
        <v>35613</v>
      </c>
      <c r="J55735" t="s">
        <v>5036</v>
      </c>
      <c r="K55735" s="1">
        <v>44607</v>
      </c>
      <c r="L55735" t="s">
        <v>248</v>
      </c>
      <c r="M55735" t="s">
        <v>139</v>
      </c>
      <c r="N55735">
        <v>586</v>
      </c>
      <c r="P55735" t="s">
        <v>163759</v>
      </c>
      <c r="Q55735" t="s">
        <v>164457</v>
      </c>
    </row>
    <row r="55736" spans="1:17" x14ac:dyDescent="0.3">
      <c r="A55736" t="s">
        <v>111448</v>
      </c>
      <c r="B55736" t="s">
        <v>111449</v>
      </c>
      <c r="F55736" t="s">
        <v>104459</v>
      </c>
      <c r="G55736" t="s">
        <v>179253</v>
      </c>
      <c r="J55736" t="s">
        <v>11008</v>
      </c>
      <c r="K55736" s="1">
        <v>44593</v>
      </c>
      <c r="L55736" t="s">
        <v>1140</v>
      </c>
      <c r="M55736" t="s">
        <v>139</v>
      </c>
      <c r="N55736">
        <v>234</v>
      </c>
      <c r="P55736" t="s">
        <v>171890</v>
      </c>
      <c r="Q55736" t="s">
        <v>163799</v>
      </c>
    </row>
    <row r="55737" spans="1:17" x14ac:dyDescent="0.3">
      <c r="A55737" t="s">
        <v>111450</v>
      </c>
      <c r="B55737" t="s">
        <v>111451</v>
      </c>
      <c r="F55737" t="s">
        <v>93090</v>
      </c>
      <c r="J55737" t="s">
        <v>1413</v>
      </c>
      <c r="K55737" s="1">
        <v>44601</v>
      </c>
      <c r="L55737" t="s">
        <v>1140</v>
      </c>
      <c r="M55737" t="s">
        <v>139</v>
      </c>
      <c r="N55737">
        <v>234</v>
      </c>
      <c r="P55737" t="s">
        <v>179335</v>
      </c>
      <c r="Q55737" t="s">
        <v>163523</v>
      </c>
    </row>
    <row r="55738" spans="1:17" x14ac:dyDescent="0.3">
      <c r="A55738" t="s">
        <v>111452</v>
      </c>
      <c r="B55738" t="s">
        <v>93394</v>
      </c>
      <c r="F55738" t="s">
        <v>92177</v>
      </c>
      <c r="J55738" t="s">
        <v>33794</v>
      </c>
      <c r="K55738" s="1">
        <v>44547</v>
      </c>
      <c r="L55738" t="s">
        <v>14</v>
      </c>
      <c r="M55738" t="s">
        <v>139</v>
      </c>
      <c r="N55738">
        <v>836</v>
      </c>
      <c r="P55738" t="s">
        <v>165681</v>
      </c>
      <c r="Q55738" t="s">
        <v>163103</v>
      </c>
    </row>
    <row r="55739" spans="1:17" x14ac:dyDescent="0.3">
      <c r="A55739" t="s">
        <v>111453</v>
      </c>
      <c r="B55739" t="s">
        <v>109076</v>
      </c>
      <c r="F55739" t="s">
        <v>77421</v>
      </c>
      <c r="J55739" t="s">
        <v>2450</v>
      </c>
      <c r="K55739" s="1">
        <v>44418</v>
      </c>
      <c r="L55739" t="s">
        <v>14</v>
      </c>
      <c r="M55739" t="s">
        <v>2411</v>
      </c>
      <c r="N55739">
        <v>844</v>
      </c>
      <c r="O55739">
        <v>3</v>
      </c>
      <c r="P55739" t="s">
        <v>163700</v>
      </c>
      <c r="Q55739" t="s">
        <v>163858</v>
      </c>
    </row>
    <row r="55740" spans="1:17" x14ac:dyDescent="0.3">
      <c r="A55740" t="s">
        <v>111454</v>
      </c>
      <c r="B55740" t="s">
        <v>111432</v>
      </c>
      <c r="F55740" t="s">
        <v>47906</v>
      </c>
      <c r="J55740" t="s">
        <v>1698</v>
      </c>
      <c r="K55740" s="1">
        <v>44495</v>
      </c>
      <c r="L55740" t="s">
        <v>14</v>
      </c>
      <c r="M55740" t="s">
        <v>139</v>
      </c>
      <c r="N55740">
        <v>586</v>
      </c>
      <c r="P55740" t="s">
        <v>163711</v>
      </c>
      <c r="Q55740" t="s">
        <v>163615</v>
      </c>
    </row>
    <row r="55741" spans="1:17" x14ac:dyDescent="0.3">
      <c r="A55741" t="s">
        <v>111455</v>
      </c>
      <c r="B55741" t="s">
        <v>111432</v>
      </c>
      <c r="F55741" t="s">
        <v>111456</v>
      </c>
      <c r="J55741" t="s">
        <v>7930</v>
      </c>
      <c r="K55741" s="1">
        <v>44460</v>
      </c>
      <c r="L55741" t="s">
        <v>14</v>
      </c>
      <c r="M55741" t="s">
        <v>139</v>
      </c>
      <c r="N55741">
        <v>469</v>
      </c>
      <c r="P55741" t="s">
        <v>163702</v>
      </c>
      <c r="Q55741" t="s">
        <v>165281</v>
      </c>
    </row>
    <row r="55742" spans="1:17" x14ac:dyDescent="0.3">
      <c r="A55742" t="s">
        <v>111457</v>
      </c>
      <c r="B55742" t="s">
        <v>97028</v>
      </c>
      <c r="F55742" t="s">
        <v>34289</v>
      </c>
      <c r="J55742" t="s">
        <v>1579</v>
      </c>
      <c r="K55742" s="1">
        <v>44229</v>
      </c>
      <c r="L55742" t="s">
        <v>14</v>
      </c>
      <c r="M55742" t="s">
        <v>139</v>
      </c>
      <c r="N55742">
        <v>668</v>
      </c>
      <c r="P55742" t="s">
        <v>165049</v>
      </c>
      <c r="Q55742" t="s">
        <v>163582</v>
      </c>
    </row>
    <row r="55743" spans="1:17" x14ac:dyDescent="0.3">
      <c r="A55743" t="s">
        <v>111458</v>
      </c>
      <c r="B55743" t="s">
        <v>91751</v>
      </c>
      <c r="F55743" t="s">
        <v>57575</v>
      </c>
      <c r="G55743" t="s">
        <v>179050</v>
      </c>
      <c r="J55743" t="s">
        <v>455</v>
      </c>
      <c r="K55743" s="1">
        <v>43262</v>
      </c>
      <c r="L55743" t="s">
        <v>14</v>
      </c>
      <c r="M55743" t="s">
        <v>5290</v>
      </c>
      <c r="N55743">
        <v>501</v>
      </c>
      <c r="O55743">
        <v>2</v>
      </c>
      <c r="P55743" t="s">
        <v>179336</v>
      </c>
      <c r="Q55743" t="s">
        <v>163155</v>
      </c>
    </row>
    <row r="55744" spans="1:17" x14ac:dyDescent="0.3">
      <c r="A55744" t="s">
        <v>111459</v>
      </c>
      <c r="B55744" t="s">
        <v>106137</v>
      </c>
      <c r="F55744" t="s">
        <v>179337</v>
      </c>
      <c r="G55744" t="s">
        <v>179338</v>
      </c>
      <c r="J55744" t="s">
        <v>20013</v>
      </c>
      <c r="K55744" s="1">
        <v>43522</v>
      </c>
      <c r="L55744" t="s">
        <v>14</v>
      </c>
      <c r="M55744" t="s">
        <v>1541</v>
      </c>
      <c r="N55744">
        <v>668</v>
      </c>
      <c r="O55744">
        <v>4</v>
      </c>
      <c r="P55744" t="s">
        <v>163911</v>
      </c>
      <c r="Q55744" t="s">
        <v>167869</v>
      </c>
    </row>
    <row r="55745" spans="1:17" x14ac:dyDescent="0.3">
      <c r="A55745" t="s">
        <v>111460</v>
      </c>
      <c r="B55745" t="s">
        <v>111461</v>
      </c>
      <c r="F55745" t="s">
        <v>90403</v>
      </c>
      <c r="G55745" t="s">
        <v>177061</v>
      </c>
      <c r="J55745" t="s">
        <v>19454</v>
      </c>
      <c r="K55745" s="1">
        <v>43564</v>
      </c>
      <c r="L55745" t="s">
        <v>14</v>
      </c>
      <c r="M55745" t="s">
        <v>239</v>
      </c>
      <c r="N55745">
        <v>836</v>
      </c>
      <c r="O55745">
        <v>5</v>
      </c>
      <c r="P55745" t="s">
        <v>167045</v>
      </c>
      <c r="Q55745" t="s">
        <v>163430</v>
      </c>
    </row>
    <row r="55746" spans="1:17" x14ac:dyDescent="0.3">
      <c r="A55746" t="s">
        <v>111462</v>
      </c>
      <c r="B55746" t="s">
        <v>111463</v>
      </c>
      <c r="F55746" t="s">
        <v>16422</v>
      </c>
      <c r="J55746" t="s">
        <v>82204</v>
      </c>
      <c r="K55746" s="1">
        <v>39665</v>
      </c>
      <c r="L55746" t="s">
        <v>14</v>
      </c>
      <c r="M55746" t="s">
        <v>139</v>
      </c>
      <c r="N55746">
        <v>301</v>
      </c>
      <c r="P55746" t="s">
        <v>163919</v>
      </c>
      <c r="Q55746" t="s">
        <v>163012</v>
      </c>
    </row>
    <row r="55747" spans="1:17" x14ac:dyDescent="0.3">
      <c r="A55747" t="s">
        <v>111464</v>
      </c>
      <c r="B55747" t="s">
        <v>93681</v>
      </c>
      <c r="F55747" t="s">
        <v>44469</v>
      </c>
      <c r="G55747" t="s">
        <v>179339</v>
      </c>
      <c r="J55747" t="s">
        <v>10032</v>
      </c>
      <c r="K55747" s="1">
        <v>42808</v>
      </c>
      <c r="L55747" t="s">
        <v>14</v>
      </c>
      <c r="M55747" t="s">
        <v>206</v>
      </c>
      <c r="N55747">
        <v>585</v>
      </c>
      <c r="O55747">
        <v>5</v>
      </c>
      <c r="P55747" t="s">
        <v>164201</v>
      </c>
      <c r="Q55747" t="s">
        <v>165734</v>
      </c>
    </row>
    <row r="55748" spans="1:17" x14ac:dyDescent="0.3">
      <c r="A55748" t="s">
        <v>111465</v>
      </c>
      <c r="B55748" t="s">
        <v>111466</v>
      </c>
      <c r="F55748" t="s">
        <v>176303</v>
      </c>
      <c r="G55748" t="s">
        <v>140280</v>
      </c>
      <c r="H55748" t="s">
        <v>178395</v>
      </c>
      <c r="I55748" t="s">
        <v>278</v>
      </c>
      <c r="J55748" t="s">
        <v>1002</v>
      </c>
      <c r="K55748" s="1">
        <v>43200</v>
      </c>
      <c r="L55748" t="s">
        <v>14</v>
      </c>
      <c r="M55748" t="s">
        <v>139</v>
      </c>
      <c r="N55748">
        <v>1005</v>
      </c>
      <c r="P55748" t="s">
        <v>165555</v>
      </c>
      <c r="Q55748" t="s">
        <v>163348</v>
      </c>
    </row>
    <row r="55749" spans="1:17" x14ac:dyDescent="0.3">
      <c r="A55749" t="s">
        <v>111467</v>
      </c>
      <c r="B55749" t="s">
        <v>109909</v>
      </c>
      <c r="F55749" t="s">
        <v>111468</v>
      </c>
      <c r="J55749" t="s">
        <v>33352</v>
      </c>
      <c r="K55749" s="1">
        <v>42761</v>
      </c>
      <c r="L55749" t="s">
        <v>14</v>
      </c>
      <c r="M55749" t="s">
        <v>2313</v>
      </c>
      <c r="N55749">
        <v>888</v>
      </c>
      <c r="O55749">
        <v>4</v>
      </c>
      <c r="P55749" t="s">
        <v>172869</v>
      </c>
      <c r="Q55749" t="s">
        <v>167864</v>
      </c>
    </row>
    <row r="55750" spans="1:17" x14ac:dyDescent="0.3">
      <c r="A55750" t="s">
        <v>111469</v>
      </c>
      <c r="B55750" t="s">
        <v>109016</v>
      </c>
      <c r="F55750" t="s">
        <v>98188</v>
      </c>
      <c r="G55750" t="s">
        <v>145657</v>
      </c>
      <c r="J55750" t="s">
        <v>12008</v>
      </c>
      <c r="K55750" s="1">
        <v>43115</v>
      </c>
      <c r="L55750" t="s">
        <v>14</v>
      </c>
      <c r="M55750" t="s">
        <v>178</v>
      </c>
      <c r="N55750">
        <v>668</v>
      </c>
      <c r="O55750">
        <v>4</v>
      </c>
      <c r="P55750" t="s">
        <v>168880</v>
      </c>
      <c r="Q55750" t="s">
        <v>166187</v>
      </c>
    </row>
    <row r="55751" spans="1:17" x14ac:dyDescent="0.3">
      <c r="A55751" t="s">
        <v>111470</v>
      </c>
      <c r="B55751" t="s">
        <v>111471</v>
      </c>
      <c r="F55751" t="s">
        <v>111472</v>
      </c>
      <c r="J55751" t="s">
        <v>37641</v>
      </c>
      <c r="K55751" s="1">
        <v>44414</v>
      </c>
      <c r="L55751" t="s">
        <v>248</v>
      </c>
      <c r="M55751" t="s">
        <v>139</v>
      </c>
      <c r="N55751">
        <v>200</v>
      </c>
      <c r="P55751" t="s">
        <v>176601</v>
      </c>
      <c r="Q55751" t="s">
        <v>163305</v>
      </c>
    </row>
    <row r="55752" spans="1:17" x14ac:dyDescent="0.3">
      <c r="A55752" t="s">
        <v>111473</v>
      </c>
      <c r="B55752" t="s">
        <v>96723</v>
      </c>
      <c r="F55752" t="s">
        <v>51912</v>
      </c>
      <c r="G55752" t="s">
        <v>179340</v>
      </c>
      <c r="J55752" t="s">
        <v>12593</v>
      </c>
      <c r="K55752" s="1">
        <v>43858</v>
      </c>
      <c r="L55752" t="s">
        <v>14</v>
      </c>
      <c r="M55752" t="s">
        <v>206</v>
      </c>
      <c r="N55752">
        <v>586</v>
      </c>
      <c r="O55752">
        <v>5</v>
      </c>
      <c r="P55752" t="s">
        <v>164151</v>
      </c>
      <c r="Q55752" t="s">
        <v>166329</v>
      </c>
    </row>
    <row r="55753" spans="1:17" x14ac:dyDescent="0.3">
      <c r="A55753" t="s">
        <v>44685</v>
      </c>
      <c r="B55753" t="s">
        <v>111474</v>
      </c>
      <c r="F55753" t="s">
        <v>16057</v>
      </c>
      <c r="J55753" t="s">
        <v>19370</v>
      </c>
      <c r="K55753" s="1">
        <v>41310</v>
      </c>
      <c r="L55753" t="s">
        <v>14</v>
      </c>
      <c r="M55753" t="s">
        <v>206</v>
      </c>
      <c r="N55753">
        <v>469</v>
      </c>
      <c r="O55753">
        <v>5</v>
      </c>
      <c r="P55753" t="s">
        <v>163838</v>
      </c>
      <c r="Q55753" t="s">
        <v>163456</v>
      </c>
    </row>
    <row r="55754" spans="1:17" x14ac:dyDescent="0.3">
      <c r="A55754" t="s">
        <v>111475</v>
      </c>
      <c r="B55754" t="s">
        <v>97132</v>
      </c>
      <c r="F55754" t="s">
        <v>49893</v>
      </c>
      <c r="J55754" t="s">
        <v>750</v>
      </c>
      <c r="K55754" s="1">
        <v>43641</v>
      </c>
      <c r="L55754" t="s">
        <v>14</v>
      </c>
      <c r="M55754" t="s">
        <v>46312</v>
      </c>
      <c r="N55754">
        <v>703</v>
      </c>
      <c r="O55754">
        <v>4</v>
      </c>
      <c r="P55754" t="s">
        <v>163969</v>
      </c>
      <c r="Q55754" t="s">
        <v>163272</v>
      </c>
    </row>
    <row r="55755" spans="1:17" x14ac:dyDescent="0.3">
      <c r="A55755" t="s">
        <v>111476</v>
      </c>
      <c r="B55755" t="s">
        <v>111372</v>
      </c>
      <c r="F55755" t="s">
        <v>41970</v>
      </c>
      <c r="J55755" t="s">
        <v>15135</v>
      </c>
      <c r="K55755" s="1">
        <v>44649</v>
      </c>
      <c r="L55755" t="s">
        <v>14</v>
      </c>
      <c r="M55755" t="s">
        <v>139</v>
      </c>
      <c r="N55755">
        <v>586</v>
      </c>
      <c r="P55755" t="s">
        <v>163039</v>
      </c>
      <c r="Q55755" t="s">
        <v>167077</v>
      </c>
    </row>
    <row r="55756" spans="1:17" x14ac:dyDescent="0.3">
      <c r="A55756" t="s">
        <v>111477</v>
      </c>
      <c r="B55756" t="s">
        <v>111478</v>
      </c>
      <c r="F55756" t="s">
        <v>111479</v>
      </c>
      <c r="J55756" t="s">
        <v>26691</v>
      </c>
      <c r="K55756" s="1">
        <v>43851</v>
      </c>
      <c r="L55756" t="s">
        <v>14</v>
      </c>
      <c r="M55756" t="s">
        <v>206</v>
      </c>
      <c r="N55756">
        <v>703</v>
      </c>
      <c r="O55756">
        <v>5</v>
      </c>
      <c r="P55756" t="s">
        <v>165132</v>
      </c>
      <c r="Q55756" t="s">
        <v>163004</v>
      </c>
    </row>
    <row r="55757" spans="1:17" x14ac:dyDescent="0.3">
      <c r="A55757" t="s">
        <v>111480</v>
      </c>
      <c r="B55757" t="s">
        <v>111438</v>
      </c>
      <c r="F55757" t="s">
        <v>98188</v>
      </c>
      <c r="G55757" t="s">
        <v>145657</v>
      </c>
      <c r="J55757" t="s">
        <v>1059</v>
      </c>
      <c r="K55757" s="1">
        <v>42636</v>
      </c>
      <c r="L55757" t="s">
        <v>14</v>
      </c>
      <c r="M55757" t="s">
        <v>206</v>
      </c>
      <c r="N55757">
        <v>668</v>
      </c>
      <c r="O55757">
        <v>5</v>
      </c>
      <c r="P55757" t="s">
        <v>171611</v>
      </c>
      <c r="Q55757" t="s">
        <v>163377</v>
      </c>
    </row>
    <row r="55758" spans="1:17" x14ac:dyDescent="0.3">
      <c r="A55758" t="s">
        <v>111481</v>
      </c>
      <c r="B55758" t="s">
        <v>10605</v>
      </c>
      <c r="F55758" t="s">
        <v>111482</v>
      </c>
      <c r="J55758" t="s">
        <v>18388</v>
      </c>
      <c r="K55758" s="1">
        <v>41298</v>
      </c>
      <c r="L55758" t="s">
        <v>14</v>
      </c>
      <c r="M55758" t="s">
        <v>3467</v>
      </c>
      <c r="N55758">
        <v>879</v>
      </c>
      <c r="O55758">
        <v>3</v>
      </c>
      <c r="P55758" t="s">
        <v>162978</v>
      </c>
      <c r="Q55758" t="s">
        <v>167630</v>
      </c>
    </row>
    <row r="55759" spans="1:17" x14ac:dyDescent="0.3">
      <c r="A55759" t="s">
        <v>111483</v>
      </c>
      <c r="B55759" t="s">
        <v>111484</v>
      </c>
      <c r="F55759" t="s">
        <v>106399</v>
      </c>
      <c r="J55759" t="s">
        <v>438</v>
      </c>
      <c r="K55759" s="1">
        <v>42026</v>
      </c>
      <c r="L55759" t="s">
        <v>280</v>
      </c>
      <c r="M55759" t="s">
        <v>139</v>
      </c>
      <c r="N55759">
        <v>490</v>
      </c>
      <c r="P55759" t="s">
        <v>179341</v>
      </c>
      <c r="Q55759" t="s">
        <v>163149</v>
      </c>
    </row>
    <row r="55760" spans="1:17" x14ac:dyDescent="0.3">
      <c r="A55760" t="s">
        <v>111485</v>
      </c>
      <c r="B55760" t="s">
        <v>100941</v>
      </c>
      <c r="F55760" t="s">
        <v>111557</v>
      </c>
      <c r="G55760" t="s">
        <v>176396</v>
      </c>
      <c r="J55760" t="s">
        <v>2608</v>
      </c>
      <c r="K55760" s="1">
        <v>43641</v>
      </c>
      <c r="L55760" t="s">
        <v>14</v>
      </c>
      <c r="M55760" t="s">
        <v>113</v>
      </c>
      <c r="N55760">
        <v>820</v>
      </c>
      <c r="O55760">
        <v>5</v>
      </c>
      <c r="P55760" t="s">
        <v>163969</v>
      </c>
      <c r="Q55760" t="s">
        <v>163943</v>
      </c>
    </row>
    <row r="55761" spans="1:17" x14ac:dyDescent="0.3">
      <c r="A55761" t="s">
        <v>111486</v>
      </c>
      <c r="B55761" t="s">
        <v>109999</v>
      </c>
      <c r="F55761" t="s">
        <v>98188</v>
      </c>
      <c r="G55761" t="s">
        <v>177149</v>
      </c>
      <c r="J55761" t="s">
        <v>2433</v>
      </c>
      <c r="K55761" s="1">
        <v>42038</v>
      </c>
      <c r="L55761" t="s">
        <v>14</v>
      </c>
      <c r="M55761" t="s">
        <v>3676</v>
      </c>
      <c r="N55761">
        <v>1003</v>
      </c>
      <c r="O55761">
        <v>4</v>
      </c>
      <c r="P55761" t="s">
        <v>164126</v>
      </c>
      <c r="Q55761" t="s">
        <v>163849</v>
      </c>
    </row>
    <row r="55762" spans="1:17" x14ac:dyDescent="0.3">
      <c r="A55762" t="s">
        <v>111487</v>
      </c>
      <c r="B55762" t="s">
        <v>111488</v>
      </c>
      <c r="F55762" t="s">
        <v>104447</v>
      </c>
      <c r="J55762" t="s">
        <v>10663</v>
      </c>
      <c r="K55762" s="1">
        <v>44551</v>
      </c>
      <c r="L55762" t="s">
        <v>1140</v>
      </c>
      <c r="M55762" t="s">
        <v>139</v>
      </c>
      <c r="N55762">
        <v>234</v>
      </c>
      <c r="P55762" t="s">
        <v>177592</v>
      </c>
      <c r="Q55762" t="s">
        <v>165902</v>
      </c>
    </row>
    <row r="55763" spans="1:17" x14ac:dyDescent="0.3">
      <c r="A55763" t="s">
        <v>111489</v>
      </c>
      <c r="B55763" t="s">
        <v>111490</v>
      </c>
      <c r="F55763" t="s">
        <v>92723</v>
      </c>
      <c r="J55763" t="s">
        <v>222</v>
      </c>
      <c r="K55763" s="1">
        <v>44551</v>
      </c>
      <c r="L55763" t="s">
        <v>1140</v>
      </c>
      <c r="M55763" t="s">
        <v>139</v>
      </c>
      <c r="N55763">
        <v>234</v>
      </c>
      <c r="P55763" t="s">
        <v>177592</v>
      </c>
      <c r="Q55763" t="s">
        <v>163040</v>
      </c>
    </row>
    <row r="55764" spans="1:17" x14ac:dyDescent="0.3">
      <c r="A55764" t="s">
        <v>111491</v>
      </c>
      <c r="B55764" t="s">
        <v>111430</v>
      </c>
      <c r="F55764" t="s">
        <v>111492</v>
      </c>
      <c r="J55764" t="s">
        <v>1569</v>
      </c>
      <c r="K55764" s="1">
        <v>44551</v>
      </c>
      <c r="L55764" t="s">
        <v>14</v>
      </c>
      <c r="M55764" t="s">
        <v>139</v>
      </c>
      <c r="N55764">
        <v>586</v>
      </c>
      <c r="P55764" t="s">
        <v>163451</v>
      </c>
      <c r="Q55764" t="s">
        <v>163577</v>
      </c>
    </row>
    <row r="55765" spans="1:17" x14ac:dyDescent="0.3">
      <c r="A55765" t="s">
        <v>111493</v>
      </c>
      <c r="B55765" t="s">
        <v>111494</v>
      </c>
      <c r="F55765" t="s">
        <v>111583</v>
      </c>
      <c r="G55765" t="s">
        <v>176109</v>
      </c>
      <c r="J55765" t="s">
        <v>1831</v>
      </c>
      <c r="K55765" s="1">
        <v>44530</v>
      </c>
      <c r="L55765" t="s">
        <v>14</v>
      </c>
      <c r="M55765" t="s">
        <v>139</v>
      </c>
      <c r="N55765">
        <v>1005</v>
      </c>
      <c r="P55765" t="s">
        <v>163258</v>
      </c>
      <c r="Q55765" t="s">
        <v>163656</v>
      </c>
    </row>
    <row r="55766" spans="1:17" x14ac:dyDescent="0.3">
      <c r="A55766" t="s">
        <v>111495</v>
      </c>
      <c r="B55766" t="s">
        <v>111496</v>
      </c>
      <c r="F55766" t="s">
        <v>179342</v>
      </c>
      <c r="G55766" t="s">
        <v>179343</v>
      </c>
      <c r="J55766" t="s">
        <v>19840</v>
      </c>
      <c r="K55766" s="1">
        <v>44474</v>
      </c>
      <c r="L55766" t="s">
        <v>14</v>
      </c>
      <c r="M55766" t="s">
        <v>139</v>
      </c>
      <c r="N55766">
        <v>836</v>
      </c>
      <c r="P55766" t="s">
        <v>162929</v>
      </c>
      <c r="Q55766" t="s">
        <v>163225</v>
      </c>
    </row>
    <row r="55767" spans="1:17" x14ac:dyDescent="0.3">
      <c r="A55767" t="s">
        <v>111497</v>
      </c>
      <c r="B55767" t="s">
        <v>111498</v>
      </c>
      <c r="F55767" t="s">
        <v>93430</v>
      </c>
      <c r="G55767" t="s">
        <v>176411</v>
      </c>
      <c r="J55767" t="s">
        <v>3975</v>
      </c>
      <c r="K55767" s="1">
        <v>44406</v>
      </c>
      <c r="L55767" t="s">
        <v>14</v>
      </c>
      <c r="M55767" t="s">
        <v>139</v>
      </c>
      <c r="N55767">
        <v>668</v>
      </c>
      <c r="P55767" t="s">
        <v>164509</v>
      </c>
      <c r="Q55767" t="s">
        <v>164312</v>
      </c>
    </row>
    <row r="55768" spans="1:17" x14ac:dyDescent="0.3">
      <c r="A55768" t="s">
        <v>111499</v>
      </c>
      <c r="B55768" t="s">
        <v>109020</v>
      </c>
      <c r="F55768" t="s">
        <v>51924</v>
      </c>
      <c r="J55768" t="s">
        <v>18276</v>
      </c>
      <c r="K55768" s="1">
        <v>42066</v>
      </c>
      <c r="L55768" t="s">
        <v>14</v>
      </c>
      <c r="M55768" t="s">
        <v>139</v>
      </c>
      <c r="N55768">
        <v>1005</v>
      </c>
      <c r="P55768" t="s">
        <v>166325</v>
      </c>
      <c r="Q55768" t="s">
        <v>164046</v>
      </c>
    </row>
    <row r="55769" spans="1:17" x14ac:dyDescent="0.3">
      <c r="A55769" t="s">
        <v>111500</v>
      </c>
      <c r="B55769" t="s">
        <v>109020</v>
      </c>
      <c r="F55769" t="s">
        <v>51924</v>
      </c>
      <c r="J55769" t="s">
        <v>20011</v>
      </c>
      <c r="K55769" s="1">
        <v>41947</v>
      </c>
      <c r="L55769" t="s">
        <v>14</v>
      </c>
      <c r="M55769" t="s">
        <v>139</v>
      </c>
      <c r="N55769">
        <v>1005</v>
      </c>
      <c r="P55769" t="s">
        <v>169301</v>
      </c>
      <c r="Q55769" t="s">
        <v>163206</v>
      </c>
    </row>
    <row r="55770" spans="1:17" x14ac:dyDescent="0.3">
      <c r="A55770" t="s">
        <v>111501</v>
      </c>
      <c r="B55770" t="s">
        <v>110492</v>
      </c>
      <c r="F55770" t="s">
        <v>91542</v>
      </c>
      <c r="G55770" t="s">
        <v>179129</v>
      </c>
      <c r="J55770" t="s">
        <v>754</v>
      </c>
      <c r="K55770" s="1">
        <v>44530</v>
      </c>
      <c r="L55770" t="s">
        <v>14</v>
      </c>
      <c r="M55770" t="s">
        <v>139</v>
      </c>
      <c r="N55770">
        <v>352</v>
      </c>
      <c r="P55770" t="s">
        <v>163258</v>
      </c>
      <c r="Q55770" t="s">
        <v>163017</v>
      </c>
    </row>
    <row r="55771" spans="1:17" x14ac:dyDescent="0.3">
      <c r="A55771" t="s">
        <v>36295</v>
      </c>
      <c r="B55771" t="s">
        <v>111502</v>
      </c>
      <c r="F55771" t="s">
        <v>91307</v>
      </c>
      <c r="G55771" t="s">
        <v>179344</v>
      </c>
      <c r="J55771" t="s">
        <v>6479</v>
      </c>
      <c r="K55771" s="1">
        <v>44012</v>
      </c>
      <c r="L55771" t="s">
        <v>14</v>
      </c>
      <c r="M55771" t="s">
        <v>368</v>
      </c>
      <c r="N55771">
        <v>586</v>
      </c>
      <c r="O55771">
        <v>4</v>
      </c>
      <c r="P55771" t="s">
        <v>164601</v>
      </c>
      <c r="Q55771" t="s">
        <v>164940</v>
      </c>
    </row>
    <row r="55772" spans="1:17" x14ac:dyDescent="0.3">
      <c r="A55772" t="s">
        <v>111503</v>
      </c>
      <c r="B55772" t="s">
        <v>111504</v>
      </c>
      <c r="F55772" t="s">
        <v>111505</v>
      </c>
      <c r="J55772" t="s">
        <v>44757</v>
      </c>
      <c r="K55772" s="1">
        <v>42892</v>
      </c>
      <c r="L55772" t="s">
        <v>14</v>
      </c>
      <c r="M55772" t="s">
        <v>206</v>
      </c>
      <c r="N55772">
        <v>1003</v>
      </c>
      <c r="O55772">
        <v>5</v>
      </c>
      <c r="P55772" t="s">
        <v>164912</v>
      </c>
      <c r="Q55772" t="s">
        <v>163605</v>
      </c>
    </row>
    <row r="55773" spans="1:17" x14ac:dyDescent="0.3">
      <c r="A55773" t="s">
        <v>111506</v>
      </c>
      <c r="B55773" t="s">
        <v>111507</v>
      </c>
      <c r="C55773" t="s">
        <v>111508</v>
      </c>
      <c r="D55773" t="s">
        <v>111509</v>
      </c>
      <c r="E55773" t="s">
        <v>278</v>
      </c>
      <c r="F55773" t="s">
        <v>66081</v>
      </c>
      <c r="G55773" t="s">
        <v>176264</v>
      </c>
      <c r="H55773" t="s">
        <v>178572</v>
      </c>
      <c r="I55773" t="s">
        <v>278</v>
      </c>
      <c r="J55773" t="s">
        <v>754</v>
      </c>
      <c r="K55773" s="1">
        <v>43801</v>
      </c>
      <c r="L55773" t="s">
        <v>14</v>
      </c>
      <c r="M55773" t="s">
        <v>206</v>
      </c>
      <c r="N55773">
        <v>93</v>
      </c>
      <c r="O55773">
        <v>5</v>
      </c>
      <c r="P55773" t="s">
        <v>174939</v>
      </c>
      <c r="Q55773" t="s">
        <v>163017</v>
      </c>
    </row>
    <row r="55774" spans="1:17" x14ac:dyDescent="0.3">
      <c r="A55774" t="s">
        <v>111510</v>
      </c>
      <c r="B55774" t="s">
        <v>101305</v>
      </c>
      <c r="F55774" t="s">
        <v>111841</v>
      </c>
      <c r="G55774" t="s">
        <v>176404</v>
      </c>
      <c r="J55774" t="s">
        <v>21276</v>
      </c>
      <c r="K55774" s="1">
        <v>44170</v>
      </c>
      <c r="L55774" t="s">
        <v>14</v>
      </c>
      <c r="M55774" t="s">
        <v>139</v>
      </c>
      <c r="N55774">
        <v>668</v>
      </c>
      <c r="P55774" t="s">
        <v>164658</v>
      </c>
      <c r="Q55774" t="s">
        <v>168086</v>
      </c>
    </row>
    <row r="55775" spans="1:17" x14ac:dyDescent="0.3">
      <c r="A55775" t="s">
        <v>111511</v>
      </c>
      <c r="B55775" t="s">
        <v>101305</v>
      </c>
      <c r="F55775" t="s">
        <v>111841</v>
      </c>
      <c r="G55775" t="s">
        <v>176404</v>
      </c>
      <c r="J55775" t="s">
        <v>20655</v>
      </c>
      <c r="K55775" s="1">
        <v>44170</v>
      </c>
      <c r="L55775" t="s">
        <v>14</v>
      </c>
      <c r="M55775" t="s">
        <v>139</v>
      </c>
      <c r="N55775">
        <v>836</v>
      </c>
      <c r="P55775" t="s">
        <v>164658</v>
      </c>
      <c r="Q55775" t="s">
        <v>162996</v>
      </c>
    </row>
    <row r="55776" spans="1:17" x14ac:dyDescent="0.3">
      <c r="A55776" t="s">
        <v>111512</v>
      </c>
      <c r="B55776" t="s">
        <v>93681</v>
      </c>
      <c r="F55776" t="s">
        <v>111513</v>
      </c>
      <c r="J55776" t="s">
        <v>903</v>
      </c>
      <c r="K55776" s="1">
        <v>44509</v>
      </c>
      <c r="L55776" t="s">
        <v>266</v>
      </c>
      <c r="M55776" t="s">
        <v>139</v>
      </c>
      <c r="N55776">
        <v>866</v>
      </c>
      <c r="P55776" t="s">
        <v>164107</v>
      </c>
      <c r="Q55776" t="s">
        <v>163318</v>
      </c>
    </row>
    <row r="55777" spans="1:17" x14ac:dyDescent="0.3">
      <c r="A55777" t="s">
        <v>111514</v>
      </c>
      <c r="B55777" t="s">
        <v>94300</v>
      </c>
      <c r="C55777" t="s">
        <v>111515</v>
      </c>
      <c r="D55777" t="s">
        <v>94524</v>
      </c>
      <c r="E55777" t="s">
        <v>278</v>
      </c>
      <c r="F55777" t="s">
        <v>94124</v>
      </c>
      <c r="G55777" t="s">
        <v>179345</v>
      </c>
      <c r="J55777" t="s">
        <v>33912</v>
      </c>
      <c r="K55777" s="1">
        <v>44495</v>
      </c>
      <c r="L55777" t="s">
        <v>14</v>
      </c>
      <c r="M55777" t="s">
        <v>139</v>
      </c>
      <c r="N55777">
        <v>1101</v>
      </c>
      <c r="P55777" t="s">
        <v>163711</v>
      </c>
      <c r="Q55777" t="s">
        <v>163580</v>
      </c>
    </row>
    <row r="55778" spans="1:17" x14ac:dyDescent="0.3">
      <c r="A55778" t="s">
        <v>111516</v>
      </c>
      <c r="B55778" t="s">
        <v>18567</v>
      </c>
      <c r="F55778" t="s">
        <v>11684</v>
      </c>
      <c r="J55778" t="s">
        <v>1523</v>
      </c>
      <c r="K55778" s="1">
        <v>44495</v>
      </c>
      <c r="L55778" t="s">
        <v>14</v>
      </c>
      <c r="M55778" t="s">
        <v>139</v>
      </c>
      <c r="N55778">
        <v>703</v>
      </c>
      <c r="P55778" t="s">
        <v>163711</v>
      </c>
      <c r="Q55778" t="s">
        <v>163557</v>
      </c>
    </row>
    <row r="55779" spans="1:17" x14ac:dyDescent="0.3">
      <c r="A55779" t="s">
        <v>111517</v>
      </c>
      <c r="B55779" t="s">
        <v>111518</v>
      </c>
      <c r="F55779" t="s">
        <v>90476</v>
      </c>
      <c r="J55779" t="s">
        <v>2456</v>
      </c>
      <c r="K55779" s="1">
        <v>44467</v>
      </c>
      <c r="L55779" t="s">
        <v>14</v>
      </c>
      <c r="M55779" t="s">
        <v>139</v>
      </c>
      <c r="N55779">
        <v>586</v>
      </c>
      <c r="P55779" t="s">
        <v>163176</v>
      </c>
      <c r="Q55779" t="s">
        <v>163862</v>
      </c>
    </row>
    <row r="55780" spans="1:17" x14ac:dyDescent="0.3">
      <c r="A55780" t="s">
        <v>111519</v>
      </c>
      <c r="B55780" t="s">
        <v>93681</v>
      </c>
      <c r="F55780" t="s">
        <v>111513</v>
      </c>
      <c r="J55780" t="s">
        <v>641</v>
      </c>
      <c r="K55780" s="1">
        <v>44453</v>
      </c>
      <c r="L55780" t="s">
        <v>266</v>
      </c>
      <c r="M55780" t="s">
        <v>139</v>
      </c>
      <c r="N55780">
        <v>820</v>
      </c>
      <c r="P55780" t="s">
        <v>171915</v>
      </c>
      <c r="Q55780" t="s">
        <v>163227</v>
      </c>
    </row>
    <row r="55781" spans="1:17" x14ac:dyDescent="0.3">
      <c r="A55781" t="s">
        <v>37300</v>
      </c>
      <c r="B55781" t="s">
        <v>111520</v>
      </c>
      <c r="F55781" t="s">
        <v>77421</v>
      </c>
      <c r="J55781" t="s">
        <v>16255</v>
      </c>
      <c r="K55781" s="1">
        <v>44460</v>
      </c>
      <c r="L55781" t="s">
        <v>14</v>
      </c>
      <c r="M55781" t="s">
        <v>139</v>
      </c>
      <c r="N55781">
        <v>1172</v>
      </c>
      <c r="P55781" t="s">
        <v>163702</v>
      </c>
      <c r="Q55781" t="s">
        <v>165877</v>
      </c>
    </row>
    <row r="55782" spans="1:17" x14ac:dyDescent="0.3">
      <c r="A55782" t="s">
        <v>111521</v>
      </c>
      <c r="B55782" t="s">
        <v>93681</v>
      </c>
      <c r="F55782" t="s">
        <v>111513</v>
      </c>
      <c r="J55782" t="s">
        <v>6349</v>
      </c>
      <c r="K55782" s="1">
        <v>44432</v>
      </c>
      <c r="L55782" t="s">
        <v>266</v>
      </c>
      <c r="M55782" t="s">
        <v>139</v>
      </c>
      <c r="N55782">
        <v>820</v>
      </c>
      <c r="P55782" t="s">
        <v>178082</v>
      </c>
      <c r="Q55782" t="s">
        <v>164897</v>
      </c>
    </row>
    <row r="55783" spans="1:17" x14ac:dyDescent="0.3">
      <c r="A55783" t="s">
        <v>111522</v>
      </c>
      <c r="B55783" t="s">
        <v>98879</v>
      </c>
      <c r="F55783" t="s">
        <v>12720</v>
      </c>
      <c r="J55783" t="s">
        <v>22714</v>
      </c>
      <c r="K55783" s="1">
        <v>41113</v>
      </c>
      <c r="L55783" t="s">
        <v>14</v>
      </c>
      <c r="M55783" t="s">
        <v>139</v>
      </c>
      <c r="N55783">
        <v>938</v>
      </c>
      <c r="P55783" t="s">
        <v>174861</v>
      </c>
      <c r="Q55783" t="s">
        <v>163061</v>
      </c>
    </row>
    <row r="55784" spans="1:17" x14ac:dyDescent="0.3">
      <c r="A55784" t="s">
        <v>111523</v>
      </c>
      <c r="B55784" t="s">
        <v>111471</v>
      </c>
      <c r="F55784" t="s">
        <v>111472</v>
      </c>
      <c r="J55784" t="s">
        <v>2321</v>
      </c>
      <c r="K55784" s="1">
        <v>44435</v>
      </c>
      <c r="L55784" t="s">
        <v>248</v>
      </c>
      <c r="M55784" t="s">
        <v>139</v>
      </c>
      <c r="N55784">
        <v>200</v>
      </c>
      <c r="P55784" t="s">
        <v>163672</v>
      </c>
      <c r="Q55784" t="s">
        <v>163795</v>
      </c>
    </row>
    <row r="55785" spans="1:17" x14ac:dyDescent="0.3">
      <c r="A55785" t="s">
        <v>111524</v>
      </c>
      <c r="B55785" t="s">
        <v>111471</v>
      </c>
      <c r="F55785" t="s">
        <v>111472</v>
      </c>
      <c r="J55785" t="s">
        <v>15196</v>
      </c>
      <c r="K55785" s="1">
        <v>44428</v>
      </c>
      <c r="L55785" t="s">
        <v>248</v>
      </c>
      <c r="M55785" t="s">
        <v>139</v>
      </c>
      <c r="N55785">
        <v>200</v>
      </c>
      <c r="P55785" t="s">
        <v>178389</v>
      </c>
      <c r="Q55785" t="s">
        <v>164251</v>
      </c>
    </row>
    <row r="55786" spans="1:17" x14ac:dyDescent="0.3">
      <c r="A55786" t="s">
        <v>111470</v>
      </c>
      <c r="B55786" t="s">
        <v>111471</v>
      </c>
      <c r="F55786" t="s">
        <v>111472</v>
      </c>
      <c r="J55786" t="s">
        <v>1717</v>
      </c>
      <c r="K55786" s="1">
        <v>44421</v>
      </c>
      <c r="L55786" t="s">
        <v>248</v>
      </c>
      <c r="M55786" t="s">
        <v>139</v>
      </c>
      <c r="N55786">
        <v>200</v>
      </c>
      <c r="P55786" t="s">
        <v>163674</v>
      </c>
      <c r="Q55786" t="s">
        <v>163517</v>
      </c>
    </row>
    <row r="55787" spans="1:17" x14ac:dyDescent="0.3">
      <c r="A55787" t="s">
        <v>111525</v>
      </c>
      <c r="B55787" t="s">
        <v>111526</v>
      </c>
      <c r="F55787" t="s">
        <v>111479</v>
      </c>
      <c r="J55787" t="s">
        <v>21822</v>
      </c>
      <c r="K55787" s="1">
        <v>44434</v>
      </c>
      <c r="L55787" t="s">
        <v>14</v>
      </c>
      <c r="M55787" t="s">
        <v>139</v>
      </c>
      <c r="N55787">
        <v>1172</v>
      </c>
      <c r="P55787" t="s">
        <v>164427</v>
      </c>
      <c r="Q55787" t="s">
        <v>164299</v>
      </c>
    </row>
    <row r="55788" spans="1:17" x14ac:dyDescent="0.3">
      <c r="A55788" t="s">
        <v>111527</v>
      </c>
      <c r="B55788" t="s">
        <v>111528</v>
      </c>
      <c r="F55788" t="s">
        <v>137800</v>
      </c>
      <c r="G55788" t="s">
        <v>178060</v>
      </c>
      <c r="H55788" t="s">
        <v>176227</v>
      </c>
      <c r="I55788" t="s">
        <v>278</v>
      </c>
      <c r="J55788" t="s">
        <v>1398</v>
      </c>
      <c r="K55788" s="1">
        <v>44425</v>
      </c>
      <c r="L55788" t="s">
        <v>14</v>
      </c>
      <c r="M55788" t="s">
        <v>139</v>
      </c>
      <c r="N55788">
        <v>234</v>
      </c>
      <c r="P55788" t="s">
        <v>163650</v>
      </c>
      <c r="Q55788" t="s">
        <v>163518</v>
      </c>
    </row>
    <row r="55789" spans="1:17" x14ac:dyDescent="0.3">
      <c r="A55789" t="s">
        <v>111529</v>
      </c>
      <c r="B55789" t="s">
        <v>111530</v>
      </c>
      <c r="F55789" t="s">
        <v>496</v>
      </c>
      <c r="J55789" t="s">
        <v>15196</v>
      </c>
      <c r="K55789" s="1">
        <v>44635</v>
      </c>
      <c r="L55789" t="s">
        <v>248</v>
      </c>
      <c r="M55789" t="s">
        <v>139</v>
      </c>
      <c r="N55789">
        <v>703</v>
      </c>
      <c r="P55789" t="s">
        <v>171069</v>
      </c>
      <c r="Q55789" t="s">
        <v>164251</v>
      </c>
    </row>
    <row r="55790" spans="1:17" x14ac:dyDescent="0.3">
      <c r="A55790" t="s">
        <v>111531</v>
      </c>
      <c r="B55790" t="s">
        <v>111449</v>
      </c>
      <c r="F55790" t="s">
        <v>104459</v>
      </c>
      <c r="G55790" t="s">
        <v>179253</v>
      </c>
      <c r="J55790" t="s">
        <v>21978</v>
      </c>
      <c r="K55790" s="1">
        <v>44620</v>
      </c>
      <c r="L55790" t="s">
        <v>1140</v>
      </c>
      <c r="M55790" t="s">
        <v>139</v>
      </c>
      <c r="N55790">
        <v>234</v>
      </c>
      <c r="P55790" t="s">
        <v>178399</v>
      </c>
      <c r="Q55790" t="s">
        <v>163297</v>
      </c>
    </row>
    <row r="55791" spans="1:17" x14ac:dyDescent="0.3">
      <c r="A55791" t="s">
        <v>111532</v>
      </c>
      <c r="B55791" t="s">
        <v>90066</v>
      </c>
      <c r="F55791" t="s">
        <v>111533</v>
      </c>
      <c r="J55791" t="s">
        <v>3533</v>
      </c>
      <c r="K55791" s="1">
        <v>44614</v>
      </c>
      <c r="L55791" t="s">
        <v>14</v>
      </c>
      <c r="M55791" t="s">
        <v>139</v>
      </c>
      <c r="N55791">
        <v>703</v>
      </c>
      <c r="P55791" t="s">
        <v>163780</v>
      </c>
      <c r="Q55791" t="s">
        <v>164232</v>
      </c>
    </row>
    <row r="55792" spans="1:17" x14ac:dyDescent="0.3">
      <c r="A55792" t="s">
        <v>111534</v>
      </c>
      <c r="B55792" t="s">
        <v>104952</v>
      </c>
      <c r="C55792" t="s">
        <v>111535</v>
      </c>
      <c r="D55792" t="s">
        <v>111536</v>
      </c>
      <c r="E55792" t="s">
        <v>278</v>
      </c>
      <c r="F55792" t="s">
        <v>111537</v>
      </c>
      <c r="J55792" t="s">
        <v>35043</v>
      </c>
      <c r="K55792" s="1">
        <v>44614</v>
      </c>
      <c r="L55792" t="s">
        <v>14</v>
      </c>
      <c r="M55792" t="s">
        <v>139</v>
      </c>
      <c r="N55792">
        <v>703</v>
      </c>
      <c r="P55792" t="s">
        <v>163780</v>
      </c>
      <c r="Q55792" t="s">
        <v>163013</v>
      </c>
    </row>
    <row r="55793" spans="1:17" x14ac:dyDescent="0.3">
      <c r="A55793" t="s">
        <v>111538</v>
      </c>
      <c r="B55793" t="s">
        <v>94000</v>
      </c>
      <c r="F55793" t="s">
        <v>179346</v>
      </c>
      <c r="G55793" t="s">
        <v>176567</v>
      </c>
      <c r="J55793" t="s">
        <v>9969</v>
      </c>
      <c r="K55793" s="1">
        <v>44614</v>
      </c>
      <c r="L55793" t="s">
        <v>14</v>
      </c>
      <c r="M55793" t="s">
        <v>139</v>
      </c>
      <c r="N55793">
        <v>398</v>
      </c>
      <c r="P55793" t="s">
        <v>163780</v>
      </c>
      <c r="Q55793" t="s">
        <v>165720</v>
      </c>
    </row>
    <row r="55794" spans="1:17" x14ac:dyDescent="0.3">
      <c r="A55794" t="s">
        <v>111539</v>
      </c>
      <c r="B55794" t="s">
        <v>94000</v>
      </c>
      <c r="F55794" t="s">
        <v>179346</v>
      </c>
      <c r="G55794" t="s">
        <v>179347</v>
      </c>
      <c r="J55794" t="s">
        <v>9553</v>
      </c>
      <c r="K55794" s="1">
        <v>44614</v>
      </c>
      <c r="L55794" t="s">
        <v>14</v>
      </c>
      <c r="M55794" t="s">
        <v>139</v>
      </c>
      <c r="N55794">
        <v>398</v>
      </c>
      <c r="P55794" t="s">
        <v>163780</v>
      </c>
      <c r="Q55794" t="s">
        <v>165651</v>
      </c>
    </row>
    <row r="55795" spans="1:17" x14ac:dyDescent="0.3">
      <c r="A55795" t="s">
        <v>111540</v>
      </c>
      <c r="B55795" t="s">
        <v>94248</v>
      </c>
      <c r="F55795" t="s">
        <v>179348</v>
      </c>
      <c r="G55795" t="s">
        <v>172913</v>
      </c>
      <c r="H55795" t="s">
        <v>176626</v>
      </c>
      <c r="J55795" t="s">
        <v>2984</v>
      </c>
      <c r="K55795" s="1">
        <v>44070</v>
      </c>
      <c r="L55795" t="s">
        <v>14</v>
      </c>
      <c r="M55795" t="s">
        <v>139</v>
      </c>
      <c r="N55795">
        <v>938</v>
      </c>
      <c r="P55795" t="s">
        <v>165017</v>
      </c>
      <c r="Q55795" t="s">
        <v>164084</v>
      </c>
    </row>
    <row r="55796" spans="1:17" x14ac:dyDescent="0.3">
      <c r="A55796" t="s">
        <v>111541</v>
      </c>
      <c r="B55796" t="s">
        <v>111542</v>
      </c>
      <c r="F55796" t="s">
        <v>179349</v>
      </c>
      <c r="G55796" t="s">
        <v>179350</v>
      </c>
      <c r="J55796" t="s">
        <v>10976</v>
      </c>
      <c r="K55796" s="1">
        <v>43041</v>
      </c>
      <c r="L55796" t="s">
        <v>280</v>
      </c>
      <c r="M55796" t="s">
        <v>139</v>
      </c>
      <c r="N55796">
        <v>566</v>
      </c>
      <c r="P55796" t="s">
        <v>179351</v>
      </c>
      <c r="Q55796" t="s">
        <v>165997</v>
      </c>
    </row>
    <row r="55797" spans="1:17" x14ac:dyDescent="0.3">
      <c r="A55797" t="s">
        <v>111543</v>
      </c>
      <c r="B55797" t="s">
        <v>111355</v>
      </c>
      <c r="F55797" t="s">
        <v>14707</v>
      </c>
      <c r="J55797" t="s">
        <v>21740</v>
      </c>
      <c r="K55797" s="1">
        <v>39604</v>
      </c>
      <c r="L55797" t="s">
        <v>14</v>
      </c>
      <c r="M55797" t="s">
        <v>312</v>
      </c>
      <c r="N55797">
        <v>670</v>
      </c>
      <c r="O55797">
        <v>5</v>
      </c>
      <c r="P55797" t="s">
        <v>179352</v>
      </c>
      <c r="Q55797" t="s">
        <v>168158</v>
      </c>
    </row>
    <row r="55798" spans="1:17" x14ac:dyDescent="0.3">
      <c r="A55798" t="s">
        <v>111544</v>
      </c>
      <c r="B55798" t="s">
        <v>93681</v>
      </c>
      <c r="F55798" t="s">
        <v>44469</v>
      </c>
      <c r="G55798" t="s">
        <v>179339</v>
      </c>
      <c r="J55798" t="s">
        <v>1106</v>
      </c>
      <c r="K55798" s="1">
        <v>44138</v>
      </c>
      <c r="L55798" t="s">
        <v>14</v>
      </c>
      <c r="M55798" t="s">
        <v>139</v>
      </c>
      <c r="N55798">
        <v>585</v>
      </c>
      <c r="P55798" t="s">
        <v>163394</v>
      </c>
      <c r="Q55798" t="s">
        <v>163407</v>
      </c>
    </row>
    <row r="55799" spans="1:17" x14ac:dyDescent="0.3">
      <c r="A55799" t="s">
        <v>111545</v>
      </c>
      <c r="B55799" t="s">
        <v>111528</v>
      </c>
      <c r="F55799" t="s">
        <v>137800</v>
      </c>
      <c r="G55799" t="s">
        <v>178060</v>
      </c>
      <c r="H55799" t="s">
        <v>176227</v>
      </c>
      <c r="I55799" t="s">
        <v>278</v>
      </c>
      <c r="J55799" t="s">
        <v>639</v>
      </c>
      <c r="K55799" s="1">
        <v>44369</v>
      </c>
      <c r="L55799" t="s">
        <v>14</v>
      </c>
      <c r="M55799" t="s">
        <v>139</v>
      </c>
      <c r="N55799">
        <v>234</v>
      </c>
      <c r="P55799" t="s">
        <v>163154</v>
      </c>
      <c r="Q55799" t="s">
        <v>163226</v>
      </c>
    </row>
    <row r="55800" spans="1:17" x14ac:dyDescent="0.3">
      <c r="A55800" t="s">
        <v>111546</v>
      </c>
      <c r="B55800" t="s">
        <v>111547</v>
      </c>
      <c r="F55800" t="s">
        <v>77421</v>
      </c>
      <c r="J55800" t="s">
        <v>977</v>
      </c>
      <c r="K55800" s="1">
        <v>43214</v>
      </c>
      <c r="L55800" t="s">
        <v>14</v>
      </c>
      <c r="M55800" t="s">
        <v>368</v>
      </c>
      <c r="N55800">
        <v>938</v>
      </c>
      <c r="O55800">
        <v>4</v>
      </c>
      <c r="P55800" t="s">
        <v>164180</v>
      </c>
      <c r="Q55800" t="s">
        <v>163338</v>
      </c>
    </row>
    <row r="55801" spans="1:17" x14ac:dyDescent="0.3">
      <c r="A55801" t="s">
        <v>111548</v>
      </c>
      <c r="B55801" t="s">
        <v>111438</v>
      </c>
      <c r="F55801" t="s">
        <v>93417</v>
      </c>
      <c r="G55801" t="s">
        <v>179353</v>
      </c>
      <c r="J55801" t="s">
        <v>19484</v>
      </c>
      <c r="K55801" s="1">
        <v>44020</v>
      </c>
      <c r="L55801" t="s">
        <v>14</v>
      </c>
      <c r="M55801" t="s">
        <v>139</v>
      </c>
      <c r="N55801">
        <v>668</v>
      </c>
      <c r="P55801" t="s">
        <v>171821</v>
      </c>
      <c r="Q55801" t="s">
        <v>167785</v>
      </c>
    </row>
    <row r="55802" spans="1:17" x14ac:dyDescent="0.3">
      <c r="A55802" t="s">
        <v>111549</v>
      </c>
      <c r="B55802" t="s">
        <v>111550</v>
      </c>
      <c r="F55802" t="s">
        <v>22276</v>
      </c>
      <c r="J55802" t="s">
        <v>192</v>
      </c>
      <c r="K55802" s="1">
        <v>41498</v>
      </c>
      <c r="L55802" t="s">
        <v>14</v>
      </c>
      <c r="M55802" t="s">
        <v>3467</v>
      </c>
      <c r="N55802">
        <v>601</v>
      </c>
      <c r="O55802">
        <v>3</v>
      </c>
      <c r="P55802" t="s">
        <v>171329</v>
      </c>
      <c r="Q55802" t="s">
        <v>163020</v>
      </c>
    </row>
    <row r="55803" spans="1:17" x14ac:dyDescent="0.3">
      <c r="A55803" t="s">
        <v>111551</v>
      </c>
      <c r="B55803" t="s">
        <v>111438</v>
      </c>
      <c r="F55803" t="s">
        <v>93417</v>
      </c>
      <c r="G55803" t="s">
        <v>178204</v>
      </c>
      <c r="J55803" t="s">
        <v>3533</v>
      </c>
      <c r="K55803" s="1">
        <v>43088</v>
      </c>
      <c r="L55803" t="s">
        <v>14</v>
      </c>
      <c r="M55803" t="s">
        <v>239</v>
      </c>
      <c r="N55803">
        <v>668</v>
      </c>
      <c r="O55803">
        <v>5</v>
      </c>
      <c r="P55803" t="s">
        <v>169248</v>
      </c>
      <c r="Q55803" t="s">
        <v>164232</v>
      </c>
    </row>
    <row r="55804" spans="1:17" x14ac:dyDescent="0.3">
      <c r="A55804" t="s">
        <v>111552</v>
      </c>
      <c r="B55804" t="s">
        <v>111553</v>
      </c>
      <c r="F55804" t="s">
        <v>89279</v>
      </c>
      <c r="G55804" t="s">
        <v>179354</v>
      </c>
      <c r="J55804" t="s">
        <v>20810</v>
      </c>
      <c r="K55804" s="1">
        <v>44068</v>
      </c>
      <c r="L55804" t="s">
        <v>14</v>
      </c>
      <c r="M55804" t="s">
        <v>139</v>
      </c>
      <c r="N55804">
        <v>703</v>
      </c>
      <c r="P55804" t="s">
        <v>163815</v>
      </c>
      <c r="Q55804" t="s">
        <v>163671</v>
      </c>
    </row>
    <row r="55805" spans="1:17" x14ac:dyDescent="0.3">
      <c r="A55805" t="s">
        <v>111554</v>
      </c>
      <c r="B55805" t="s">
        <v>111438</v>
      </c>
      <c r="F55805" t="s">
        <v>93417</v>
      </c>
      <c r="G55805" t="s">
        <v>145657</v>
      </c>
      <c r="J55805" t="s">
        <v>438</v>
      </c>
      <c r="K55805" s="1">
        <v>43515</v>
      </c>
      <c r="L55805" t="s">
        <v>14</v>
      </c>
      <c r="M55805" t="s">
        <v>340</v>
      </c>
      <c r="N55805">
        <v>668</v>
      </c>
      <c r="O55805">
        <v>4</v>
      </c>
      <c r="P55805" t="s">
        <v>163864</v>
      </c>
      <c r="Q55805" t="s">
        <v>163149</v>
      </c>
    </row>
    <row r="55806" spans="1:17" x14ac:dyDescent="0.3">
      <c r="A55806" t="s">
        <v>111555</v>
      </c>
      <c r="B55806" t="s">
        <v>96723</v>
      </c>
      <c r="F55806" t="s">
        <v>59148</v>
      </c>
      <c r="G55806" t="s">
        <v>176301</v>
      </c>
      <c r="J55806" t="s">
        <v>10584</v>
      </c>
      <c r="K55806" s="1">
        <v>43956</v>
      </c>
      <c r="L55806" t="s">
        <v>14</v>
      </c>
      <c r="M55806" t="s">
        <v>312</v>
      </c>
      <c r="N55806">
        <v>703</v>
      </c>
      <c r="O55806">
        <v>5</v>
      </c>
      <c r="P55806" t="s">
        <v>166120</v>
      </c>
      <c r="Q55806" t="s">
        <v>165873</v>
      </c>
    </row>
    <row r="55807" spans="1:17" x14ac:dyDescent="0.3">
      <c r="A55807" t="s">
        <v>111556</v>
      </c>
      <c r="B55807" t="s">
        <v>97813</v>
      </c>
      <c r="F55807" t="s">
        <v>111557</v>
      </c>
      <c r="J55807" t="s">
        <v>434</v>
      </c>
      <c r="K55807" s="1">
        <v>42997</v>
      </c>
      <c r="L55807" t="s">
        <v>14</v>
      </c>
      <c r="M55807" t="s">
        <v>139</v>
      </c>
      <c r="N55807">
        <v>668</v>
      </c>
      <c r="P55807" t="s">
        <v>166119</v>
      </c>
      <c r="Q55807" t="s">
        <v>163147</v>
      </c>
    </row>
    <row r="55808" spans="1:17" x14ac:dyDescent="0.3">
      <c r="A55808" t="s">
        <v>111558</v>
      </c>
      <c r="B55808" t="s">
        <v>111424</v>
      </c>
      <c r="F55808" t="s">
        <v>98188</v>
      </c>
      <c r="G55808" t="s">
        <v>179050</v>
      </c>
      <c r="J55808" t="s">
        <v>192</v>
      </c>
      <c r="K55808" s="1">
        <v>42780</v>
      </c>
      <c r="L55808" t="s">
        <v>14</v>
      </c>
      <c r="M55808" t="s">
        <v>71</v>
      </c>
      <c r="N55808">
        <v>820</v>
      </c>
      <c r="O55808">
        <v>4</v>
      </c>
      <c r="P55808" t="s">
        <v>167720</v>
      </c>
      <c r="Q55808" t="s">
        <v>163020</v>
      </c>
    </row>
    <row r="55809" spans="1:17" x14ac:dyDescent="0.3">
      <c r="A55809" t="s">
        <v>111559</v>
      </c>
      <c r="B55809" t="s">
        <v>110492</v>
      </c>
      <c r="F55809" t="s">
        <v>111443</v>
      </c>
      <c r="J55809" t="s">
        <v>12008</v>
      </c>
      <c r="K55809" s="1">
        <v>41723</v>
      </c>
      <c r="L55809" t="s">
        <v>14</v>
      </c>
      <c r="M55809" t="s">
        <v>368</v>
      </c>
      <c r="N55809">
        <v>668</v>
      </c>
      <c r="O55809">
        <v>4</v>
      </c>
      <c r="P55809" t="s">
        <v>170239</v>
      </c>
      <c r="Q55809" t="s">
        <v>166187</v>
      </c>
    </row>
    <row r="55810" spans="1:17" x14ac:dyDescent="0.3">
      <c r="A55810" t="s">
        <v>111560</v>
      </c>
      <c r="B55810" t="s">
        <v>111504</v>
      </c>
      <c r="F55810" t="s">
        <v>89885</v>
      </c>
      <c r="J55810" t="s">
        <v>45549</v>
      </c>
      <c r="K55810" s="1">
        <v>42591</v>
      </c>
      <c r="L55810" t="s">
        <v>14</v>
      </c>
      <c r="M55810" t="s">
        <v>206</v>
      </c>
      <c r="N55810">
        <v>1003</v>
      </c>
      <c r="O55810">
        <v>5</v>
      </c>
      <c r="P55810" t="s">
        <v>163869</v>
      </c>
      <c r="Q55810" t="s">
        <v>163882</v>
      </c>
    </row>
    <row r="55811" spans="1:17" x14ac:dyDescent="0.3">
      <c r="A55811" t="s">
        <v>111561</v>
      </c>
      <c r="B55811" t="s">
        <v>109076</v>
      </c>
      <c r="F55811" t="s">
        <v>111562</v>
      </c>
      <c r="J55811" t="s">
        <v>8758</v>
      </c>
      <c r="K55811" s="1">
        <v>42365</v>
      </c>
      <c r="L55811" t="s">
        <v>14</v>
      </c>
      <c r="M55811" t="s">
        <v>3467</v>
      </c>
      <c r="N55811">
        <v>1407</v>
      </c>
      <c r="O55811">
        <v>3</v>
      </c>
      <c r="P55811" t="s">
        <v>164041</v>
      </c>
      <c r="Q55811" t="s">
        <v>165450</v>
      </c>
    </row>
    <row r="55812" spans="1:17" x14ac:dyDescent="0.3">
      <c r="A55812" t="s">
        <v>111563</v>
      </c>
      <c r="B55812" t="s">
        <v>111564</v>
      </c>
      <c r="F55812" t="s">
        <v>35157</v>
      </c>
      <c r="J55812" t="s">
        <v>169</v>
      </c>
      <c r="K55812" s="1">
        <v>40996</v>
      </c>
      <c r="L55812" t="s">
        <v>14</v>
      </c>
      <c r="M55812" t="s">
        <v>139</v>
      </c>
      <c r="N55812">
        <v>879</v>
      </c>
      <c r="P55812" t="s">
        <v>166884</v>
      </c>
      <c r="Q55812" t="s">
        <v>163010</v>
      </c>
    </row>
    <row r="55813" spans="1:17" x14ac:dyDescent="0.3">
      <c r="A55813" t="s">
        <v>94435</v>
      </c>
      <c r="B55813" t="s">
        <v>109932</v>
      </c>
      <c r="F55813" t="s">
        <v>13236</v>
      </c>
      <c r="G55813" t="s">
        <v>179355</v>
      </c>
      <c r="J55813" t="s">
        <v>505</v>
      </c>
      <c r="K55813" s="1">
        <v>43137</v>
      </c>
      <c r="L55813" t="s">
        <v>14</v>
      </c>
      <c r="M55813" t="s">
        <v>139</v>
      </c>
      <c r="N55813">
        <v>668</v>
      </c>
      <c r="P55813" t="s">
        <v>164906</v>
      </c>
      <c r="Q55813" t="s">
        <v>163177</v>
      </c>
    </row>
    <row r="55814" spans="1:17" x14ac:dyDescent="0.3">
      <c r="A55814" t="s">
        <v>111565</v>
      </c>
      <c r="B55814" t="s">
        <v>111566</v>
      </c>
      <c r="F55814" t="s">
        <v>137800</v>
      </c>
      <c r="G55814" t="s">
        <v>179052</v>
      </c>
      <c r="J55814" t="s">
        <v>19561</v>
      </c>
      <c r="K55814" s="1">
        <v>43665</v>
      </c>
      <c r="L55814" t="s">
        <v>14</v>
      </c>
      <c r="M55814" t="s">
        <v>51</v>
      </c>
      <c r="N55814">
        <v>668</v>
      </c>
      <c r="O55814">
        <v>5</v>
      </c>
      <c r="P55814" t="s">
        <v>172272</v>
      </c>
      <c r="Q55814" t="s">
        <v>167181</v>
      </c>
    </row>
    <row r="55815" spans="1:17" x14ac:dyDescent="0.3">
      <c r="A55815" t="s">
        <v>111567</v>
      </c>
      <c r="B55815" t="s">
        <v>111568</v>
      </c>
      <c r="F55815" t="s">
        <v>179356</v>
      </c>
      <c r="G55815" t="s">
        <v>176261</v>
      </c>
      <c r="J55815" t="s">
        <v>5473</v>
      </c>
      <c r="K55815" s="1">
        <v>43655</v>
      </c>
      <c r="L55815" t="s">
        <v>14</v>
      </c>
      <c r="M55815" t="s">
        <v>206</v>
      </c>
      <c r="N55815">
        <v>586</v>
      </c>
      <c r="O55815">
        <v>5</v>
      </c>
      <c r="P55815" t="s">
        <v>166573</v>
      </c>
      <c r="Q55815" t="s">
        <v>164569</v>
      </c>
    </row>
    <row r="55816" spans="1:17" x14ac:dyDescent="0.3">
      <c r="A55816" t="s">
        <v>111569</v>
      </c>
      <c r="B55816" t="s">
        <v>93681</v>
      </c>
      <c r="F55816" t="s">
        <v>44469</v>
      </c>
      <c r="G55816" t="s">
        <v>179339</v>
      </c>
      <c r="J55816" t="s">
        <v>218</v>
      </c>
      <c r="K55816" s="1">
        <v>44145</v>
      </c>
      <c r="L55816" t="s">
        <v>14</v>
      </c>
      <c r="M55816" t="s">
        <v>71</v>
      </c>
      <c r="N55816">
        <v>702</v>
      </c>
      <c r="O55816">
        <v>4</v>
      </c>
      <c r="P55816" t="s">
        <v>165167</v>
      </c>
      <c r="Q55816" t="s">
        <v>163038</v>
      </c>
    </row>
    <row r="55817" spans="1:17" x14ac:dyDescent="0.3">
      <c r="A55817" t="s">
        <v>111570</v>
      </c>
      <c r="B55817" t="s">
        <v>109059</v>
      </c>
      <c r="F55817" t="s">
        <v>111557</v>
      </c>
      <c r="G55817" t="s">
        <v>178060</v>
      </c>
      <c r="J55817" t="s">
        <v>45182</v>
      </c>
      <c r="K55817" s="1">
        <v>44102</v>
      </c>
      <c r="L55817" t="s">
        <v>14</v>
      </c>
      <c r="M55817" t="s">
        <v>5113</v>
      </c>
      <c r="N55817">
        <v>836</v>
      </c>
      <c r="O55817">
        <v>3</v>
      </c>
      <c r="P55817" t="s">
        <v>170077</v>
      </c>
      <c r="Q55817" t="s">
        <v>163619</v>
      </c>
    </row>
    <row r="55818" spans="1:17" x14ac:dyDescent="0.3">
      <c r="A55818" t="s">
        <v>111571</v>
      </c>
      <c r="B55818" t="s">
        <v>111504</v>
      </c>
      <c r="F55818" t="s">
        <v>111572</v>
      </c>
      <c r="J55818" t="s">
        <v>47409</v>
      </c>
      <c r="K55818" s="1">
        <v>41677</v>
      </c>
      <c r="L55818" t="s">
        <v>14</v>
      </c>
      <c r="M55818" t="s">
        <v>206</v>
      </c>
      <c r="N55818">
        <v>500</v>
      </c>
      <c r="O55818">
        <v>5</v>
      </c>
      <c r="P55818" t="s">
        <v>168082</v>
      </c>
      <c r="Q55818" t="s">
        <v>163123</v>
      </c>
    </row>
    <row r="55819" spans="1:17" x14ac:dyDescent="0.3">
      <c r="A55819" t="s">
        <v>111573</v>
      </c>
      <c r="B55819" t="s">
        <v>91792</v>
      </c>
      <c r="F55819" t="s">
        <v>19319</v>
      </c>
      <c r="J55819" t="s">
        <v>378</v>
      </c>
      <c r="K55819" s="1">
        <v>42913</v>
      </c>
      <c r="L55819" t="s">
        <v>14</v>
      </c>
      <c r="M55819" t="s">
        <v>178</v>
      </c>
      <c r="N55819">
        <v>668</v>
      </c>
      <c r="O55819">
        <v>4</v>
      </c>
      <c r="P55819" t="s">
        <v>164143</v>
      </c>
      <c r="Q55819" t="s">
        <v>163125</v>
      </c>
    </row>
    <row r="55820" spans="1:17" x14ac:dyDescent="0.3">
      <c r="A55820" t="s">
        <v>111574</v>
      </c>
      <c r="B55820" t="s">
        <v>97434</v>
      </c>
      <c r="F55820" t="s">
        <v>51686</v>
      </c>
      <c r="J55820" t="s">
        <v>2489</v>
      </c>
      <c r="K55820" s="1">
        <v>43676</v>
      </c>
      <c r="L55820" t="s">
        <v>14</v>
      </c>
      <c r="M55820" t="s">
        <v>139</v>
      </c>
      <c r="N55820">
        <v>668</v>
      </c>
      <c r="P55820" t="s">
        <v>163236</v>
      </c>
      <c r="Q55820" t="s">
        <v>163875</v>
      </c>
    </row>
    <row r="55821" spans="1:17" x14ac:dyDescent="0.3">
      <c r="A55821" t="s">
        <v>111575</v>
      </c>
      <c r="B55821" t="s">
        <v>111576</v>
      </c>
      <c r="F55821" t="s">
        <v>105529</v>
      </c>
      <c r="G55821" t="s">
        <v>179357</v>
      </c>
      <c r="J55821" t="s">
        <v>10982</v>
      </c>
      <c r="K55821" s="1">
        <v>44408</v>
      </c>
      <c r="L55821" t="s">
        <v>266</v>
      </c>
      <c r="M55821" t="s">
        <v>139</v>
      </c>
      <c r="N55821">
        <v>434</v>
      </c>
      <c r="P55821" t="s">
        <v>179358</v>
      </c>
      <c r="Q55821" t="s">
        <v>166001</v>
      </c>
    </row>
    <row r="55822" spans="1:17" x14ac:dyDescent="0.3">
      <c r="A55822" t="s">
        <v>111577</v>
      </c>
      <c r="B55822" t="s">
        <v>111438</v>
      </c>
      <c r="F55822" t="s">
        <v>7360</v>
      </c>
      <c r="G55822" t="s">
        <v>177066</v>
      </c>
      <c r="J55822" t="s">
        <v>1284</v>
      </c>
      <c r="K55822" s="1">
        <v>43487</v>
      </c>
      <c r="L55822" t="s">
        <v>14</v>
      </c>
      <c r="M55822" t="s">
        <v>470</v>
      </c>
      <c r="N55822">
        <v>1003</v>
      </c>
      <c r="O55822">
        <v>4</v>
      </c>
      <c r="P55822" t="s">
        <v>162992</v>
      </c>
      <c r="Q55822" t="s">
        <v>163481</v>
      </c>
    </row>
    <row r="55823" spans="1:17" x14ac:dyDescent="0.3">
      <c r="A55823" t="s">
        <v>111578</v>
      </c>
      <c r="B55823" t="s">
        <v>111424</v>
      </c>
      <c r="C55823" t="s">
        <v>111579</v>
      </c>
      <c r="F55823" t="s">
        <v>138074</v>
      </c>
      <c r="G55823" t="s">
        <v>179359</v>
      </c>
      <c r="J55823" t="s">
        <v>1649</v>
      </c>
      <c r="K55823" s="1">
        <v>43403</v>
      </c>
      <c r="L55823" t="s">
        <v>14</v>
      </c>
      <c r="M55823" t="s">
        <v>206</v>
      </c>
      <c r="N55823">
        <v>1005</v>
      </c>
      <c r="O55823">
        <v>5</v>
      </c>
      <c r="P55823" t="s">
        <v>162933</v>
      </c>
      <c r="Q55823" t="s">
        <v>163603</v>
      </c>
    </row>
    <row r="55824" spans="1:17" x14ac:dyDescent="0.3">
      <c r="A55824" t="s">
        <v>111580</v>
      </c>
      <c r="B55824" t="s">
        <v>109379</v>
      </c>
      <c r="F55824" t="s">
        <v>90169</v>
      </c>
      <c r="J55824" t="s">
        <v>977</v>
      </c>
      <c r="K55824" s="1">
        <v>43805</v>
      </c>
      <c r="L55824" t="s">
        <v>14</v>
      </c>
      <c r="M55824" t="s">
        <v>206</v>
      </c>
      <c r="N55824">
        <v>468</v>
      </c>
      <c r="O55824">
        <v>5</v>
      </c>
      <c r="P55824" t="s">
        <v>165190</v>
      </c>
      <c r="Q55824" t="s">
        <v>163338</v>
      </c>
    </row>
    <row r="55825" spans="1:17" x14ac:dyDescent="0.3">
      <c r="A55825" t="s">
        <v>1963</v>
      </c>
      <c r="B55825" t="s">
        <v>111581</v>
      </c>
      <c r="C55825" t="s">
        <v>111582</v>
      </c>
      <c r="F55825" t="s">
        <v>111583</v>
      </c>
      <c r="J55825" t="s">
        <v>2274</v>
      </c>
      <c r="K55825" s="1">
        <v>44250</v>
      </c>
      <c r="L55825" t="s">
        <v>14</v>
      </c>
      <c r="M55825" t="s">
        <v>368</v>
      </c>
      <c r="N55825">
        <v>632</v>
      </c>
      <c r="O55825">
        <v>4</v>
      </c>
      <c r="P55825" t="s">
        <v>163991</v>
      </c>
      <c r="Q55825" t="s">
        <v>163777</v>
      </c>
    </row>
    <row r="55826" spans="1:17" x14ac:dyDescent="0.3">
      <c r="A55826" t="s">
        <v>111584</v>
      </c>
      <c r="B55826" t="s">
        <v>111438</v>
      </c>
      <c r="F55826" t="s">
        <v>93417</v>
      </c>
      <c r="G55826" t="s">
        <v>178204</v>
      </c>
      <c r="J55826" t="s">
        <v>10257</v>
      </c>
      <c r="K55826" s="1">
        <v>43739</v>
      </c>
      <c r="L55826" t="s">
        <v>14</v>
      </c>
      <c r="M55826" t="s">
        <v>178</v>
      </c>
      <c r="N55826">
        <v>668</v>
      </c>
      <c r="O55826">
        <v>4</v>
      </c>
      <c r="P55826" t="s">
        <v>164711</v>
      </c>
      <c r="Q55826" t="s">
        <v>165793</v>
      </c>
    </row>
    <row r="55827" spans="1:17" x14ac:dyDescent="0.3">
      <c r="A55827" t="s">
        <v>111585</v>
      </c>
      <c r="B55827" t="s">
        <v>111461</v>
      </c>
      <c r="F55827" t="s">
        <v>179360</v>
      </c>
      <c r="G55827" t="s">
        <v>179361</v>
      </c>
      <c r="J55827" t="s">
        <v>541</v>
      </c>
      <c r="K55827" s="1">
        <v>43844</v>
      </c>
      <c r="L55827" t="s">
        <v>14</v>
      </c>
      <c r="M55827" t="s">
        <v>206</v>
      </c>
      <c r="N55827">
        <v>668</v>
      </c>
      <c r="O55827">
        <v>5</v>
      </c>
      <c r="P55827" t="s">
        <v>163566</v>
      </c>
      <c r="Q55827" t="s">
        <v>163194</v>
      </c>
    </row>
    <row r="55828" spans="1:17" x14ac:dyDescent="0.3">
      <c r="A55828" t="s">
        <v>111586</v>
      </c>
      <c r="B55828" t="s">
        <v>109076</v>
      </c>
      <c r="F55828" t="s">
        <v>111562</v>
      </c>
      <c r="J55828" t="s">
        <v>19635</v>
      </c>
      <c r="K55828" s="1">
        <v>42365</v>
      </c>
      <c r="L55828" t="s">
        <v>14</v>
      </c>
      <c r="M55828" t="s">
        <v>312</v>
      </c>
      <c r="N55828">
        <v>1407</v>
      </c>
      <c r="O55828">
        <v>5</v>
      </c>
      <c r="P55828" t="s">
        <v>164041</v>
      </c>
      <c r="Q55828" t="s">
        <v>167811</v>
      </c>
    </row>
    <row r="55829" spans="1:17" x14ac:dyDescent="0.3">
      <c r="A55829" t="s">
        <v>111587</v>
      </c>
      <c r="B55829" t="s">
        <v>91004</v>
      </c>
      <c r="F55829" t="s">
        <v>91006</v>
      </c>
      <c r="J55829" t="s">
        <v>6479</v>
      </c>
      <c r="K55829" s="1">
        <v>43872</v>
      </c>
      <c r="L55829" t="s">
        <v>14</v>
      </c>
      <c r="M55829" t="s">
        <v>206</v>
      </c>
      <c r="N55829">
        <v>586</v>
      </c>
      <c r="O55829">
        <v>5</v>
      </c>
      <c r="P55829" t="s">
        <v>164700</v>
      </c>
      <c r="Q55829" t="s">
        <v>164940</v>
      </c>
    </row>
    <row r="55830" spans="1:17" x14ac:dyDescent="0.3">
      <c r="A55830" t="s">
        <v>80283</v>
      </c>
      <c r="B55830" t="s">
        <v>89213</v>
      </c>
      <c r="F55830" t="s">
        <v>108968</v>
      </c>
      <c r="G55830" t="s">
        <v>178458</v>
      </c>
      <c r="J55830" t="s">
        <v>19279</v>
      </c>
      <c r="K55830" s="1">
        <v>43452</v>
      </c>
      <c r="L55830" t="s">
        <v>14</v>
      </c>
      <c r="M55830" t="s">
        <v>206</v>
      </c>
      <c r="N55830">
        <v>668</v>
      </c>
      <c r="O55830">
        <v>5</v>
      </c>
      <c r="P55830" t="s">
        <v>167034</v>
      </c>
      <c r="Q55830" t="s">
        <v>167763</v>
      </c>
    </row>
    <row r="55831" spans="1:17" x14ac:dyDescent="0.3">
      <c r="A55831" t="s">
        <v>63626</v>
      </c>
      <c r="B55831" t="s">
        <v>89952</v>
      </c>
      <c r="F55831" t="s">
        <v>89953</v>
      </c>
      <c r="J55831" t="s">
        <v>18928</v>
      </c>
      <c r="K55831" s="1">
        <v>42305</v>
      </c>
      <c r="L55831" t="s">
        <v>14</v>
      </c>
      <c r="M55831" t="s">
        <v>139</v>
      </c>
      <c r="N55831">
        <v>891</v>
      </c>
      <c r="P55831" t="s">
        <v>174984</v>
      </c>
      <c r="Q55831" t="s">
        <v>167713</v>
      </c>
    </row>
    <row r="55832" spans="1:17" x14ac:dyDescent="0.3">
      <c r="A55832" t="s">
        <v>17468</v>
      </c>
      <c r="B55832" t="s">
        <v>111474</v>
      </c>
      <c r="F55832" t="s">
        <v>16057</v>
      </c>
      <c r="J55832" t="s">
        <v>20790</v>
      </c>
      <c r="K55832" s="1">
        <v>41492</v>
      </c>
      <c r="L55832" t="s">
        <v>14</v>
      </c>
      <c r="M55832" t="s">
        <v>206</v>
      </c>
      <c r="N55832">
        <v>469</v>
      </c>
      <c r="O55832">
        <v>5</v>
      </c>
      <c r="P55832" t="s">
        <v>165284</v>
      </c>
      <c r="Q55832" t="s">
        <v>167996</v>
      </c>
    </row>
    <row r="55833" spans="1:17" x14ac:dyDescent="0.3">
      <c r="A55833" t="s">
        <v>111588</v>
      </c>
      <c r="B55833" t="s">
        <v>93681</v>
      </c>
      <c r="F55833" t="s">
        <v>146171</v>
      </c>
      <c r="G55833" t="s">
        <v>176568</v>
      </c>
      <c r="H55833" t="s">
        <v>177202</v>
      </c>
      <c r="J55833" t="s">
        <v>520</v>
      </c>
      <c r="K55833" s="1">
        <v>44061</v>
      </c>
      <c r="L55833" t="s">
        <v>14</v>
      </c>
      <c r="M55833" t="s">
        <v>139</v>
      </c>
      <c r="N55833">
        <v>702</v>
      </c>
      <c r="P55833" t="s">
        <v>166145</v>
      </c>
      <c r="Q55833" t="s">
        <v>163187</v>
      </c>
    </row>
    <row r="55834" spans="1:17" x14ac:dyDescent="0.3">
      <c r="A55834" t="s">
        <v>111589</v>
      </c>
      <c r="B55834" t="s">
        <v>100941</v>
      </c>
      <c r="F55834" t="s">
        <v>111557</v>
      </c>
      <c r="G55834" t="s">
        <v>178060</v>
      </c>
      <c r="J55834" t="s">
        <v>14996</v>
      </c>
      <c r="K55834" s="1">
        <v>44187</v>
      </c>
      <c r="L55834" t="s">
        <v>14</v>
      </c>
      <c r="M55834" t="s">
        <v>206</v>
      </c>
      <c r="N55834">
        <v>773</v>
      </c>
      <c r="O55834">
        <v>5</v>
      </c>
      <c r="P55834" t="s">
        <v>169276</v>
      </c>
      <c r="Q55834" t="s">
        <v>167056</v>
      </c>
    </row>
    <row r="55835" spans="1:17" x14ac:dyDescent="0.3">
      <c r="A55835" t="s">
        <v>111590</v>
      </c>
      <c r="B55835" t="s">
        <v>90054</v>
      </c>
      <c r="F55835" t="s">
        <v>51912</v>
      </c>
      <c r="G55835" t="s">
        <v>176149</v>
      </c>
      <c r="J55835" t="s">
        <v>1011</v>
      </c>
      <c r="K55835" s="1">
        <v>43312</v>
      </c>
      <c r="L55835" t="s">
        <v>14</v>
      </c>
      <c r="M55835" t="s">
        <v>139</v>
      </c>
      <c r="N55835">
        <v>586</v>
      </c>
      <c r="P55835" t="s">
        <v>163791</v>
      </c>
      <c r="Q55835" t="s">
        <v>163352</v>
      </c>
    </row>
    <row r="55836" spans="1:17" x14ac:dyDescent="0.3">
      <c r="A55836" t="s">
        <v>111591</v>
      </c>
      <c r="B55836" t="s">
        <v>104047</v>
      </c>
      <c r="C55836" t="s">
        <v>111592</v>
      </c>
      <c r="F55836" t="s">
        <v>145627</v>
      </c>
      <c r="G55836" t="s">
        <v>179362</v>
      </c>
      <c r="H55836" t="s">
        <v>176171</v>
      </c>
      <c r="I55836" t="s">
        <v>278</v>
      </c>
      <c r="J55836" t="s">
        <v>1426</v>
      </c>
      <c r="K55836" s="1">
        <v>43886</v>
      </c>
      <c r="L55836" t="s">
        <v>14</v>
      </c>
      <c r="M55836" t="s">
        <v>368</v>
      </c>
      <c r="N55836">
        <v>773</v>
      </c>
      <c r="O55836">
        <v>4</v>
      </c>
      <c r="P55836" t="s">
        <v>165506</v>
      </c>
      <c r="Q55836" t="s">
        <v>163527</v>
      </c>
    </row>
    <row r="55837" spans="1:17" x14ac:dyDescent="0.3">
      <c r="A55837" t="s">
        <v>37397</v>
      </c>
      <c r="B55837" t="s">
        <v>111550</v>
      </c>
      <c r="F55837" t="s">
        <v>111593</v>
      </c>
      <c r="J55837" t="s">
        <v>357</v>
      </c>
      <c r="K55837" s="1">
        <v>41669</v>
      </c>
      <c r="L55837" t="s">
        <v>14</v>
      </c>
      <c r="M55837" t="s">
        <v>206</v>
      </c>
      <c r="N55837">
        <v>601</v>
      </c>
      <c r="O55837">
        <v>5</v>
      </c>
      <c r="P55837" t="s">
        <v>170185</v>
      </c>
      <c r="Q55837" t="s">
        <v>163109</v>
      </c>
    </row>
    <row r="55838" spans="1:17" x14ac:dyDescent="0.3">
      <c r="A55838" t="s">
        <v>111594</v>
      </c>
      <c r="B55838" t="s">
        <v>109016</v>
      </c>
      <c r="F55838" t="s">
        <v>89780</v>
      </c>
      <c r="G55838" t="s">
        <v>177099</v>
      </c>
      <c r="J55838" t="s">
        <v>1301</v>
      </c>
      <c r="K55838" s="1">
        <v>42619</v>
      </c>
      <c r="L55838" t="s">
        <v>14</v>
      </c>
      <c r="M55838" t="s">
        <v>758</v>
      </c>
      <c r="N55838">
        <v>891</v>
      </c>
      <c r="O55838">
        <v>4</v>
      </c>
      <c r="P55838" t="s">
        <v>165335</v>
      </c>
      <c r="Q55838" t="s">
        <v>163485</v>
      </c>
    </row>
    <row r="55839" spans="1:17" x14ac:dyDescent="0.3">
      <c r="A55839" t="s">
        <v>111595</v>
      </c>
      <c r="B55839" t="s">
        <v>111596</v>
      </c>
      <c r="F55839" t="s">
        <v>179363</v>
      </c>
      <c r="G55839" t="s">
        <v>171980</v>
      </c>
      <c r="H55839" t="s">
        <v>179364</v>
      </c>
      <c r="J55839" t="s">
        <v>560</v>
      </c>
      <c r="K55839" s="1">
        <v>42356</v>
      </c>
      <c r="L55839" t="s">
        <v>14</v>
      </c>
      <c r="M55839" t="s">
        <v>139</v>
      </c>
      <c r="N55839">
        <v>501</v>
      </c>
      <c r="P55839" t="s">
        <v>163928</v>
      </c>
      <c r="Q55839" t="s">
        <v>163201</v>
      </c>
    </row>
    <row r="55840" spans="1:17" x14ac:dyDescent="0.3">
      <c r="A55840" t="s">
        <v>110095</v>
      </c>
      <c r="B55840" t="s">
        <v>111597</v>
      </c>
      <c r="F55840" t="s">
        <v>137800</v>
      </c>
      <c r="G55840" t="s">
        <v>177149</v>
      </c>
      <c r="J55840" t="s">
        <v>1498</v>
      </c>
      <c r="K55840" s="1">
        <v>42544</v>
      </c>
      <c r="L55840" t="s">
        <v>14</v>
      </c>
      <c r="M55840" t="s">
        <v>139</v>
      </c>
      <c r="N55840">
        <v>702</v>
      </c>
      <c r="P55840" t="s">
        <v>170166</v>
      </c>
      <c r="Q55840" t="s">
        <v>163551</v>
      </c>
    </row>
    <row r="55841" spans="1:17" x14ac:dyDescent="0.3">
      <c r="A55841" t="s">
        <v>33075</v>
      </c>
      <c r="B55841" t="s">
        <v>111598</v>
      </c>
      <c r="F55841" t="s">
        <v>179365</v>
      </c>
      <c r="G55841" t="s">
        <v>163559</v>
      </c>
      <c r="J55841" t="s">
        <v>194</v>
      </c>
      <c r="K55841" s="1">
        <v>42468</v>
      </c>
      <c r="L55841" t="s">
        <v>14</v>
      </c>
      <c r="M55841" t="s">
        <v>139</v>
      </c>
      <c r="N55841">
        <v>820</v>
      </c>
      <c r="P55841" t="s">
        <v>165435</v>
      </c>
      <c r="Q55841" t="s">
        <v>163022</v>
      </c>
    </row>
    <row r="55842" spans="1:17" x14ac:dyDescent="0.3">
      <c r="A55842" t="s">
        <v>111599</v>
      </c>
      <c r="B55842" t="s">
        <v>111600</v>
      </c>
      <c r="F55842" t="s">
        <v>139956</v>
      </c>
      <c r="G55842" t="s">
        <v>179366</v>
      </c>
      <c r="H55842" t="s">
        <v>179367</v>
      </c>
      <c r="J55842" t="s">
        <v>10843</v>
      </c>
      <c r="K55842" s="1">
        <v>43697</v>
      </c>
      <c r="L55842" t="s">
        <v>266</v>
      </c>
      <c r="M55842" t="s">
        <v>139</v>
      </c>
      <c r="N55842">
        <v>636</v>
      </c>
      <c r="P55842" t="s">
        <v>174705</v>
      </c>
      <c r="Q55842" t="s">
        <v>165968</v>
      </c>
    </row>
    <row r="55843" spans="1:17" x14ac:dyDescent="0.3">
      <c r="A55843" t="s">
        <v>111601</v>
      </c>
      <c r="B55843" t="s">
        <v>111602</v>
      </c>
      <c r="C55843" t="s">
        <v>111603</v>
      </c>
      <c r="F55843" t="s">
        <v>138074</v>
      </c>
      <c r="G55843" t="s">
        <v>179359</v>
      </c>
      <c r="J55843" t="s">
        <v>4355</v>
      </c>
      <c r="K55843" s="1">
        <v>43718</v>
      </c>
      <c r="L55843" t="s">
        <v>14</v>
      </c>
      <c r="M55843" t="s">
        <v>139</v>
      </c>
      <c r="N55843">
        <v>1005</v>
      </c>
      <c r="P55843" t="s">
        <v>163932</v>
      </c>
      <c r="Q55843" t="s">
        <v>164387</v>
      </c>
    </row>
    <row r="55844" spans="1:17" x14ac:dyDescent="0.3">
      <c r="A55844" t="s">
        <v>111604</v>
      </c>
      <c r="B55844" t="s">
        <v>111605</v>
      </c>
      <c r="F55844" t="s">
        <v>111606</v>
      </c>
      <c r="J55844" t="s">
        <v>2404</v>
      </c>
      <c r="K55844" s="1">
        <v>44397</v>
      </c>
      <c r="L55844" t="s">
        <v>280</v>
      </c>
      <c r="M55844" t="s">
        <v>139</v>
      </c>
      <c r="N55844">
        <v>937</v>
      </c>
      <c r="P55844" t="s">
        <v>178534</v>
      </c>
      <c r="Q55844" t="s">
        <v>163833</v>
      </c>
    </row>
    <row r="55845" spans="1:17" x14ac:dyDescent="0.3">
      <c r="A55845" t="s">
        <v>111607</v>
      </c>
      <c r="B55845" t="s">
        <v>111608</v>
      </c>
      <c r="F55845" t="s">
        <v>111609</v>
      </c>
      <c r="J55845" t="s">
        <v>593</v>
      </c>
      <c r="K55845" s="1">
        <v>44394</v>
      </c>
      <c r="L55845" t="s">
        <v>266</v>
      </c>
      <c r="M55845" t="s">
        <v>139</v>
      </c>
      <c r="N55845">
        <v>166</v>
      </c>
      <c r="P55845" t="s">
        <v>164535</v>
      </c>
      <c r="Q55845" t="s">
        <v>163210</v>
      </c>
    </row>
    <row r="55846" spans="1:17" x14ac:dyDescent="0.3">
      <c r="A55846" t="s">
        <v>111610</v>
      </c>
      <c r="B55846" t="s">
        <v>111611</v>
      </c>
      <c r="F55846" t="s">
        <v>168789</v>
      </c>
      <c r="G55846" t="s">
        <v>179368</v>
      </c>
      <c r="H55846" t="s">
        <v>179369</v>
      </c>
      <c r="J55846" t="s">
        <v>779</v>
      </c>
      <c r="K55846" s="1">
        <v>44400</v>
      </c>
      <c r="L55846" t="s">
        <v>280</v>
      </c>
      <c r="M55846" t="s">
        <v>139</v>
      </c>
      <c r="N55846">
        <v>187</v>
      </c>
      <c r="P55846" t="s">
        <v>175510</v>
      </c>
      <c r="Q55846" t="s">
        <v>163289</v>
      </c>
    </row>
    <row r="55847" spans="1:17" x14ac:dyDescent="0.3">
      <c r="A55847" t="s">
        <v>111612</v>
      </c>
      <c r="B55847" t="s">
        <v>111613</v>
      </c>
      <c r="F55847" t="s">
        <v>90476</v>
      </c>
      <c r="J55847" t="s">
        <v>1815</v>
      </c>
      <c r="K55847" s="1">
        <v>44082</v>
      </c>
      <c r="L55847" t="s">
        <v>14</v>
      </c>
      <c r="M55847" t="s">
        <v>139</v>
      </c>
      <c r="N55847">
        <v>586</v>
      </c>
      <c r="P55847" t="s">
        <v>163562</v>
      </c>
      <c r="Q55847" t="s">
        <v>163649</v>
      </c>
    </row>
    <row r="55848" spans="1:17" x14ac:dyDescent="0.3">
      <c r="A55848" t="s">
        <v>111614</v>
      </c>
      <c r="B55848" t="s">
        <v>111615</v>
      </c>
      <c r="F55848" t="s">
        <v>51912</v>
      </c>
      <c r="G55848" t="s">
        <v>179370</v>
      </c>
      <c r="H55848" t="s">
        <v>176171</v>
      </c>
      <c r="J55848" t="s">
        <v>111616</v>
      </c>
      <c r="K55848" s="1">
        <v>44362</v>
      </c>
      <c r="L55848" t="s">
        <v>14</v>
      </c>
      <c r="M55848" t="s">
        <v>139</v>
      </c>
      <c r="N55848">
        <v>938</v>
      </c>
      <c r="P55848" t="s">
        <v>163960</v>
      </c>
      <c r="Q55848" t="s">
        <v>179371</v>
      </c>
    </row>
    <row r="55849" spans="1:17" x14ac:dyDescent="0.3">
      <c r="A55849" t="s">
        <v>111617</v>
      </c>
      <c r="B55849" t="s">
        <v>111449</v>
      </c>
      <c r="F55849" t="s">
        <v>92911</v>
      </c>
      <c r="J55849" t="s">
        <v>19448</v>
      </c>
      <c r="K55849" s="1">
        <v>44650</v>
      </c>
      <c r="L55849" t="s">
        <v>1140</v>
      </c>
      <c r="M55849" t="s">
        <v>139</v>
      </c>
      <c r="N55849">
        <v>234</v>
      </c>
      <c r="P55849" t="s">
        <v>176414</v>
      </c>
      <c r="Q55849" t="s">
        <v>162936</v>
      </c>
    </row>
    <row r="55850" spans="1:17" x14ac:dyDescent="0.3">
      <c r="A55850" t="s">
        <v>111618</v>
      </c>
      <c r="B55850" t="s">
        <v>111619</v>
      </c>
      <c r="F55850" t="s">
        <v>92906</v>
      </c>
      <c r="J55850" t="s">
        <v>19510</v>
      </c>
      <c r="K55850" s="1">
        <v>44650</v>
      </c>
      <c r="L55850" t="s">
        <v>1140</v>
      </c>
      <c r="M55850" t="s">
        <v>139</v>
      </c>
      <c r="N55850">
        <v>234</v>
      </c>
      <c r="P55850" t="s">
        <v>176414</v>
      </c>
      <c r="Q55850" t="s">
        <v>163529</v>
      </c>
    </row>
    <row r="55851" spans="1:17" x14ac:dyDescent="0.3">
      <c r="A55851" t="s">
        <v>111620</v>
      </c>
      <c r="B55851" t="s">
        <v>111621</v>
      </c>
      <c r="F55851" t="s">
        <v>92911</v>
      </c>
      <c r="J55851" t="s">
        <v>21740</v>
      </c>
      <c r="K55851" s="1">
        <v>44644</v>
      </c>
      <c r="L55851" t="s">
        <v>1140</v>
      </c>
      <c r="M55851" t="s">
        <v>139</v>
      </c>
      <c r="N55851">
        <v>234</v>
      </c>
      <c r="P55851" t="s">
        <v>179372</v>
      </c>
      <c r="Q55851" t="s">
        <v>168158</v>
      </c>
    </row>
    <row r="55852" spans="1:17" x14ac:dyDescent="0.3">
      <c r="A55852" t="s">
        <v>111622</v>
      </c>
      <c r="B55852" t="s">
        <v>111623</v>
      </c>
      <c r="F55852" t="s">
        <v>92717</v>
      </c>
      <c r="J55852" t="s">
        <v>1011</v>
      </c>
      <c r="K55852" s="1">
        <v>44643</v>
      </c>
      <c r="L55852" t="s">
        <v>1140</v>
      </c>
      <c r="M55852" t="s">
        <v>139</v>
      </c>
      <c r="N55852">
        <v>234</v>
      </c>
      <c r="P55852" t="s">
        <v>179373</v>
      </c>
      <c r="Q55852" t="s">
        <v>163352</v>
      </c>
    </row>
    <row r="55853" spans="1:17" x14ac:dyDescent="0.3">
      <c r="A55853" t="s">
        <v>111624</v>
      </c>
      <c r="B55853" t="s">
        <v>111625</v>
      </c>
      <c r="F55853" t="s">
        <v>92723</v>
      </c>
      <c r="J55853" t="s">
        <v>2440</v>
      </c>
      <c r="K55853" s="1">
        <v>44640</v>
      </c>
      <c r="L55853" t="s">
        <v>1140</v>
      </c>
      <c r="M55853" t="s">
        <v>139</v>
      </c>
      <c r="N55853">
        <v>70</v>
      </c>
      <c r="P55853" t="s">
        <v>179374</v>
      </c>
      <c r="Q55853" t="s">
        <v>163853</v>
      </c>
    </row>
    <row r="55854" spans="1:17" x14ac:dyDescent="0.3">
      <c r="A55854" t="s">
        <v>111626</v>
      </c>
      <c r="B55854" t="s">
        <v>111627</v>
      </c>
      <c r="F55854" t="s">
        <v>93090</v>
      </c>
      <c r="J55854" t="s">
        <v>12358</v>
      </c>
      <c r="K55854" s="1">
        <v>44637</v>
      </c>
      <c r="L55854" t="s">
        <v>1140</v>
      </c>
      <c r="M55854" t="s">
        <v>139</v>
      </c>
      <c r="N55854">
        <v>234</v>
      </c>
      <c r="P55854" t="s">
        <v>179375</v>
      </c>
      <c r="Q55854" t="s">
        <v>166261</v>
      </c>
    </row>
    <row r="55855" spans="1:17" x14ac:dyDescent="0.3">
      <c r="A55855" t="s">
        <v>111628</v>
      </c>
      <c r="B55855" t="s">
        <v>111629</v>
      </c>
      <c r="F55855" t="s">
        <v>111630</v>
      </c>
      <c r="J55855" t="s">
        <v>34143</v>
      </c>
      <c r="K55855" s="1">
        <v>44638</v>
      </c>
      <c r="L55855" t="s">
        <v>1140</v>
      </c>
      <c r="M55855" t="s">
        <v>139</v>
      </c>
      <c r="N55855">
        <v>234</v>
      </c>
      <c r="P55855" t="s">
        <v>179376</v>
      </c>
      <c r="Q55855" t="s">
        <v>163369</v>
      </c>
    </row>
    <row r="55856" spans="1:17" x14ac:dyDescent="0.3">
      <c r="A55856" t="s">
        <v>111631</v>
      </c>
      <c r="B55856" t="s">
        <v>111632</v>
      </c>
      <c r="F55856" t="s">
        <v>92911</v>
      </c>
      <c r="J55856" t="s">
        <v>22069</v>
      </c>
      <c r="K55856" s="1">
        <v>44638</v>
      </c>
      <c r="L55856" t="s">
        <v>1140</v>
      </c>
      <c r="M55856" t="s">
        <v>139</v>
      </c>
      <c r="N55856">
        <v>234</v>
      </c>
      <c r="P55856" t="s">
        <v>179376</v>
      </c>
      <c r="Q55856" t="s">
        <v>168223</v>
      </c>
    </row>
    <row r="55857" spans="1:17" x14ac:dyDescent="0.3">
      <c r="A55857" t="s">
        <v>111633</v>
      </c>
      <c r="B55857" t="s">
        <v>111634</v>
      </c>
      <c r="F55857" t="s">
        <v>111635</v>
      </c>
      <c r="J55857" t="s">
        <v>497</v>
      </c>
      <c r="K55857" s="1">
        <v>44642</v>
      </c>
      <c r="L55857" t="s">
        <v>3962</v>
      </c>
      <c r="M55857" t="s">
        <v>139</v>
      </c>
      <c r="N55857">
        <v>118</v>
      </c>
      <c r="P55857" t="s">
        <v>179377</v>
      </c>
      <c r="Q55857" t="s">
        <v>163174</v>
      </c>
    </row>
    <row r="55858" spans="1:17" x14ac:dyDescent="0.3">
      <c r="A55858" t="s">
        <v>111636</v>
      </c>
      <c r="B55858" t="s">
        <v>111345</v>
      </c>
      <c r="F55858" t="s">
        <v>111479</v>
      </c>
      <c r="J55858" t="s">
        <v>4560</v>
      </c>
      <c r="K55858" s="1">
        <v>44649</v>
      </c>
      <c r="L55858" t="s">
        <v>14</v>
      </c>
      <c r="M55858" t="s">
        <v>139</v>
      </c>
      <c r="N55858">
        <v>586</v>
      </c>
      <c r="P55858" t="s">
        <v>163039</v>
      </c>
      <c r="Q55858" t="s">
        <v>164426</v>
      </c>
    </row>
    <row r="55859" spans="1:17" x14ac:dyDescent="0.3">
      <c r="A55859" t="s">
        <v>111637</v>
      </c>
      <c r="B55859" t="s">
        <v>111638</v>
      </c>
      <c r="F55859" t="s">
        <v>111639</v>
      </c>
      <c r="J55859" t="s">
        <v>1960</v>
      </c>
      <c r="K55859" s="1">
        <v>44649</v>
      </c>
      <c r="L55859" t="s">
        <v>14</v>
      </c>
      <c r="M55859" t="s">
        <v>139</v>
      </c>
      <c r="N55859">
        <v>586</v>
      </c>
      <c r="P55859" t="s">
        <v>163039</v>
      </c>
      <c r="Q55859" t="s">
        <v>163701</v>
      </c>
    </row>
    <row r="55860" spans="1:17" x14ac:dyDescent="0.3">
      <c r="A55860" t="s">
        <v>111640</v>
      </c>
      <c r="B55860" t="s">
        <v>89944</v>
      </c>
      <c r="F55860" t="s">
        <v>90974</v>
      </c>
      <c r="J55860" t="s">
        <v>26878</v>
      </c>
      <c r="K55860" s="1">
        <v>44642</v>
      </c>
      <c r="L55860" t="s">
        <v>14</v>
      </c>
      <c r="M55860" t="s">
        <v>139</v>
      </c>
      <c r="N55860">
        <v>820</v>
      </c>
      <c r="P55860" t="s">
        <v>164007</v>
      </c>
      <c r="Q55860" t="s">
        <v>162975</v>
      </c>
    </row>
    <row r="55861" spans="1:17" x14ac:dyDescent="0.3">
      <c r="A55861" t="s">
        <v>111641</v>
      </c>
      <c r="B55861" t="s">
        <v>98018</v>
      </c>
      <c r="C55861" t="s">
        <v>111642</v>
      </c>
      <c r="D55861" t="s">
        <v>111643</v>
      </c>
      <c r="F55861" t="s">
        <v>98019</v>
      </c>
      <c r="J55861" t="s">
        <v>26205</v>
      </c>
      <c r="K55861" s="1">
        <v>43858</v>
      </c>
      <c r="L55861" t="s">
        <v>14</v>
      </c>
      <c r="M55861" t="s">
        <v>139</v>
      </c>
      <c r="N55861">
        <v>703</v>
      </c>
      <c r="P55861" t="s">
        <v>164151</v>
      </c>
      <c r="Q55861" t="s">
        <v>163719</v>
      </c>
    </row>
    <row r="55862" spans="1:17" x14ac:dyDescent="0.3">
      <c r="A55862" t="s">
        <v>111594</v>
      </c>
      <c r="B55862" t="s">
        <v>109016</v>
      </c>
      <c r="F55862" t="s">
        <v>37726</v>
      </c>
      <c r="G55862" t="s">
        <v>179378</v>
      </c>
      <c r="J55862" t="s">
        <v>18276</v>
      </c>
      <c r="K55862" s="1">
        <v>43056</v>
      </c>
      <c r="L55862" t="s">
        <v>266</v>
      </c>
      <c r="M55862" t="s">
        <v>139</v>
      </c>
      <c r="N55862">
        <v>736</v>
      </c>
      <c r="P55862" t="s">
        <v>172795</v>
      </c>
      <c r="Q55862" t="s">
        <v>164046</v>
      </c>
    </row>
    <row r="55863" spans="1:17" x14ac:dyDescent="0.3">
      <c r="A55863" t="s">
        <v>111644</v>
      </c>
      <c r="B55863" t="s">
        <v>111645</v>
      </c>
      <c r="F55863" t="s">
        <v>19319</v>
      </c>
      <c r="J55863" t="s">
        <v>541</v>
      </c>
      <c r="K55863" s="1">
        <v>43823</v>
      </c>
      <c r="L55863" t="s">
        <v>14</v>
      </c>
      <c r="M55863" t="s">
        <v>139</v>
      </c>
      <c r="N55863">
        <v>586</v>
      </c>
      <c r="P55863" t="s">
        <v>165193</v>
      </c>
      <c r="Q55863" t="s">
        <v>163194</v>
      </c>
    </row>
    <row r="55864" spans="1:17" x14ac:dyDescent="0.3">
      <c r="A55864" t="s">
        <v>111646</v>
      </c>
      <c r="B55864" t="s">
        <v>111528</v>
      </c>
      <c r="F55864" t="s">
        <v>137800</v>
      </c>
      <c r="G55864" t="s">
        <v>179379</v>
      </c>
      <c r="H55864" t="s">
        <v>176227</v>
      </c>
      <c r="I55864" t="s">
        <v>278</v>
      </c>
      <c r="J55864" t="s">
        <v>1431</v>
      </c>
      <c r="K55864" s="1">
        <v>44341</v>
      </c>
      <c r="L55864" t="s">
        <v>14</v>
      </c>
      <c r="M55864" t="s">
        <v>139</v>
      </c>
      <c r="N55864">
        <v>234</v>
      </c>
      <c r="P55864" t="s">
        <v>164257</v>
      </c>
      <c r="Q55864" t="s">
        <v>163529</v>
      </c>
    </row>
    <row r="55865" spans="1:17" x14ac:dyDescent="0.3">
      <c r="A55865" t="s">
        <v>111647</v>
      </c>
      <c r="B55865" t="s">
        <v>111648</v>
      </c>
      <c r="F55865" t="s">
        <v>111649</v>
      </c>
      <c r="J55865" t="s">
        <v>916</v>
      </c>
      <c r="K55865" s="1">
        <v>44082</v>
      </c>
      <c r="L55865" t="s">
        <v>14</v>
      </c>
      <c r="M55865" t="s">
        <v>139</v>
      </c>
      <c r="N55865">
        <v>190</v>
      </c>
      <c r="P55865" t="s">
        <v>163562</v>
      </c>
      <c r="Q55865" t="s">
        <v>162932</v>
      </c>
    </row>
    <row r="55866" spans="1:17" x14ac:dyDescent="0.3">
      <c r="A55866" t="s">
        <v>111650</v>
      </c>
      <c r="B55866" t="s">
        <v>111651</v>
      </c>
      <c r="F55866" t="s">
        <v>111456</v>
      </c>
      <c r="J55866" t="s">
        <v>1458</v>
      </c>
      <c r="K55866" s="1">
        <v>43809</v>
      </c>
      <c r="L55866" t="s">
        <v>14</v>
      </c>
      <c r="M55866" t="s">
        <v>139</v>
      </c>
      <c r="N55866">
        <v>586</v>
      </c>
      <c r="P55866" t="s">
        <v>166439</v>
      </c>
      <c r="Q55866" t="s">
        <v>163537</v>
      </c>
    </row>
    <row r="55867" spans="1:17" x14ac:dyDescent="0.3">
      <c r="A55867" t="s">
        <v>111652</v>
      </c>
      <c r="B55867" t="s">
        <v>111653</v>
      </c>
      <c r="F55867" t="s">
        <v>111654</v>
      </c>
      <c r="J55867" t="s">
        <v>5921</v>
      </c>
      <c r="K55867" s="1">
        <v>42741</v>
      </c>
      <c r="L55867" t="s">
        <v>14</v>
      </c>
      <c r="M55867" t="s">
        <v>470</v>
      </c>
      <c r="N55867">
        <v>0</v>
      </c>
      <c r="O55867">
        <v>4</v>
      </c>
      <c r="P55867" t="s">
        <v>174152</v>
      </c>
      <c r="Q55867" t="s">
        <v>164717</v>
      </c>
    </row>
    <row r="55868" spans="1:17" x14ac:dyDescent="0.3">
      <c r="A55868" t="s">
        <v>111655</v>
      </c>
      <c r="B55868" t="s">
        <v>111656</v>
      </c>
      <c r="F55868" t="s">
        <v>22133</v>
      </c>
      <c r="G55868" t="s">
        <v>179380</v>
      </c>
      <c r="J55868" t="s">
        <v>1707</v>
      </c>
      <c r="K55868" s="1">
        <v>43861</v>
      </c>
      <c r="L55868" t="s">
        <v>14</v>
      </c>
      <c r="M55868" t="s">
        <v>139</v>
      </c>
      <c r="N55868">
        <v>469</v>
      </c>
      <c r="P55868" t="s">
        <v>166505</v>
      </c>
      <c r="Q55868" t="s">
        <v>163619</v>
      </c>
    </row>
    <row r="55869" spans="1:17" x14ac:dyDescent="0.3">
      <c r="A55869" t="s">
        <v>111657</v>
      </c>
      <c r="B55869" t="s">
        <v>111658</v>
      </c>
      <c r="F55869" t="s">
        <v>104447</v>
      </c>
      <c r="J55869" t="s">
        <v>434</v>
      </c>
      <c r="K55869" s="1">
        <v>44155</v>
      </c>
      <c r="L55869" t="s">
        <v>1140</v>
      </c>
      <c r="M55869" t="s">
        <v>139</v>
      </c>
      <c r="N55869">
        <v>234</v>
      </c>
      <c r="P55869" t="s">
        <v>179381</v>
      </c>
      <c r="Q55869" t="s">
        <v>163147</v>
      </c>
    </row>
    <row r="55870" spans="1:17" x14ac:dyDescent="0.3">
      <c r="A55870" t="s">
        <v>111659</v>
      </c>
      <c r="B55870" t="s">
        <v>93681</v>
      </c>
      <c r="F55870" t="s">
        <v>44469</v>
      </c>
      <c r="G55870" t="s">
        <v>179339</v>
      </c>
      <c r="J55870" t="s">
        <v>1222</v>
      </c>
      <c r="K55870" s="1">
        <v>44138</v>
      </c>
      <c r="L55870" t="s">
        <v>14</v>
      </c>
      <c r="M55870" t="s">
        <v>139</v>
      </c>
      <c r="N55870">
        <v>702</v>
      </c>
      <c r="P55870" t="s">
        <v>163394</v>
      </c>
      <c r="Q55870" t="s">
        <v>163460</v>
      </c>
    </row>
    <row r="55871" spans="1:17" x14ac:dyDescent="0.3">
      <c r="A55871" t="s">
        <v>111660</v>
      </c>
      <c r="B55871" t="s">
        <v>93681</v>
      </c>
      <c r="F55871" t="s">
        <v>44469</v>
      </c>
      <c r="G55871" t="s">
        <v>179339</v>
      </c>
      <c r="J55871" t="s">
        <v>2236</v>
      </c>
      <c r="K55871" s="1">
        <v>44145</v>
      </c>
      <c r="L55871" t="s">
        <v>14</v>
      </c>
      <c r="M55871" t="s">
        <v>139</v>
      </c>
      <c r="N55871">
        <v>702</v>
      </c>
      <c r="P55871" t="s">
        <v>165167</v>
      </c>
      <c r="Q55871" t="s">
        <v>163773</v>
      </c>
    </row>
    <row r="55872" spans="1:17" x14ac:dyDescent="0.3">
      <c r="A55872" t="s">
        <v>111661</v>
      </c>
      <c r="B55872" t="s">
        <v>111581</v>
      </c>
      <c r="F55872" t="s">
        <v>111583</v>
      </c>
      <c r="J55872" t="s">
        <v>1067</v>
      </c>
      <c r="K55872" s="1">
        <v>44117</v>
      </c>
      <c r="L55872" t="s">
        <v>14</v>
      </c>
      <c r="M55872" t="s">
        <v>139</v>
      </c>
      <c r="N55872">
        <v>632</v>
      </c>
      <c r="P55872" t="s">
        <v>163846</v>
      </c>
      <c r="Q55872" t="s">
        <v>163380</v>
      </c>
    </row>
    <row r="55873" spans="1:17" x14ac:dyDescent="0.3">
      <c r="A55873" t="s">
        <v>18766</v>
      </c>
      <c r="B55873" t="s">
        <v>111662</v>
      </c>
      <c r="F55873" t="s">
        <v>106654</v>
      </c>
      <c r="J55873" t="s">
        <v>7321</v>
      </c>
      <c r="K55873" s="1">
        <v>41697</v>
      </c>
      <c r="L55873" t="s">
        <v>14</v>
      </c>
      <c r="M55873" t="s">
        <v>139</v>
      </c>
      <c r="N55873">
        <v>134</v>
      </c>
      <c r="P55873" t="s">
        <v>172113</v>
      </c>
      <c r="Q55873" t="s">
        <v>165130</v>
      </c>
    </row>
    <row r="55874" spans="1:17" x14ac:dyDescent="0.3">
      <c r="A55874" t="s">
        <v>111663</v>
      </c>
      <c r="B55874" t="s">
        <v>111664</v>
      </c>
      <c r="F55874" t="s">
        <v>111665</v>
      </c>
      <c r="J55874" t="s">
        <v>23422</v>
      </c>
      <c r="K55874" s="1">
        <v>43361</v>
      </c>
      <c r="L55874" t="s">
        <v>14</v>
      </c>
      <c r="M55874" t="s">
        <v>206</v>
      </c>
      <c r="N55874">
        <v>500</v>
      </c>
      <c r="O55874">
        <v>5</v>
      </c>
      <c r="P55874" t="s">
        <v>163273</v>
      </c>
      <c r="Q55874" t="s">
        <v>162967</v>
      </c>
    </row>
    <row r="55875" spans="1:17" x14ac:dyDescent="0.3">
      <c r="A55875" t="s">
        <v>91265</v>
      </c>
      <c r="B55875" t="s">
        <v>111666</v>
      </c>
      <c r="F55875" t="s">
        <v>111667</v>
      </c>
      <c r="J55875" t="s">
        <v>27942</v>
      </c>
      <c r="K55875" s="1">
        <v>41674</v>
      </c>
      <c r="L55875" t="s">
        <v>14</v>
      </c>
      <c r="M55875" t="s">
        <v>139</v>
      </c>
      <c r="N55875">
        <v>879</v>
      </c>
      <c r="P55875" t="s">
        <v>166591</v>
      </c>
      <c r="Q55875" t="s">
        <v>165720</v>
      </c>
    </row>
    <row r="55876" spans="1:17" x14ac:dyDescent="0.3">
      <c r="A55876" t="s">
        <v>111668</v>
      </c>
      <c r="B55876" t="s">
        <v>111669</v>
      </c>
      <c r="F55876" t="s">
        <v>112264</v>
      </c>
      <c r="G55876" t="s">
        <v>176402</v>
      </c>
      <c r="J55876" t="s">
        <v>5231</v>
      </c>
      <c r="K55876" s="1">
        <v>42661</v>
      </c>
      <c r="L55876" t="s">
        <v>14</v>
      </c>
      <c r="M55876" t="s">
        <v>139</v>
      </c>
      <c r="N55876">
        <v>820</v>
      </c>
      <c r="P55876" t="s">
        <v>165796</v>
      </c>
      <c r="Q55876" t="s">
        <v>164515</v>
      </c>
    </row>
    <row r="55877" spans="1:17" x14ac:dyDescent="0.3">
      <c r="A55877" t="s">
        <v>111670</v>
      </c>
      <c r="B55877" t="s">
        <v>111671</v>
      </c>
      <c r="F55877" t="s">
        <v>111630</v>
      </c>
      <c r="J55877" t="s">
        <v>541</v>
      </c>
      <c r="K55877" s="1">
        <v>44368</v>
      </c>
      <c r="L55877" t="s">
        <v>1140</v>
      </c>
      <c r="M55877" t="s">
        <v>139</v>
      </c>
      <c r="N55877">
        <v>234</v>
      </c>
      <c r="P55877" t="s">
        <v>179268</v>
      </c>
      <c r="Q55877" t="s">
        <v>163194</v>
      </c>
    </row>
    <row r="55878" spans="1:17" x14ac:dyDescent="0.3">
      <c r="A55878" t="s">
        <v>111672</v>
      </c>
      <c r="B55878" t="s">
        <v>111673</v>
      </c>
      <c r="F55878" t="s">
        <v>20886</v>
      </c>
      <c r="J55878" t="s">
        <v>1915</v>
      </c>
      <c r="K55878" s="1">
        <v>44376</v>
      </c>
      <c r="L55878" t="s">
        <v>14</v>
      </c>
      <c r="M55878" t="s">
        <v>139</v>
      </c>
      <c r="N55878">
        <v>586</v>
      </c>
      <c r="P55878" t="s">
        <v>164092</v>
      </c>
      <c r="Q55878" t="s">
        <v>163686</v>
      </c>
    </row>
    <row r="55879" spans="1:17" x14ac:dyDescent="0.3">
      <c r="A55879" t="s">
        <v>111674</v>
      </c>
      <c r="B55879" t="s">
        <v>111675</v>
      </c>
      <c r="F55879" t="s">
        <v>90218</v>
      </c>
      <c r="J55879" t="s">
        <v>83</v>
      </c>
      <c r="K55879" s="1">
        <v>44387</v>
      </c>
      <c r="L55879" t="s">
        <v>14</v>
      </c>
      <c r="M55879" t="s">
        <v>139</v>
      </c>
      <c r="N55879">
        <v>468</v>
      </c>
      <c r="P55879" t="s">
        <v>174251</v>
      </c>
      <c r="Q55879" t="s">
        <v>162960</v>
      </c>
    </row>
    <row r="55880" spans="1:17" x14ac:dyDescent="0.3">
      <c r="A55880" t="s">
        <v>111676</v>
      </c>
      <c r="B55880" t="s">
        <v>111380</v>
      </c>
      <c r="F55880" t="s">
        <v>179318</v>
      </c>
      <c r="G55880" t="s">
        <v>177330</v>
      </c>
      <c r="H55880" t="s">
        <v>179319</v>
      </c>
      <c r="J55880" t="s">
        <v>1424</v>
      </c>
      <c r="K55880" s="1">
        <v>44367</v>
      </c>
      <c r="L55880" t="s">
        <v>14</v>
      </c>
      <c r="M55880" t="s">
        <v>139</v>
      </c>
      <c r="N55880">
        <v>468</v>
      </c>
      <c r="P55880" t="s">
        <v>179382</v>
      </c>
      <c r="Q55880" t="s">
        <v>163525</v>
      </c>
    </row>
    <row r="55881" spans="1:17" x14ac:dyDescent="0.3">
      <c r="A55881" t="s">
        <v>111677</v>
      </c>
      <c r="B55881" t="s">
        <v>111581</v>
      </c>
      <c r="F55881" t="s">
        <v>111583</v>
      </c>
      <c r="J55881" t="s">
        <v>3041</v>
      </c>
      <c r="K55881" s="1">
        <v>44089</v>
      </c>
      <c r="L55881" t="s">
        <v>14</v>
      </c>
      <c r="M55881" t="s">
        <v>139</v>
      </c>
      <c r="N55881">
        <v>632</v>
      </c>
      <c r="P55881" t="s">
        <v>163800</v>
      </c>
      <c r="Q55881" t="s">
        <v>162965</v>
      </c>
    </row>
    <row r="55882" spans="1:17" x14ac:dyDescent="0.3">
      <c r="A55882" t="s">
        <v>111678</v>
      </c>
      <c r="B55882" t="s">
        <v>111679</v>
      </c>
      <c r="F55882" t="s">
        <v>112608</v>
      </c>
      <c r="G55882" t="s">
        <v>178009</v>
      </c>
      <c r="J55882" t="s">
        <v>16060</v>
      </c>
      <c r="K55882" s="1">
        <v>43837</v>
      </c>
      <c r="L55882" t="s">
        <v>14</v>
      </c>
      <c r="M55882" t="s">
        <v>139</v>
      </c>
      <c r="N55882">
        <v>836</v>
      </c>
      <c r="P55882" t="s">
        <v>163915</v>
      </c>
      <c r="Q55882" t="s">
        <v>163962</v>
      </c>
    </row>
    <row r="55883" spans="1:17" x14ac:dyDescent="0.3">
      <c r="A55883" t="s">
        <v>111680</v>
      </c>
      <c r="B55883" t="s">
        <v>111681</v>
      </c>
      <c r="F55883" t="s">
        <v>92312</v>
      </c>
      <c r="G55883" t="s">
        <v>176283</v>
      </c>
      <c r="J55883" t="s">
        <v>5548</v>
      </c>
      <c r="K55883" s="1">
        <v>43816</v>
      </c>
      <c r="L55883" t="s">
        <v>14</v>
      </c>
      <c r="M55883" t="s">
        <v>139</v>
      </c>
      <c r="N55883">
        <v>1005</v>
      </c>
      <c r="P55883" t="s">
        <v>165047</v>
      </c>
      <c r="Q55883" t="s">
        <v>164582</v>
      </c>
    </row>
    <row r="55884" spans="1:17" x14ac:dyDescent="0.3">
      <c r="A55884" t="s">
        <v>111682</v>
      </c>
      <c r="B55884" t="s">
        <v>90227</v>
      </c>
      <c r="F55884" t="s">
        <v>89616</v>
      </c>
      <c r="J55884" t="s">
        <v>15135</v>
      </c>
      <c r="K55884" s="1">
        <v>43802</v>
      </c>
      <c r="L55884" t="s">
        <v>14</v>
      </c>
      <c r="M55884" t="s">
        <v>139</v>
      </c>
      <c r="N55884">
        <v>586</v>
      </c>
      <c r="P55884" t="s">
        <v>165014</v>
      </c>
      <c r="Q55884" t="s">
        <v>167077</v>
      </c>
    </row>
    <row r="55885" spans="1:17" x14ac:dyDescent="0.3">
      <c r="A55885" t="s">
        <v>111683</v>
      </c>
      <c r="B55885" t="s">
        <v>111684</v>
      </c>
      <c r="F55885" t="s">
        <v>111685</v>
      </c>
      <c r="J55885" t="s">
        <v>416</v>
      </c>
      <c r="K55885" s="1">
        <v>43048</v>
      </c>
      <c r="L55885" t="s">
        <v>266</v>
      </c>
      <c r="M55885" t="s">
        <v>139</v>
      </c>
      <c r="N55885">
        <v>200</v>
      </c>
      <c r="P55885" t="s">
        <v>169653</v>
      </c>
      <c r="Q55885" t="s">
        <v>163140</v>
      </c>
    </row>
    <row r="55886" spans="1:17" x14ac:dyDescent="0.3">
      <c r="A55886" t="s">
        <v>111686</v>
      </c>
      <c r="B55886" t="s">
        <v>111687</v>
      </c>
      <c r="F55886" t="s">
        <v>90714</v>
      </c>
      <c r="J55886" t="s">
        <v>23104</v>
      </c>
      <c r="K55886" s="1">
        <v>43368</v>
      </c>
      <c r="L55886" t="s">
        <v>14</v>
      </c>
      <c r="M55886" t="s">
        <v>139</v>
      </c>
      <c r="N55886">
        <v>820</v>
      </c>
      <c r="P55886" t="s">
        <v>163817</v>
      </c>
      <c r="Q55886" t="s">
        <v>167872</v>
      </c>
    </row>
    <row r="55887" spans="1:17" x14ac:dyDescent="0.3">
      <c r="A55887" t="s">
        <v>111688</v>
      </c>
      <c r="B55887" t="s">
        <v>111689</v>
      </c>
      <c r="F55887" t="s">
        <v>112230</v>
      </c>
      <c r="G55887" t="s">
        <v>179383</v>
      </c>
      <c r="J55887" t="s">
        <v>138</v>
      </c>
      <c r="K55887" s="1">
        <v>43347</v>
      </c>
      <c r="L55887" t="s">
        <v>266</v>
      </c>
      <c r="M55887" t="s">
        <v>139</v>
      </c>
      <c r="N55887">
        <v>166</v>
      </c>
      <c r="P55887" t="s">
        <v>174569</v>
      </c>
      <c r="Q55887" t="s">
        <v>162993</v>
      </c>
    </row>
    <row r="55888" spans="1:17" x14ac:dyDescent="0.3">
      <c r="A55888" t="s">
        <v>111690</v>
      </c>
      <c r="B55888" t="s">
        <v>111484</v>
      </c>
      <c r="F55888" t="s">
        <v>111691</v>
      </c>
      <c r="J55888" t="s">
        <v>12604</v>
      </c>
      <c r="K55888" s="1">
        <v>43148</v>
      </c>
      <c r="L55888" t="s">
        <v>463</v>
      </c>
      <c r="M55888" t="s">
        <v>139</v>
      </c>
      <c r="N55888">
        <v>689</v>
      </c>
      <c r="P55888" t="s">
        <v>179384</v>
      </c>
      <c r="Q55888" t="s">
        <v>166337</v>
      </c>
    </row>
    <row r="55889" spans="1:17" x14ac:dyDescent="0.3">
      <c r="A55889" t="s">
        <v>111692</v>
      </c>
      <c r="B55889" t="s">
        <v>111664</v>
      </c>
      <c r="F55889" t="s">
        <v>54931</v>
      </c>
      <c r="J55889" t="s">
        <v>26618</v>
      </c>
      <c r="K55889" s="1">
        <v>42850</v>
      </c>
      <c r="L55889" t="s">
        <v>463</v>
      </c>
      <c r="M55889" t="s">
        <v>139</v>
      </c>
      <c r="N55889">
        <v>958</v>
      </c>
      <c r="P55889" t="s">
        <v>179385</v>
      </c>
      <c r="Q55889" t="s">
        <v>163705</v>
      </c>
    </row>
    <row r="55890" spans="1:17" x14ac:dyDescent="0.3">
      <c r="A55890" t="s">
        <v>111693</v>
      </c>
      <c r="B55890" t="s">
        <v>111507</v>
      </c>
      <c r="F55890" t="s">
        <v>111694</v>
      </c>
      <c r="J55890" t="s">
        <v>1831</v>
      </c>
      <c r="K55890" s="1">
        <v>42395</v>
      </c>
      <c r="L55890" t="s">
        <v>14</v>
      </c>
      <c r="M55890" t="s">
        <v>139</v>
      </c>
      <c r="N55890">
        <v>668</v>
      </c>
      <c r="P55890" t="s">
        <v>167906</v>
      </c>
      <c r="Q55890" t="s">
        <v>163656</v>
      </c>
    </row>
    <row r="55891" spans="1:17" x14ac:dyDescent="0.3">
      <c r="A55891" t="s">
        <v>110122</v>
      </c>
      <c r="B55891" t="s">
        <v>97811</v>
      </c>
      <c r="F55891" t="s">
        <v>111695</v>
      </c>
      <c r="J55891" t="s">
        <v>1002</v>
      </c>
      <c r="K55891" s="1">
        <v>43277</v>
      </c>
      <c r="L55891" t="s">
        <v>5295</v>
      </c>
      <c r="M55891" t="s">
        <v>139</v>
      </c>
      <c r="N55891">
        <v>668</v>
      </c>
      <c r="P55891" t="s">
        <v>179386</v>
      </c>
      <c r="Q55891" t="s">
        <v>163348</v>
      </c>
    </row>
    <row r="55892" spans="1:17" x14ac:dyDescent="0.3">
      <c r="A55892" t="s">
        <v>111696</v>
      </c>
      <c r="B55892" t="s">
        <v>111697</v>
      </c>
      <c r="F55892" t="s">
        <v>176303</v>
      </c>
      <c r="G55892" t="s">
        <v>179387</v>
      </c>
      <c r="H55892" t="s">
        <v>167672</v>
      </c>
      <c r="J55892" t="s">
        <v>28430</v>
      </c>
      <c r="K55892" s="1">
        <v>43235</v>
      </c>
      <c r="L55892" t="s">
        <v>14</v>
      </c>
      <c r="M55892" t="s">
        <v>139</v>
      </c>
      <c r="N55892">
        <v>1172</v>
      </c>
      <c r="P55892" t="s">
        <v>166422</v>
      </c>
      <c r="Q55892" t="s">
        <v>163546</v>
      </c>
    </row>
    <row r="55893" spans="1:17" x14ac:dyDescent="0.3">
      <c r="A55893" t="s">
        <v>53332</v>
      </c>
      <c r="B55893" t="s">
        <v>111698</v>
      </c>
      <c r="F55893" t="s">
        <v>111699</v>
      </c>
      <c r="J55893" t="s">
        <v>131</v>
      </c>
      <c r="K55893" s="1">
        <v>42971</v>
      </c>
      <c r="L55893" t="s">
        <v>280</v>
      </c>
      <c r="M55893" t="s">
        <v>139</v>
      </c>
      <c r="N55893">
        <v>490</v>
      </c>
      <c r="P55893" t="s">
        <v>179388</v>
      </c>
      <c r="Q55893" t="s">
        <v>162986</v>
      </c>
    </row>
    <row r="55894" spans="1:17" x14ac:dyDescent="0.3">
      <c r="A55894" t="s">
        <v>111700</v>
      </c>
      <c r="B55894" t="s">
        <v>95484</v>
      </c>
      <c r="F55894" t="s">
        <v>94601</v>
      </c>
      <c r="J55894" t="s">
        <v>2953</v>
      </c>
      <c r="K55894" s="1">
        <v>41093</v>
      </c>
      <c r="L55894" t="s">
        <v>14</v>
      </c>
      <c r="M55894" t="s">
        <v>139</v>
      </c>
      <c r="N55894">
        <v>632</v>
      </c>
      <c r="P55894" t="s">
        <v>170899</v>
      </c>
      <c r="Q55894" t="s">
        <v>164068</v>
      </c>
    </row>
    <row r="55895" spans="1:17" x14ac:dyDescent="0.3">
      <c r="A55895" t="s">
        <v>111701</v>
      </c>
      <c r="B55895" t="s">
        <v>94353</v>
      </c>
      <c r="C55895" t="s">
        <v>111702</v>
      </c>
      <c r="F55895" t="s">
        <v>90714</v>
      </c>
      <c r="J55895" t="s">
        <v>19434</v>
      </c>
      <c r="K55895" s="1">
        <v>43123</v>
      </c>
      <c r="L55895" t="s">
        <v>14</v>
      </c>
      <c r="M55895" t="s">
        <v>139</v>
      </c>
      <c r="N55895">
        <v>820</v>
      </c>
      <c r="P55895" t="s">
        <v>167601</v>
      </c>
      <c r="Q55895" t="s">
        <v>167781</v>
      </c>
    </row>
    <row r="55896" spans="1:17" x14ac:dyDescent="0.3">
      <c r="A55896" t="s">
        <v>92617</v>
      </c>
      <c r="B55896" t="s">
        <v>111703</v>
      </c>
      <c r="F55896" t="s">
        <v>89780</v>
      </c>
      <c r="G55896" t="s">
        <v>176432</v>
      </c>
      <c r="J55896" t="s">
        <v>27576</v>
      </c>
      <c r="K55896" s="1">
        <v>42703</v>
      </c>
      <c r="L55896" t="s">
        <v>14</v>
      </c>
      <c r="M55896" t="s">
        <v>139</v>
      </c>
      <c r="N55896">
        <v>1055</v>
      </c>
      <c r="P55896" t="s">
        <v>168159</v>
      </c>
      <c r="Q55896" t="s">
        <v>163364</v>
      </c>
    </row>
    <row r="55897" spans="1:17" x14ac:dyDescent="0.3">
      <c r="A55897" t="s">
        <v>111704</v>
      </c>
      <c r="B55897" t="s">
        <v>111705</v>
      </c>
      <c r="F55897" t="s">
        <v>90073</v>
      </c>
      <c r="J55897" t="s">
        <v>6349</v>
      </c>
      <c r="K55897" s="1">
        <v>43462</v>
      </c>
      <c r="L55897" t="s">
        <v>14</v>
      </c>
      <c r="M55897" t="s">
        <v>139</v>
      </c>
      <c r="N55897">
        <v>837</v>
      </c>
      <c r="P55897" t="s">
        <v>164169</v>
      </c>
      <c r="Q55897" t="s">
        <v>164897</v>
      </c>
    </row>
    <row r="55898" spans="1:17" x14ac:dyDescent="0.3">
      <c r="A55898" t="s">
        <v>111706</v>
      </c>
      <c r="B55898" t="s">
        <v>111581</v>
      </c>
      <c r="F55898" t="s">
        <v>111583</v>
      </c>
      <c r="J55898" t="s">
        <v>2508</v>
      </c>
      <c r="K55898" s="1">
        <v>44068</v>
      </c>
      <c r="L55898" t="s">
        <v>14</v>
      </c>
      <c r="M55898" t="s">
        <v>139</v>
      </c>
      <c r="N55898">
        <v>632</v>
      </c>
      <c r="P55898" t="s">
        <v>163815</v>
      </c>
      <c r="Q55898" t="s">
        <v>163884</v>
      </c>
    </row>
    <row r="55899" spans="1:17" x14ac:dyDescent="0.3">
      <c r="A55899" t="s">
        <v>111707</v>
      </c>
      <c r="B55899" t="s">
        <v>111708</v>
      </c>
      <c r="F55899" t="s">
        <v>179389</v>
      </c>
      <c r="G55899" t="s">
        <v>179390</v>
      </c>
      <c r="J55899" t="s">
        <v>11746</v>
      </c>
      <c r="K55899" s="1">
        <v>44076</v>
      </c>
      <c r="L55899" t="s">
        <v>266</v>
      </c>
      <c r="M55899" t="s">
        <v>139</v>
      </c>
      <c r="N55899">
        <v>535</v>
      </c>
      <c r="P55899" t="s">
        <v>179391</v>
      </c>
      <c r="Q55899" t="s">
        <v>166133</v>
      </c>
    </row>
    <row r="55900" spans="1:17" x14ac:dyDescent="0.3">
      <c r="A55900" t="s">
        <v>111709</v>
      </c>
      <c r="B55900" t="s">
        <v>111355</v>
      </c>
      <c r="F55900" t="s">
        <v>14707</v>
      </c>
      <c r="J55900" t="s">
        <v>1040</v>
      </c>
      <c r="K55900" s="1">
        <v>39720</v>
      </c>
      <c r="L55900" t="s">
        <v>14</v>
      </c>
      <c r="M55900" t="s">
        <v>206</v>
      </c>
      <c r="N55900">
        <v>750</v>
      </c>
      <c r="O55900">
        <v>5</v>
      </c>
      <c r="P55900" t="s">
        <v>179392</v>
      </c>
      <c r="Q55900" t="s">
        <v>163364</v>
      </c>
    </row>
    <row r="55901" spans="1:17" x14ac:dyDescent="0.3">
      <c r="A55901" t="s">
        <v>111710</v>
      </c>
      <c r="B55901" t="s">
        <v>90270</v>
      </c>
      <c r="F55901" t="s">
        <v>111711</v>
      </c>
      <c r="J55901" t="s">
        <v>10976</v>
      </c>
      <c r="K55901" s="1">
        <v>43004</v>
      </c>
      <c r="L55901" t="s">
        <v>14</v>
      </c>
      <c r="M55901" t="s">
        <v>368</v>
      </c>
      <c r="N55901">
        <v>668</v>
      </c>
      <c r="O55901">
        <v>4</v>
      </c>
      <c r="P55901" t="s">
        <v>165577</v>
      </c>
      <c r="Q55901" t="s">
        <v>165997</v>
      </c>
    </row>
    <row r="55902" spans="1:17" x14ac:dyDescent="0.3">
      <c r="A55902" t="s">
        <v>111712</v>
      </c>
      <c r="B55902" t="s">
        <v>111651</v>
      </c>
      <c r="F55902" t="s">
        <v>97359</v>
      </c>
      <c r="J55902" t="s">
        <v>1175</v>
      </c>
      <c r="K55902" s="1">
        <v>43830</v>
      </c>
      <c r="L55902" t="s">
        <v>14</v>
      </c>
      <c r="M55902" t="s">
        <v>206</v>
      </c>
      <c r="N55902">
        <v>469</v>
      </c>
      <c r="O55902">
        <v>5</v>
      </c>
      <c r="P55902" t="s">
        <v>165445</v>
      </c>
      <c r="Q55902" t="s">
        <v>163438</v>
      </c>
    </row>
    <row r="55903" spans="1:17" x14ac:dyDescent="0.3">
      <c r="A55903" t="s">
        <v>111713</v>
      </c>
      <c r="B55903" t="s">
        <v>111581</v>
      </c>
      <c r="F55903" t="s">
        <v>111583</v>
      </c>
      <c r="J55903" t="s">
        <v>746</v>
      </c>
      <c r="K55903" s="1">
        <v>44061</v>
      </c>
      <c r="L55903" t="s">
        <v>14</v>
      </c>
      <c r="M55903" t="s">
        <v>139</v>
      </c>
      <c r="N55903">
        <v>632</v>
      </c>
      <c r="P55903" t="s">
        <v>166145</v>
      </c>
      <c r="Q55903" t="s">
        <v>163270</v>
      </c>
    </row>
    <row r="55904" spans="1:17" x14ac:dyDescent="0.3">
      <c r="A55904" t="s">
        <v>111714</v>
      </c>
      <c r="B55904" t="s">
        <v>93681</v>
      </c>
      <c r="F55904" t="s">
        <v>44469</v>
      </c>
      <c r="G55904" t="s">
        <v>179339</v>
      </c>
      <c r="J55904" t="s">
        <v>321</v>
      </c>
      <c r="K55904" s="1">
        <v>44145</v>
      </c>
      <c r="L55904" t="s">
        <v>14</v>
      </c>
      <c r="M55904" t="s">
        <v>139</v>
      </c>
      <c r="N55904">
        <v>702</v>
      </c>
      <c r="P55904" t="s">
        <v>165167</v>
      </c>
      <c r="Q55904" t="s">
        <v>163088</v>
      </c>
    </row>
    <row r="55905" spans="1:17" x14ac:dyDescent="0.3">
      <c r="A55905" t="s">
        <v>111715</v>
      </c>
      <c r="B55905" t="s">
        <v>111664</v>
      </c>
      <c r="F55905" t="s">
        <v>111665</v>
      </c>
      <c r="J55905" t="s">
        <v>38400</v>
      </c>
      <c r="K55905" s="1">
        <v>43242</v>
      </c>
      <c r="L55905" t="s">
        <v>14</v>
      </c>
      <c r="M55905" t="s">
        <v>71</v>
      </c>
      <c r="N55905">
        <v>500</v>
      </c>
      <c r="O55905">
        <v>4</v>
      </c>
      <c r="P55905" t="s">
        <v>163277</v>
      </c>
      <c r="Q55905" t="s">
        <v>164253</v>
      </c>
    </row>
    <row r="55906" spans="1:17" x14ac:dyDescent="0.3">
      <c r="A55906" t="s">
        <v>111716</v>
      </c>
      <c r="B55906" t="s">
        <v>109914</v>
      </c>
      <c r="F55906" t="s">
        <v>158920</v>
      </c>
      <c r="G55906" t="s">
        <v>179393</v>
      </c>
      <c r="J55906" t="s">
        <v>19454</v>
      </c>
      <c r="K55906" s="1">
        <v>41997</v>
      </c>
      <c r="L55906" t="s">
        <v>14</v>
      </c>
      <c r="M55906" t="s">
        <v>3932</v>
      </c>
      <c r="N55906">
        <v>836</v>
      </c>
      <c r="O55906">
        <v>1</v>
      </c>
      <c r="P55906" t="s">
        <v>172798</v>
      </c>
      <c r="Q55906" t="s">
        <v>163430</v>
      </c>
    </row>
    <row r="55907" spans="1:17" x14ac:dyDescent="0.3">
      <c r="A55907" t="s">
        <v>111717</v>
      </c>
      <c r="B55907" t="s">
        <v>110492</v>
      </c>
      <c r="F55907" t="s">
        <v>111443</v>
      </c>
      <c r="J55907" t="s">
        <v>8758</v>
      </c>
      <c r="K55907" s="1">
        <v>41632</v>
      </c>
      <c r="L55907" t="s">
        <v>14</v>
      </c>
      <c r="M55907" t="s">
        <v>139</v>
      </c>
      <c r="N55907">
        <v>668</v>
      </c>
      <c r="P55907" t="s">
        <v>169168</v>
      </c>
      <c r="Q55907" t="s">
        <v>165450</v>
      </c>
    </row>
    <row r="55908" spans="1:17" x14ac:dyDescent="0.3">
      <c r="A55908" t="s">
        <v>111718</v>
      </c>
      <c r="B55908" t="s">
        <v>111550</v>
      </c>
      <c r="F55908" t="s">
        <v>22276</v>
      </c>
      <c r="J55908" t="s">
        <v>20272</v>
      </c>
      <c r="K55908" s="1">
        <v>41498</v>
      </c>
      <c r="L55908" t="s">
        <v>14</v>
      </c>
      <c r="M55908" t="s">
        <v>5113</v>
      </c>
      <c r="N55908">
        <v>891</v>
      </c>
      <c r="O55908">
        <v>3</v>
      </c>
      <c r="P55908" t="s">
        <v>171329</v>
      </c>
      <c r="Q55908" t="s">
        <v>163057</v>
      </c>
    </row>
    <row r="55909" spans="1:17" x14ac:dyDescent="0.3">
      <c r="A55909" t="s">
        <v>111719</v>
      </c>
      <c r="B55909" t="s">
        <v>111474</v>
      </c>
      <c r="F55909" t="s">
        <v>111720</v>
      </c>
      <c r="J55909" t="s">
        <v>2696</v>
      </c>
      <c r="K55909" s="1">
        <v>41702</v>
      </c>
      <c r="L55909" t="s">
        <v>14</v>
      </c>
      <c r="M55909" t="s">
        <v>368</v>
      </c>
      <c r="N55909">
        <v>468</v>
      </c>
      <c r="O55909">
        <v>4</v>
      </c>
      <c r="P55909" t="s">
        <v>169247</v>
      </c>
      <c r="Q55909" t="s">
        <v>163986</v>
      </c>
    </row>
    <row r="55910" spans="1:17" x14ac:dyDescent="0.3">
      <c r="A55910" t="s">
        <v>111721</v>
      </c>
      <c r="B55910" t="s">
        <v>111722</v>
      </c>
      <c r="F55910" t="s">
        <v>93271</v>
      </c>
      <c r="G55910" t="s">
        <v>164555</v>
      </c>
      <c r="J55910" t="s">
        <v>19667</v>
      </c>
      <c r="K55910" s="1">
        <v>43536</v>
      </c>
      <c r="L55910" t="s">
        <v>14</v>
      </c>
      <c r="M55910" t="s">
        <v>139</v>
      </c>
      <c r="N55910">
        <v>703</v>
      </c>
      <c r="P55910" t="s">
        <v>164646</v>
      </c>
      <c r="Q55910" t="s">
        <v>163757</v>
      </c>
    </row>
    <row r="55911" spans="1:17" x14ac:dyDescent="0.3">
      <c r="A55911" t="s">
        <v>111723</v>
      </c>
      <c r="B55911" t="s">
        <v>111724</v>
      </c>
      <c r="F55911" t="s">
        <v>94974</v>
      </c>
      <c r="J55911" t="s">
        <v>15568</v>
      </c>
      <c r="K55911" s="1">
        <v>43214</v>
      </c>
      <c r="L55911" t="s">
        <v>14</v>
      </c>
      <c r="M55911" t="s">
        <v>139</v>
      </c>
      <c r="N55911">
        <v>702</v>
      </c>
      <c r="P55911" t="s">
        <v>164180</v>
      </c>
      <c r="Q55911" t="s">
        <v>167162</v>
      </c>
    </row>
    <row r="55912" spans="1:17" x14ac:dyDescent="0.3">
      <c r="A55912" t="s">
        <v>111725</v>
      </c>
      <c r="B55912" t="s">
        <v>111726</v>
      </c>
      <c r="F55912" t="s">
        <v>111727</v>
      </c>
      <c r="J55912" t="s">
        <v>15126</v>
      </c>
      <c r="K55912" s="1">
        <v>41597</v>
      </c>
      <c r="L55912" t="s">
        <v>14</v>
      </c>
      <c r="M55912" t="s">
        <v>139</v>
      </c>
      <c r="N55912">
        <v>500</v>
      </c>
      <c r="P55912" t="s">
        <v>168431</v>
      </c>
      <c r="Q55912" t="s">
        <v>167075</v>
      </c>
    </row>
    <row r="55913" spans="1:17" x14ac:dyDescent="0.3">
      <c r="A55913" t="s">
        <v>111728</v>
      </c>
      <c r="B55913" t="s">
        <v>94872</v>
      </c>
      <c r="F55913" t="s">
        <v>94575</v>
      </c>
      <c r="G55913" t="s">
        <v>90713</v>
      </c>
      <c r="J55913" t="s">
        <v>270</v>
      </c>
      <c r="K55913" s="1">
        <v>42780</v>
      </c>
      <c r="L55913" t="s">
        <v>14</v>
      </c>
      <c r="M55913" t="s">
        <v>139</v>
      </c>
      <c r="N55913">
        <v>820</v>
      </c>
      <c r="P55913" t="s">
        <v>167720</v>
      </c>
      <c r="Q55913" t="s">
        <v>163063</v>
      </c>
    </row>
    <row r="55914" spans="1:17" x14ac:dyDescent="0.3">
      <c r="A55914" t="s">
        <v>111729</v>
      </c>
      <c r="B55914" t="s">
        <v>96660</v>
      </c>
      <c r="F55914" t="s">
        <v>98019</v>
      </c>
      <c r="G55914" t="s">
        <v>179394</v>
      </c>
      <c r="H55914" t="s">
        <v>176402</v>
      </c>
      <c r="J55914" t="s">
        <v>20329</v>
      </c>
      <c r="K55914" s="1">
        <v>43809</v>
      </c>
      <c r="L55914" t="s">
        <v>14</v>
      </c>
      <c r="M55914" t="s">
        <v>139</v>
      </c>
      <c r="N55914">
        <v>1005</v>
      </c>
      <c r="P55914" t="s">
        <v>166439</v>
      </c>
      <c r="Q55914" t="s">
        <v>163412</v>
      </c>
    </row>
    <row r="55915" spans="1:17" x14ac:dyDescent="0.3">
      <c r="A55915" t="s">
        <v>111730</v>
      </c>
      <c r="B55915" t="s">
        <v>111651</v>
      </c>
      <c r="F55915" t="s">
        <v>77432</v>
      </c>
      <c r="J55915" t="s">
        <v>1785</v>
      </c>
      <c r="K55915" s="1">
        <v>43886</v>
      </c>
      <c r="L55915" t="s">
        <v>14</v>
      </c>
      <c r="M55915" t="s">
        <v>139</v>
      </c>
      <c r="N55915">
        <v>586</v>
      </c>
      <c r="P55915" t="s">
        <v>165506</v>
      </c>
      <c r="Q55915" t="s">
        <v>163639</v>
      </c>
    </row>
    <row r="55916" spans="1:17" x14ac:dyDescent="0.3">
      <c r="A55916" t="s">
        <v>111731</v>
      </c>
      <c r="B55916" t="s">
        <v>89814</v>
      </c>
      <c r="F55916" t="s">
        <v>20886</v>
      </c>
      <c r="J55916" t="s">
        <v>2308</v>
      </c>
      <c r="K55916" s="1">
        <v>43830</v>
      </c>
      <c r="L55916" t="s">
        <v>14</v>
      </c>
      <c r="M55916" t="s">
        <v>139</v>
      </c>
      <c r="N55916">
        <v>586</v>
      </c>
      <c r="P55916" t="s">
        <v>165445</v>
      </c>
      <c r="Q55916" t="s">
        <v>163789</v>
      </c>
    </row>
    <row r="55917" spans="1:17" x14ac:dyDescent="0.3">
      <c r="A55917" t="s">
        <v>111732</v>
      </c>
      <c r="B55917" t="s">
        <v>111733</v>
      </c>
      <c r="F55917" t="s">
        <v>57575</v>
      </c>
      <c r="G55917" t="s">
        <v>179050</v>
      </c>
      <c r="J55917" t="s">
        <v>1727</v>
      </c>
      <c r="K55917" s="1">
        <v>43900</v>
      </c>
      <c r="L55917" t="s">
        <v>14</v>
      </c>
      <c r="M55917" t="s">
        <v>139</v>
      </c>
      <c r="N55917">
        <v>668</v>
      </c>
      <c r="P55917" t="s">
        <v>165184</v>
      </c>
      <c r="Q55917" t="s">
        <v>163624</v>
      </c>
    </row>
    <row r="55918" spans="1:17" x14ac:dyDescent="0.3">
      <c r="A55918" t="s">
        <v>111734</v>
      </c>
      <c r="B55918" t="s">
        <v>111735</v>
      </c>
      <c r="F55918" t="s">
        <v>22133</v>
      </c>
      <c r="G55918" t="s">
        <v>179380</v>
      </c>
      <c r="J55918" t="s">
        <v>7930</v>
      </c>
      <c r="K55918" s="1">
        <v>43872</v>
      </c>
      <c r="L55918" t="s">
        <v>14</v>
      </c>
      <c r="M55918" t="s">
        <v>206</v>
      </c>
      <c r="N55918">
        <v>586</v>
      </c>
      <c r="O55918">
        <v>5</v>
      </c>
      <c r="P55918" t="s">
        <v>164700</v>
      </c>
      <c r="Q55918" t="s">
        <v>165281</v>
      </c>
    </row>
    <row r="55919" spans="1:17" x14ac:dyDescent="0.3">
      <c r="A55919" t="s">
        <v>111736</v>
      </c>
      <c r="B55919" t="s">
        <v>111737</v>
      </c>
      <c r="F55919" t="s">
        <v>23475</v>
      </c>
      <c r="J55919" t="s">
        <v>10495</v>
      </c>
      <c r="K55919" s="1">
        <v>43858</v>
      </c>
      <c r="L55919" t="s">
        <v>14</v>
      </c>
      <c r="M55919" t="s">
        <v>71</v>
      </c>
      <c r="N55919">
        <v>586</v>
      </c>
      <c r="O55919">
        <v>4</v>
      </c>
      <c r="P55919" t="s">
        <v>164151</v>
      </c>
      <c r="Q55919" t="s">
        <v>165015</v>
      </c>
    </row>
    <row r="55920" spans="1:17" x14ac:dyDescent="0.3">
      <c r="A55920" t="s">
        <v>38587</v>
      </c>
      <c r="B55920" t="s">
        <v>111424</v>
      </c>
      <c r="F55920" t="s">
        <v>89780</v>
      </c>
      <c r="G55920" t="s">
        <v>179395</v>
      </c>
      <c r="J55920" t="s">
        <v>9565</v>
      </c>
      <c r="K55920" s="1">
        <v>43830</v>
      </c>
      <c r="L55920" t="s">
        <v>14</v>
      </c>
      <c r="M55920" t="s">
        <v>139</v>
      </c>
      <c r="N55920">
        <v>1005</v>
      </c>
      <c r="P55920" t="s">
        <v>165445</v>
      </c>
      <c r="Q55920" t="s">
        <v>165653</v>
      </c>
    </row>
    <row r="55921" spans="1:17" x14ac:dyDescent="0.3">
      <c r="A55921" t="s">
        <v>111738</v>
      </c>
      <c r="B55921" t="s">
        <v>111739</v>
      </c>
      <c r="F55921" t="s">
        <v>5717</v>
      </c>
      <c r="J55921" t="s">
        <v>347</v>
      </c>
      <c r="K55921" s="1">
        <v>43823</v>
      </c>
      <c r="L55921" t="s">
        <v>14</v>
      </c>
      <c r="M55921" t="s">
        <v>139</v>
      </c>
      <c r="N55921">
        <v>469</v>
      </c>
      <c r="P55921" t="s">
        <v>165193</v>
      </c>
      <c r="Q55921" t="s">
        <v>163103</v>
      </c>
    </row>
    <row r="55922" spans="1:17" x14ac:dyDescent="0.3">
      <c r="A55922" t="s">
        <v>111740</v>
      </c>
      <c r="B55922" t="s">
        <v>111741</v>
      </c>
      <c r="F55922" t="s">
        <v>89528</v>
      </c>
      <c r="J55922" t="s">
        <v>5109</v>
      </c>
      <c r="K55922" s="1">
        <v>43823</v>
      </c>
      <c r="L55922" t="s">
        <v>14</v>
      </c>
      <c r="M55922" t="s">
        <v>139</v>
      </c>
      <c r="N55922">
        <v>586</v>
      </c>
      <c r="P55922" t="s">
        <v>165193</v>
      </c>
      <c r="Q55922" t="s">
        <v>164473</v>
      </c>
    </row>
    <row r="55923" spans="1:17" x14ac:dyDescent="0.3">
      <c r="A55923" t="s">
        <v>111742</v>
      </c>
      <c r="B55923" t="s">
        <v>110341</v>
      </c>
      <c r="F55923" t="s">
        <v>82150</v>
      </c>
      <c r="G55923" t="s">
        <v>179396</v>
      </c>
      <c r="J55923" t="s">
        <v>1007</v>
      </c>
      <c r="K55923" s="1">
        <v>43744</v>
      </c>
      <c r="L55923" t="s">
        <v>266</v>
      </c>
      <c r="M55923" t="s">
        <v>139</v>
      </c>
      <c r="N55923">
        <v>334</v>
      </c>
      <c r="P55923" t="s">
        <v>179397</v>
      </c>
      <c r="Q55923" t="s">
        <v>163351</v>
      </c>
    </row>
    <row r="55924" spans="1:17" x14ac:dyDescent="0.3">
      <c r="A55924" t="s">
        <v>111743</v>
      </c>
      <c r="B55924" t="s">
        <v>111322</v>
      </c>
      <c r="F55924" t="s">
        <v>19858</v>
      </c>
      <c r="G55924" t="s">
        <v>179398</v>
      </c>
      <c r="J55924" t="s">
        <v>410</v>
      </c>
      <c r="K55924" s="1">
        <v>43628</v>
      </c>
      <c r="L55924" t="s">
        <v>14</v>
      </c>
      <c r="M55924" t="s">
        <v>139</v>
      </c>
      <c r="N55924">
        <v>469</v>
      </c>
      <c r="P55924" t="s">
        <v>168319</v>
      </c>
      <c r="Q55924" t="s">
        <v>163138</v>
      </c>
    </row>
    <row r="55925" spans="1:17" x14ac:dyDescent="0.3">
      <c r="A55925" t="s">
        <v>111744</v>
      </c>
      <c r="B55925" t="s">
        <v>111684</v>
      </c>
      <c r="F55925" t="s">
        <v>111685</v>
      </c>
      <c r="J55925" t="s">
        <v>180</v>
      </c>
      <c r="K55925" s="1">
        <v>43048</v>
      </c>
      <c r="L55925" t="s">
        <v>266</v>
      </c>
      <c r="M55925" t="s">
        <v>139</v>
      </c>
      <c r="N55925">
        <v>200</v>
      </c>
      <c r="P55925" t="s">
        <v>169653</v>
      </c>
      <c r="Q55925" t="s">
        <v>163015</v>
      </c>
    </row>
    <row r="55926" spans="1:17" x14ac:dyDescent="0.3">
      <c r="A55926" t="s">
        <v>111745</v>
      </c>
      <c r="B55926" t="s">
        <v>111679</v>
      </c>
      <c r="F55926" t="s">
        <v>112608</v>
      </c>
      <c r="G55926" t="s">
        <v>178009</v>
      </c>
      <c r="J55926" t="s">
        <v>21740</v>
      </c>
      <c r="K55926" s="1">
        <v>43361</v>
      </c>
      <c r="L55926" t="s">
        <v>14</v>
      </c>
      <c r="M55926" t="s">
        <v>139</v>
      </c>
      <c r="N55926">
        <v>668</v>
      </c>
      <c r="P55926" t="s">
        <v>163273</v>
      </c>
      <c r="Q55926" t="s">
        <v>168158</v>
      </c>
    </row>
    <row r="55927" spans="1:17" x14ac:dyDescent="0.3">
      <c r="A55927" t="s">
        <v>111746</v>
      </c>
      <c r="B55927" t="s">
        <v>111747</v>
      </c>
      <c r="F55927" t="s">
        <v>111748</v>
      </c>
      <c r="J55927" t="s">
        <v>3568</v>
      </c>
      <c r="K55927" s="1">
        <v>39700</v>
      </c>
      <c r="L55927" t="s">
        <v>14</v>
      </c>
      <c r="M55927" t="s">
        <v>139</v>
      </c>
      <c r="N55927">
        <v>927</v>
      </c>
      <c r="P55927" t="s">
        <v>164038</v>
      </c>
      <c r="Q55927" t="s">
        <v>164236</v>
      </c>
    </row>
    <row r="55928" spans="1:17" x14ac:dyDescent="0.3">
      <c r="A55928" t="s">
        <v>111749</v>
      </c>
      <c r="B55928" t="s">
        <v>111651</v>
      </c>
      <c r="F55928" t="s">
        <v>111750</v>
      </c>
      <c r="J55928" t="s">
        <v>2404</v>
      </c>
      <c r="K55928" s="1">
        <v>42342</v>
      </c>
      <c r="L55928" t="s">
        <v>463</v>
      </c>
      <c r="M55928" t="s">
        <v>139</v>
      </c>
      <c r="N55928">
        <v>612</v>
      </c>
      <c r="P55928" t="s">
        <v>167573</v>
      </c>
      <c r="Q55928" t="s">
        <v>163833</v>
      </c>
    </row>
    <row r="55929" spans="1:17" x14ac:dyDescent="0.3">
      <c r="A55929" t="s">
        <v>111751</v>
      </c>
      <c r="B55929" t="s">
        <v>111484</v>
      </c>
      <c r="F55929" t="s">
        <v>111691</v>
      </c>
      <c r="J55929" t="s">
        <v>19579</v>
      </c>
      <c r="K55929" s="1">
        <v>43085</v>
      </c>
      <c r="L55929" t="s">
        <v>463</v>
      </c>
      <c r="M55929" t="s">
        <v>139</v>
      </c>
      <c r="N55929">
        <v>766</v>
      </c>
      <c r="P55929" t="s">
        <v>179399</v>
      </c>
      <c r="Q55929" t="s">
        <v>163267</v>
      </c>
    </row>
    <row r="55930" spans="1:17" x14ac:dyDescent="0.3">
      <c r="A55930" t="s">
        <v>57876</v>
      </c>
      <c r="B55930" t="s">
        <v>111752</v>
      </c>
      <c r="F55930" t="s">
        <v>9552</v>
      </c>
      <c r="G55930" t="s">
        <v>179400</v>
      </c>
      <c r="J55930" t="s">
        <v>19667</v>
      </c>
      <c r="K55930" s="1">
        <v>41724</v>
      </c>
      <c r="L55930" t="s">
        <v>14</v>
      </c>
      <c r="M55930" t="s">
        <v>139</v>
      </c>
      <c r="N55930">
        <v>1008</v>
      </c>
      <c r="P55930" t="s">
        <v>170204</v>
      </c>
      <c r="Q55930" t="s">
        <v>163757</v>
      </c>
    </row>
    <row r="55931" spans="1:17" x14ac:dyDescent="0.3">
      <c r="A55931" t="s">
        <v>111753</v>
      </c>
      <c r="B55931" t="s">
        <v>98018</v>
      </c>
      <c r="F55931" t="s">
        <v>98019</v>
      </c>
      <c r="J55931" t="s">
        <v>10032</v>
      </c>
      <c r="K55931" s="1">
        <v>42521</v>
      </c>
      <c r="L55931" t="s">
        <v>14</v>
      </c>
      <c r="M55931" t="s">
        <v>139</v>
      </c>
      <c r="N55931">
        <v>501</v>
      </c>
      <c r="P55931" t="s">
        <v>163954</v>
      </c>
      <c r="Q55931" t="s">
        <v>165734</v>
      </c>
    </row>
    <row r="55932" spans="1:17" x14ac:dyDescent="0.3">
      <c r="A55932" t="s">
        <v>111754</v>
      </c>
      <c r="B55932" t="s">
        <v>111526</v>
      </c>
      <c r="F55932" t="s">
        <v>90700</v>
      </c>
      <c r="J55932" t="s">
        <v>925</v>
      </c>
      <c r="K55932" s="1">
        <v>42305</v>
      </c>
      <c r="L55932" t="s">
        <v>14</v>
      </c>
      <c r="M55932" t="s">
        <v>139</v>
      </c>
      <c r="N55932">
        <v>668</v>
      </c>
      <c r="P55932" t="s">
        <v>174984</v>
      </c>
      <c r="Q55932" t="s">
        <v>163324</v>
      </c>
    </row>
    <row r="55933" spans="1:17" x14ac:dyDescent="0.3">
      <c r="A55933" t="s">
        <v>111755</v>
      </c>
      <c r="B55933" t="s">
        <v>111726</v>
      </c>
      <c r="F55933" t="s">
        <v>111727</v>
      </c>
      <c r="J55933" t="s">
        <v>18641</v>
      </c>
      <c r="K55933" s="1">
        <v>41877</v>
      </c>
      <c r="L55933" t="s">
        <v>14</v>
      </c>
      <c r="M55933" t="s">
        <v>139</v>
      </c>
      <c r="N55933">
        <v>500</v>
      </c>
      <c r="P55933" t="s">
        <v>165243</v>
      </c>
      <c r="Q55933" t="s">
        <v>163395</v>
      </c>
    </row>
    <row r="55934" spans="1:17" x14ac:dyDescent="0.3">
      <c r="A55934" t="s">
        <v>111756</v>
      </c>
      <c r="B55934" t="s">
        <v>111757</v>
      </c>
      <c r="F55934" t="s">
        <v>179401</v>
      </c>
      <c r="G55934" t="s">
        <v>179402</v>
      </c>
      <c r="J55934" t="s">
        <v>11012</v>
      </c>
      <c r="K55934" s="1">
        <v>42318</v>
      </c>
      <c r="L55934" t="s">
        <v>14</v>
      </c>
      <c r="M55934" t="s">
        <v>139</v>
      </c>
      <c r="N55934">
        <v>1131</v>
      </c>
      <c r="P55934" t="s">
        <v>164636</v>
      </c>
      <c r="Q55934" t="s">
        <v>163642</v>
      </c>
    </row>
    <row r="55935" spans="1:17" x14ac:dyDescent="0.3">
      <c r="A55935" t="s">
        <v>111758</v>
      </c>
      <c r="B55935" t="s">
        <v>111463</v>
      </c>
      <c r="C55935" t="s">
        <v>111759</v>
      </c>
      <c r="D55935" t="s">
        <v>90713</v>
      </c>
      <c r="F55935" t="s">
        <v>94575</v>
      </c>
      <c r="J55935" t="s">
        <v>19601</v>
      </c>
      <c r="K55935" s="1">
        <v>43214</v>
      </c>
      <c r="L55935" t="s">
        <v>14</v>
      </c>
      <c r="M55935" t="s">
        <v>139</v>
      </c>
      <c r="N55935">
        <v>820</v>
      </c>
      <c r="P55935" t="s">
        <v>164180</v>
      </c>
      <c r="Q55935" t="s">
        <v>167804</v>
      </c>
    </row>
    <row r="55936" spans="1:17" x14ac:dyDescent="0.3">
      <c r="A55936" t="s">
        <v>111760</v>
      </c>
      <c r="B55936" t="s">
        <v>10605</v>
      </c>
      <c r="F55936" t="s">
        <v>2507</v>
      </c>
      <c r="J55936" t="s">
        <v>7741</v>
      </c>
      <c r="K55936" s="1">
        <v>42994</v>
      </c>
      <c r="L55936" t="s">
        <v>266</v>
      </c>
      <c r="M55936" t="s">
        <v>139</v>
      </c>
      <c r="N55936">
        <v>200</v>
      </c>
      <c r="P55936" t="s">
        <v>179403</v>
      </c>
      <c r="Q55936" t="s">
        <v>165245</v>
      </c>
    </row>
    <row r="55937" spans="1:17" x14ac:dyDescent="0.3">
      <c r="A55937" t="s">
        <v>111761</v>
      </c>
      <c r="B55937" t="s">
        <v>111762</v>
      </c>
      <c r="F55937" t="s">
        <v>7579</v>
      </c>
      <c r="J55937" t="s">
        <v>20142</v>
      </c>
      <c r="K55937" s="1">
        <v>41121</v>
      </c>
      <c r="L55937" t="s">
        <v>14</v>
      </c>
      <c r="M55937" t="s">
        <v>139</v>
      </c>
      <c r="N55937">
        <v>500</v>
      </c>
      <c r="P55937" t="s">
        <v>169684</v>
      </c>
      <c r="Q55937" t="s">
        <v>167882</v>
      </c>
    </row>
    <row r="55938" spans="1:17" x14ac:dyDescent="0.3">
      <c r="A55938" t="s">
        <v>111763</v>
      </c>
      <c r="B55938" t="s">
        <v>106084</v>
      </c>
      <c r="F55938" t="s">
        <v>22823</v>
      </c>
      <c r="G55938" t="s">
        <v>179380</v>
      </c>
      <c r="J55938" t="s">
        <v>104</v>
      </c>
      <c r="K55938" s="1">
        <v>43018</v>
      </c>
      <c r="L55938" t="s">
        <v>14</v>
      </c>
      <c r="M55938" t="s">
        <v>139</v>
      </c>
      <c r="N55938">
        <v>938</v>
      </c>
      <c r="P55938" t="s">
        <v>163805</v>
      </c>
      <c r="Q55938" t="s">
        <v>162971</v>
      </c>
    </row>
    <row r="55939" spans="1:17" x14ac:dyDescent="0.3">
      <c r="A55939" t="s">
        <v>111764</v>
      </c>
      <c r="B55939" t="s">
        <v>111581</v>
      </c>
      <c r="F55939" t="s">
        <v>111583</v>
      </c>
      <c r="J55939" t="s">
        <v>1362</v>
      </c>
      <c r="K55939" s="1">
        <v>44103</v>
      </c>
      <c r="L55939" t="s">
        <v>14</v>
      </c>
      <c r="M55939" t="s">
        <v>139</v>
      </c>
      <c r="N55939">
        <v>749</v>
      </c>
      <c r="P55939" t="s">
        <v>163095</v>
      </c>
      <c r="Q55939" t="s">
        <v>163500</v>
      </c>
    </row>
    <row r="55940" spans="1:17" x14ac:dyDescent="0.3">
      <c r="A55940" t="s">
        <v>111765</v>
      </c>
      <c r="B55940" t="s">
        <v>111581</v>
      </c>
      <c r="F55940" t="s">
        <v>111583</v>
      </c>
      <c r="J55940" t="s">
        <v>1056</v>
      </c>
      <c r="K55940" s="1">
        <v>44061</v>
      </c>
      <c r="L55940" t="s">
        <v>14</v>
      </c>
      <c r="M55940" t="s">
        <v>139</v>
      </c>
      <c r="N55940">
        <v>632</v>
      </c>
      <c r="P55940" t="s">
        <v>166145</v>
      </c>
      <c r="Q55940" t="s">
        <v>163374</v>
      </c>
    </row>
    <row r="55941" spans="1:17" x14ac:dyDescent="0.3">
      <c r="A55941" t="s">
        <v>54291</v>
      </c>
      <c r="B55941" t="s">
        <v>111766</v>
      </c>
      <c r="C55941" t="s">
        <v>111767</v>
      </c>
      <c r="F55941" t="s">
        <v>111583</v>
      </c>
      <c r="J55941" t="s">
        <v>1379</v>
      </c>
      <c r="K55941" s="1">
        <v>44103</v>
      </c>
      <c r="L55941" t="s">
        <v>14</v>
      </c>
      <c r="M55941" t="s">
        <v>139</v>
      </c>
      <c r="N55941">
        <v>866</v>
      </c>
      <c r="P55941" t="s">
        <v>163095</v>
      </c>
      <c r="Q55941" t="s">
        <v>163511</v>
      </c>
    </row>
    <row r="55942" spans="1:17" x14ac:dyDescent="0.3">
      <c r="A55942" t="s">
        <v>111768</v>
      </c>
      <c r="B55942" t="s">
        <v>90446</v>
      </c>
      <c r="F55942" t="s">
        <v>90167</v>
      </c>
      <c r="J55942" t="s">
        <v>35147</v>
      </c>
      <c r="K55942" s="1">
        <v>43446</v>
      </c>
      <c r="L55942" t="s">
        <v>14</v>
      </c>
      <c r="M55942" t="s">
        <v>139</v>
      </c>
      <c r="N55942">
        <v>820</v>
      </c>
      <c r="P55942" t="s">
        <v>166249</v>
      </c>
      <c r="Q55942" t="s">
        <v>163986</v>
      </c>
    </row>
    <row r="55943" spans="1:17" x14ac:dyDescent="0.3">
      <c r="A55943" t="s">
        <v>111769</v>
      </c>
      <c r="B55943" t="s">
        <v>90712</v>
      </c>
      <c r="F55943" t="s">
        <v>94510</v>
      </c>
      <c r="J55943" t="s">
        <v>5921</v>
      </c>
      <c r="K55943" s="1">
        <v>43797</v>
      </c>
      <c r="L55943" t="s">
        <v>14</v>
      </c>
      <c r="M55943" t="s">
        <v>139</v>
      </c>
      <c r="N55943">
        <v>585</v>
      </c>
      <c r="P55943" t="s">
        <v>164709</v>
      </c>
      <c r="Q55943" t="s">
        <v>164717</v>
      </c>
    </row>
    <row r="55944" spans="1:17" x14ac:dyDescent="0.3">
      <c r="A55944" t="s">
        <v>111770</v>
      </c>
      <c r="B55944" t="s">
        <v>111771</v>
      </c>
      <c r="F55944" t="s">
        <v>97359</v>
      </c>
      <c r="J55944" t="s">
        <v>1842</v>
      </c>
      <c r="K55944" s="1">
        <v>43746</v>
      </c>
      <c r="L55944" t="s">
        <v>14</v>
      </c>
      <c r="M55944" t="s">
        <v>139</v>
      </c>
      <c r="N55944">
        <v>586</v>
      </c>
      <c r="P55944" t="s">
        <v>165120</v>
      </c>
      <c r="Q55944" t="s">
        <v>163302</v>
      </c>
    </row>
    <row r="55945" spans="1:17" x14ac:dyDescent="0.3">
      <c r="A55945" t="s">
        <v>111772</v>
      </c>
      <c r="B55945" t="s">
        <v>111773</v>
      </c>
      <c r="F55945" t="s">
        <v>19858</v>
      </c>
      <c r="G55945" t="s">
        <v>179398</v>
      </c>
      <c r="J55945" t="s">
        <v>12058</v>
      </c>
      <c r="K55945" s="1">
        <v>43865</v>
      </c>
      <c r="L55945" t="s">
        <v>14</v>
      </c>
      <c r="M55945" t="s">
        <v>139</v>
      </c>
      <c r="N55945">
        <v>586</v>
      </c>
      <c r="P55945" t="s">
        <v>164606</v>
      </c>
      <c r="Q55945" t="s">
        <v>166197</v>
      </c>
    </row>
    <row r="55946" spans="1:17" x14ac:dyDescent="0.3">
      <c r="A55946" t="s">
        <v>111774</v>
      </c>
      <c r="B55946" t="s">
        <v>111775</v>
      </c>
      <c r="F55946" t="s">
        <v>94510</v>
      </c>
      <c r="J55946" t="s">
        <v>1807</v>
      </c>
      <c r="K55946" s="1">
        <v>43936</v>
      </c>
      <c r="L55946" t="s">
        <v>14</v>
      </c>
      <c r="M55946" t="s">
        <v>139</v>
      </c>
      <c r="N55946">
        <v>820</v>
      </c>
      <c r="P55946" t="s">
        <v>169172</v>
      </c>
      <c r="Q55946" t="s">
        <v>163647</v>
      </c>
    </row>
    <row r="55947" spans="1:17" x14ac:dyDescent="0.3">
      <c r="A55947" t="s">
        <v>111776</v>
      </c>
      <c r="B55947" t="s">
        <v>111438</v>
      </c>
      <c r="F55947" t="s">
        <v>93417</v>
      </c>
      <c r="G55947" t="s">
        <v>177149</v>
      </c>
      <c r="J55947" t="s">
        <v>9565</v>
      </c>
      <c r="K55947" s="1">
        <v>43228</v>
      </c>
      <c r="L55947" t="s">
        <v>14</v>
      </c>
      <c r="M55947" t="s">
        <v>206</v>
      </c>
      <c r="N55947">
        <v>668</v>
      </c>
      <c r="O55947">
        <v>5</v>
      </c>
      <c r="P55947" t="s">
        <v>165449</v>
      </c>
      <c r="Q55947" t="s">
        <v>165653</v>
      </c>
    </row>
    <row r="55948" spans="1:17" x14ac:dyDescent="0.3">
      <c r="A55948" t="s">
        <v>29462</v>
      </c>
      <c r="B55948" t="s">
        <v>111581</v>
      </c>
      <c r="C55948" t="s">
        <v>111582</v>
      </c>
      <c r="F55948" t="s">
        <v>111583</v>
      </c>
      <c r="J55948" t="s">
        <v>2523</v>
      </c>
      <c r="K55948" s="1">
        <v>44201</v>
      </c>
      <c r="L55948" t="s">
        <v>14</v>
      </c>
      <c r="M55948" t="s">
        <v>139</v>
      </c>
      <c r="N55948">
        <v>866</v>
      </c>
      <c r="P55948" t="s">
        <v>163260</v>
      </c>
      <c r="Q55948" t="s">
        <v>163896</v>
      </c>
    </row>
    <row r="55949" spans="1:17" x14ac:dyDescent="0.3">
      <c r="A55949" t="s">
        <v>111777</v>
      </c>
      <c r="B55949" t="s">
        <v>111666</v>
      </c>
      <c r="F55949" t="s">
        <v>111778</v>
      </c>
      <c r="J55949" t="s">
        <v>37053</v>
      </c>
      <c r="K55949" s="1">
        <v>41162</v>
      </c>
      <c r="L55949" t="s">
        <v>14</v>
      </c>
      <c r="M55949" t="s">
        <v>139</v>
      </c>
      <c r="N55949">
        <v>221</v>
      </c>
      <c r="P55949" t="s">
        <v>172839</v>
      </c>
      <c r="Q55949" t="s">
        <v>164554</v>
      </c>
    </row>
    <row r="55950" spans="1:17" x14ac:dyDescent="0.3">
      <c r="A55950" t="s">
        <v>111779</v>
      </c>
      <c r="B55950" t="s">
        <v>111780</v>
      </c>
      <c r="F55950" t="s">
        <v>111781</v>
      </c>
      <c r="J55950" t="s">
        <v>3922</v>
      </c>
      <c r="K55950" s="1">
        <v>44239</v>
      </c>
      <c r="L55950" t="s">
        <v>14</v>
      </c>
      <c r="M55950" t="s">
        <v>139</v>
      </c>
      <c r="N55950">
        <v>702</v>
      </c>
      <c r="P55950" t="s">
        <v>167268</v>
      </c>
      <c r="Q55950" t="s">
        <v>164286</v>
      </c>
    </row>
    <row r="55951" spans="1:17" x14ac:dyDescent="0.3">
      <c r="A55951" t="s">
        <v>111782</v>
      </c>
      <c r="B55951" t="s">
        <v>98018</v>
      </c>
      <c r="C55951" t="s">
        <v>111642</v>
      </c>
      <c r="D55951" t="s">
        <v>111643</v>
      </c>
      <c r="F55951" t="s">
        <v>98019</v>
      </c>
      <c r="J55951" t="s">
        <v>19454</v>
      </c>
      <c r="K55951" s="1">
        <v>41764</v>
      </c>
      <c r="L55951" t="s">
        <v>14</v>
      </c>
      <c r="M55951" t="s">
        <v>139</v>
      </c>
      <c r="N55951">
        <v>1055</v>
      </c>
      <c r="P55951" t="s">
        <v>173065</v>
      </c>
      <c r="Q55951" t="s">
        <v>163430</v>
      </c>
    </row>
    <row r="55952" spans="1:17" x14ac:dyDescent="0.3">
      <c r="A55952" t="s">
        <v>111783</v>
      </c>
      <c r="B55952" t="s">
        <v>111784</v>
      </c>
      <c r="F55952" t="s">
        <v>26970</v>
      </c>
      <c r="G55952" t="s">
        <v>176396</v>
      </c>
      <c r="H55952" t="s">
        <v>176304</v>
      </c>
      <c r="J55952" t="s">
        <v>5361</v>
      </c>
      <c r="K55952" s="1">
        <v>43936</v>
      </c>
      <c r="L55952" t="s">
        <v>14</v>
      </c>
      <c r="M55952" t="s">
        <v>139</v>
      </c>
      <c r="N55952">
        <v>668</v>
      </c>
      <c r="P55952" t="s">
        <v>169172</v>
      </c>
      <c r="Q55952" t="s">
        <v>164545</v>
      </c>
    </row>
    <row r="55953" spans="1:17" x14ac:dyDescent="0.3">
      <c r="A55953" t="s">
        <v>111785</v>
      </c>
      <c r="B55953" t="s">
        <v>111786</v>
      </c>
      <c r="F55953" t="s">
        <v>51912</v>
      </c>
      <c r="G55953" t="s">
        <v>176301</v>
      </c>
      <c r="J55953" t="s">
        <v>763</v>
      </c>
      <c r="K55953" s="1">
        <v>42927</v>
      </c>
      <c r="L55953" t="s">
        <v>14</v>
      </c>
      <c r="M55953" t="s">
        <v>139</v>
      </c>
      <c r="N55953">
        <v>820</v>
      </c>
      <c r="P55953" t="s">
        <v>165669</v>
      </c>
      <c r="Q55953" t="s">
        <v>163280</v>
      </c>
    </row>
    <row r="55954" spans="1:17" x14ac:dyDescent="0.3">
      <c r="A55954" t="s">
        <v>54710</v>
      </c>
      <c r="B55954" t="s">
        <v>111787</v>
      </c>
      <c r="F55954" t="s">
        <v>111788</v>
      </c>
      <c r="J55954" t="s">
        <v>19245</v>
      </c>
      <c r="K55954" s="1">
        <v>41534</v>
      </c>
      <c r="L55954" t="s">
        <v>14</v>
      </c>
      <c r="M55954" t="s">
        <v>139</v>
      </c>
      <c r="N55954">
        <v>836</v>
      </c>
      <c r="P55954" t="s">
        <v>163035</v>
      </c>
      <c r="Q55954" t="s">
        <v>162965</v>
      </c>
    </row>
    <row r="55955" spans="1:17" x14ac:dyDescent="0.3">
      <c r="A55955" t="s">
        <v>111789</v>
      </c>
      <c r="B55955" t="s">
        <v>111598</v>
      </c>
      <c r="F55955" t="s">
        <v>179365</v>
      </c>
      <c r="G55955" t="s">
        <v>163559</v>
      </c>
      <c r="J55955" t="s">
        <v>14903</v>
      </c>
      <c r="K55955" s="1">
        <v>42300</v>
      </c>
      <c r="L55955" t="s">
        <v>14</v>
      </c>
      <c r="M55955" t="s">
        <v>139</v>
      </c>
      <c r="N55955">
        <v>820</v>
      </c>
      <c r="P55955" t="s">
        <v>169296</v>
      </c>
      <c r="Q55955" t="s">
        <v>167015</v>
      </c>
    </row>
    <row r="55956" spans="1:17" x14ac:dyDescent="0.3">
      <c r="A55956" t="s">
        <v>111790</v>
      </c>
      <c r="B55956" t="s">
        <v>96672</v>
      </c>
      <c r="F55956" t="s">
        <v>7360</v>
      </c>
      <c r="J55956" t="s">
        <v>8771</v>
      </c>
      <c r="K55956" s="1">
        <v>41897</v>
      </c>
      <c r="L55956" t="s">
        <v>14</v>
      </c>
      <c r="M55956" t="s">
        <v>312</v>
      </c>
      <c r="N55956">
        <v>938</v>
      </c>
      <c r="O55956">
        <v>5</v>
      </c>
      <c r="P55956" t="s">
        <v>166346</v>
      </c>
      <c r="Q55956" t="s">
        <v>165453</v>
      </c>
    </row>
    <row r="55957" spans="1:17" x14ac:dyDescent="0.3">
      <c r="A55957" t="s">
        <v>111791</v>
      </c>
      <c r="B55957" t="s">
        <v>93681</v>
      </c>
      <c r="F55957" t="s">
        <v>44469</v>
      </c>
      <c r="G55957" t="s">
        <v>179339</v>
      </c>
      <c r="J55957" t="s">
        <v>11324</v>
      </c>
      <c r="K55957" s="1">
        <v>44138</v>
      </c>
      <c r="L55957" t="s">
        <v>14</v>
      </c>
      <c r="M55957" t="s">
        <v>139</v>
      </c>
      <c r="N55957">
        <v>702</v>
      </c>
      <c r="P55957" t="s">
        <v>163394</v>
      </c>
      <c r="Q55957" t="s">
        <v>166077</v>
      </c>
    </row>
    <row r="55958" spans="1:17" x14ac:dyDescent="0.3">
      <c r="A55958" t="s">
        <v>111792</v>
      </c>
      <c r="B55958" t="s">
        <v>111793</v>
      </c>
      <c r="F55958" t="s">
        <v>90403</v>
      </c>
      <c r="J55958" t="s">
        <v>1967</v>
      </c>
      <c r="K55958" s="1">
        <v>44152</v>
      </c>
      <c r="L55958" t="s">
        <v>14</v>
      </c>
      <c r="M55958" t="s">
        <v>139</v>
      </c>
      <c r="N55958">
        <v>585</v>
      </c>
      <c r="P55958" t="s">
        <v>164669</v>
      </c>
      <c r="Q55958" t="s">
        <v>163705</v>
      </c>
    </row>
    <row r="55959" spans="1:17" x14ac:dyDescent="0.3">
      <c r="A55959" t="s">
        <v>111794</v>
      </c>
      <c r="B55959" t="s">
        <v>93681</v>
      </c>
      <c r="F55959" t="s">
        <v>44469</v>
      </c>
      <c r="G55959" t="s">
        <v>179339</v>
      </c>
      <c r="J55959" t="s">
        <v>5085</v>
      </c>
      <c r="K55959" s="1">
        <v>44145</v>
      </c>
      <c r="L55959" t="s">
        <v>14</v>
      </c>
      <c r="M55959" t="s">
        <v>139</v>
      </c>
      <c r="N55959">
        <v>702</v>
      </c>
      <c r="P55959" t="s">
        <v>165167</v>
      </c>
      <c r="Q55959" t="s">
        <v>164467</v>
      </c>
    </row>
    <row r="55960" spans="1:17" x14ac:dyDescent="0.3">
      <c r="A55960" t="s">
        <v>111795</v>
      </c>
      <c r="B55960" t="s">
        <v>93681</v>
      </c>
      <c r="F55960" t="s">
        <v>44469</v>
      </c>
      <c r="G55960" t="s">
        <v>179339</v>
      </c>
      <c r="J55960" t="s">
        <v>218</v>
      </c>
      <c r="K55960" s="1">
        <v>44145</v>
      </c>
      <c r="L55960" t="s">
        <v>14</v>
      </c>
      <c r="M55960" t="s">
        <v>139</v>
      </c>
      <c r="N55960">
        <v>702</v>
      </c>
      <c r="P55960" t="s">
        <v>165167</v>
      </c>
      <c r="Q55960" t="s">
        <v>163038</v>
      </c>
    </row>
    <row r="55961" spans="1:17" x14ac:dyDescent="0.3">
      <c r="A55961" t="s">
        <v>111796</v>
      </c>
      <c r="B55961" t="s">
        <v>93681</v>
      </c>
      <c r="F55961" t="s">
        <v>146171</v>
      </c>
      <c r="G55961" t="s">
        <v>176171</v>
      </c>
      <c r="J55961" t="s">
        <v>15568</v>
      </c>
      <c r="K55961" s="1">
        <v>44152</v>
      </c>
      <c r="L55961" t="s">
        <v>14</v>
      </c>
      <c r="M55961" t="s">
        <v>139</v>
      </c>
      <c r="N55961">
        <v>702</v>
      </c>
      <c r="P55961" t="s">
        <v>164669</v>
      </c>
      <c r="Q55961" t="s">
        <v>167162</v>
      </c>
    </row>
    <row r="55962" spans="1:17" x14ac:dyDescent="0.3">
      <c r="A55962" t="s">
        <v>37600</v>
      </c>
      <c r="B55962" t="s">
        <v>111797</v>
      </c>
      <c r="F55962" t="s">
        <v>111798</v>
      </c>
      <c r="J55962" t="s">
        <v>10495</v>
      </c>
      <c r="K55962" s="1">
        <v>41603</v>
      </c>
      <c r="L55962" t="s">
        <v>14</v>
      </c>
      <c r="M55962" t="s">
        <v>206</v>
      </c>
      <c r="N55962">
        <v>668</v>
      </c>
      <c r="O55962">
        <v>5</v>
      </c>
      <c r="P55962" t="s">
        <v>168132</v>
      </c>
      <c r="Q55962" t="s">
        <v>165015</v>
      </c>
    </row>
    <row r="55963" spans="1:17" x14ac:dyDescent="0.3">
      <c r="A55963" t="s">
        <v>111799</v>
      </c>
      <c r="B55963" t="s">
        <v>111461</v>
      </c>
      <c r="F55963" t="s">
        <v>106779</v>
      </c>
      <c r="J55963" t="s">
        <v>16454</v>
      </c>
      <c r="K55963" s="1">
        <v>42012</v>
      </c>
      <c r="L55963" t="s">
        <v>14</v>
      </c>
      <c r="M55963" t="s">
        <v>239</v>
      </c>
      <c r="N55963">
        <v>668</v>
      </c>
      <c r="O55963">
        <v>5</v>
      </c>
      <c r="P55963" t="s">
        <v>166355</v>
      </c>
      <c r="Q55963" t="s">
        <v>167316</v>
      </c>
    </row>
    <row r="55964" spans="1:17" x14ac:dyDescent="0.3">
      <c r="A55964" t="s">
        <v>111800</v>
      </c>
      <c r="B55964" t="s">
        <v>96672</v>
      </c>
      <c r="F55964" t="s">
        <v>20787</v>
      </c>
      <c r="G55964" t="s">
        <v>179052</v>
      </c>
      <c r="J55964" t="s">
        <v>20013</v>
      </c>
      <c r="K55964" s="1">
        <v>42563</v>
      </c>
      <c r="L55964" t="s">
        <v>14</v>
      </c>
      <c r="M55964" t="s">
        <v>206</v>
      </c>
      <c r="N55964">
        <v>668</v>
      </c>
      <c r="O55964">
        <v>5</v>
      </c>
      <c r="P55964" t="s">
        <v>164173</v>
      </c>
      <c r="Q55964" t="s">
        <v>167869</v>
      </c>
    </row>
    <row r="55965" spans="1:17" x14ac:dyDescent="0.3">
      <c r="A55965" t="s">
        <v>111801</v>
      </c>
      <c r="B55965" t="s">
        <v>94012</v>
      </c>
      <c r="F55965" t="s">
        <v>90233</v>
      </c>
      <c r="G55965" t="s">
        <v>176573</v>
      </c>
      <c r="J55965" t="s">
        <v>20013</v>
      </c>
      <c r="K55965" s="1">
        <v>43844</v>
      </c>
      <c r="L55965" t="s">
        <v>14</v>
      </c>
      <c r="M55965" t="s">
        <v>139</v>
      </c>
      <c r="N55965">
        <v>586</v>
      </c>
      <c r="P55965" t="s">
        <v>163566</v>
      </c>
      <c r="Q55965" t="s">
        <v>167869</v>
      </c>
    </row>
    <row r="55966" spans="1:17" x14ac:dyDescent="0.3">
      <c r="A55966" t="s">
        <v>111802</v>
      </c>
      <c r="B55966" t="s">
        <v>111803</v>
      </c>
      <c r="F55966" t="s">
        <v>111421</v>
      </c>
      <c r="G55966" t="s">
        <v>177098</v>
      </c>
      <c r="J55966" t="s">
        <v>2897</v>
      </c>
      <c r="K55966" s="1">
        <v>43802</v>
      </c>
      <c r="L55966" t="s">
        <v>14</v>
      </c>
      <c r="M55966" t="s">
        <v>139</v>
      </c>
      <c r="N55966">
        <v>668</v>
      </c>
      <c r="P55966" t="s">
        <v>165014</v>
      </c>
      <c r="Q55966" t="s">
        <v>164044</v>
      </c>
    </row>
    <row r="55967" spans="1:17" x14ac:dyDescent="0.3">
      <c r="A55967" t="s">
        <v>111804</v>
      </c>
      <c r="B55967" t="s">
        <v>111805</v>
      </c>
      <c r="F55967" t="s">
        <v>111806</v>
      </c>
      <c r="J55967" t="s">
        <v>311</v>
      </c>
      <c r="K55967" s="1">
        <v>43746</v>
      </c>
      <c r="L55967" t="s">
        <v>14</v>
      </c>
      <c r="M55967" t="s">
        <v>139</v>
      </c>
      <c r="N55967">
        <v>469</v>
      </c>
      <c r="P55967" t="s">
        <v>165120</v>
      </c>
      <c r="Q55967" t="s">
        <v>163084</v>
      </c>
    </row>
    <row r="55968" spans="1:17" x14ac:dyDescent="0.3">
      <c r="A55968" t="s">
        <v>111807</v>
      </c>
      <c r="B55968" t="s">
        <v>111808</v>
      </c>
      <c r="F55968" t="s">
        <v>77421</v>
      </c>
      <c r="J55968" t="s">
        <v>1097</v>
      </c>
      <c r="K55968" s="1">
        <v>42613</v>
      </c>
      <c r="L55968" t="s">
        <v>14</v>
      </c>
      <c r="M55968" t="s">
        <v>139</v>
      </c>
      <c r="N55968">
        <v>702</v>
      </c>
      <c r="P55968" t="s">
        <v>164119</v>
      </c>
      <c r="Q55968" t="s">
        <v>163397</v>
      </c>
    </row>
    <row r="55969" spans="1:17" x14ac:dyDescent="0.3">
      <c r="A55969" t="s">
        <v>94581</v>
      </c>
      <c r="B55969" t="s">
        <v>111809</v>
      </c>
      <c r="F55969" t="s">
        <v>112553</v>
      </c>
      <c r="G55969" t="s">
        <v>179404</v>
      </c>
      <c r="J55969" t="s">
        <v>5548</v>
      </c>
      <c r="K55969" s="1">
        <v>42471</v>
      </c>
      <c r="L55969" t="s">
        <v>266</v>
      </c>
      <c r="M55969" t="s">
        <v>139</v>
      </c>
      <c r="N55969">
        <v>736</v>
      </c>
      <c r="P55969" t="s">
        <v>165561</v>
      </c>
      <c r="Q55969" t="s">
        <v>164582</v>
      </c>
    </row>
    <row r="55970" spans="1:17" x14ac:dyDescent="0.3">
      <c r="A55970" t="s">
        <v>111810</v>
      </c>
      <c r="B55970" t="s">
        <v>111581</v>
      </c>
      <c r="F55970" t="s">
        <v>111583</v>
      </c>
      <c r="J55970" t="s">
        <v>1287</v>
      </c>
      <c r="K55970" s="1">
        <v>44082</v>
      </c>
      <c r="L55970" t="s">
        <v>14</v>
      </c>
      <c r="M55970" t="s">
        <v>206</v>
      </c>
      <c r="N55970">
        <v>632</v>
      </c>
      <c r="O55970">
        <v>5</v>
      </c>
      <c r="P55970" t="s">
        <v>163562</v>
      </c>
      <c r="Q55970" t="s">
        <v>163482</v>
      </c>
    </row>
    <row r="55971" spans="1:17" x14ac:dyDescent="0.3">
      <c r="A55971" t="s">
        <v>111811</v>
      </c>
      <c r="B55971" t="s">
        <v>111581</v>
      </c>
      <c r="F55971" t="s">
        <v>111812</v>
      </c>
      <c r="J55971" t="s">
        <v>597</v>
      </c>
      <c r="K55971" s="1">
        <v>44061</v>
      </c>
      <c r="L55971" t="s">
        <v>280</v>
      </c>
      <c r="M55971" t="s">
        <v>139</v>
      </c>
      <c r="N55971">
        <v>632</v>
      </c>
      <c r="P55971" t="s">
        <v>179405</v>
      </c>
      <c r="Q55971" t="s">
        <v>163211</v>
      </c>
    </row>
    <row r="55972" spans="1:17" x14ac:dyDescent="0.3">
      <c r="A55972" t="s">
        <v>111813</v>
      </c>
      <c r="B55972" t="s">
        <v>93681</v>
      </c>
      <c r="F55972" t="s">
        <v>179406</v>
      </c>
      <c r="G55972" t="s">
        <v>179339</v>
      </c>
      <c r="J55972" t="s">
        <v>501</v>
      </c>
      <c r="K55972" s="1">
        <v>43536</v>
      </c>
      <c r="L55972" t="s">
        <v>14</v>
      </c>
      <c r="M55972" t="s">
        <v>139</v>
      </c>
      <c r="N55972">
        <v>608</v>
      </c>
      <c r="P55972" t="s">
        <v>164646</v>
      </c>
      <c r="Q55972" t="s">
        <v>163175</v>
      </c>
    </row>
    <row r="55973" spans="1:17" x14ac:dyDescent="0.3">
      <c r="A55973" t="s">
        <v>111814</v>
      </c>
      <c r="B55973" t="s">
        <v>111815</v>
      </c>
      <c r="F55973" t="s">
        <v>111816</v>
      </c>
      <c r="J55973" t="s">
        <v>2433</v>
      </c>
      <c r="K55973" s="1">
        <v>41941</v>
      </c>
      <c r="L55973" t="s">
        <v>14</v>
      </c>
      <c r="M55973" t="s">
        <v>139</v>
      </c>
      <c r="N55973">
        <v>468</v>
      </c>
      <c r="P55973" t="s">
        <v>178583</v>
      </c>
      <c r="Q55973" t="s">
        <v>163849</v>
      </c>
    </row>
    <row r="55974" spans="1:17" x14ac:dyDescent="0.3">
      <c r="A55974" t="s">
        <v>17423</v>
      </c>
      <c r="B55974" t="s">
        <v>90251</v>
      </c>
      <c r="F55974" t="s">
        <v>20123</v>
      </c>
      <c r="J55974" t="s">
        <v>238</v>
      </c>
      <c r="K55974" s="1">
        <v>43956</v>
      </c>
      <c r="L55974" t="s">
        <v>14</v>
      </c>
      <c r="M55974" t="s">
        <v>139</v>
      </c>
      <c r="N55974">
        <v>586</v>
      </c>
      <c r="P55974" t="s">
        <v>166120</v>
      </c>
      <c r="Q55974" t="s">
        <v>163049</v>
      </c>
    </row>
    <row r="55975" spans="1:17" x14ac:dyDescent="0.3">
      <c r="A55975" t="s">
        <v>111817</v>
      </c>
      <c r="B55975" t="s">
        <v>111737</v>
      </c>
      <c r="F55975" t="s">
        <v>23475</v>
      </c>
      <c r="J55975" t="s">
        <v>2784</v>
      </c>
      <c r="K55975" s="1">
        <v>43879</v>
      </c>
      <c r="L55975" t="s">
        <v>14</v>
      </c>
      <c r="M55975" t="s">
        <v>2664</v>
      </c>
      <c r="N55975">
        <v>586</v>
      </c>
      <c r="O55975">
        <v>3</v>
      </c>
      <c r="P55975" t="s">
        <v>165074</v>
      </c>
      <c r="Q55975" t="s">
        <v>164010</v>
      </c>
    </row>
    <row r="55976" spans="1:17" x14ac:dyDescent="0.3">
      <c r="A55976" t="s">
        <v>111818</v>
      </c>
      <c r="B55976" t="s">
        <v>111819</v>
      </c>
      <c r="F55976" t="s">
        <v>19534</v>
      </c>
      <c r="J55976" t="s">
        <v>589</v>
      </c>
      <c r="K55976" s="1">
        <v>43837</v>
      </c>
      <c r="L55976" t="s">
        <v>14</v>
      </c>
      <c r="M55976" t="s">
        <v>139</v>
      </c>
      <c r="N55976">
        <v>586</v>
      </c>
      <c r="P55976" t="s">
        <v>163915</v>
      </c>
      <c r="Q55976" t="s">
        <v>163208</v>
      </c>
    </row>
    <row r="55977" spans="1:17" x14ac:dyDescent="0.3">
      <c r="A55977" t="s">
        <v>111820</v>
      </c>
      <c r="B55977" t="s">
        <v>111684</v>
      </c>
      <c r="F55977" t="s">
        <v>111685</v>
      </c>
      <c r="J55977" t="s">
        <v>639</v>
      </c>
      <c r="K55977" s="1">
        <v>43048</v>
      </c>
      <c r="L55977" t="s">
        <v>266</v>
      </c>
      <c r="M55977" t="s">
        <v>139</v>
      </c>
      <c r="N55977">
        <v>200</v>
      </c>
      <c r="P55977" t="s">
        <v>169653</v>
      </c>
      <c r="Q55977" t="s">
        <v>163226</v>
      </c>
    </row>
    <row r="55978" spans="1:17" x14ac:dyDescent="0.3">
      <c r="A55978" t="s">
        <v>111821</v>
      </c>
      <c r="B55978" t="s">
        <v>111822</v>
      </c>
      <c r="F55978" t="s">
        <v>111320</v>
      </c>
      <c r="J55978" t="s">
        <v>1550</v>
      </c>
      <c r="K55978" s="1">
        <v>38607</v>
      </c>
      <c r="L55978" t="s">
        <v>248</v>
      </c>
      <c r="M55978" t="s">
        <v>139</v>
      </c>
      <c r="N55978">
        <v>325</v>
      </c>
      <c r="P55978" t="s">
        <v>179407</v>
      </c>
      <c r="Q55978" t="s">
        <v>163573</v>
      </c>
    </row>
    <row r="55979" spans="1:17" x14ac:dyDescent="0.3">
      <c r="A55979" t="s">
        <v>111823</v>
      </c>
      <c r="B55979" t="s">
        <v>111824</v>
      </c>
      <c r="F55979" t="s">
        <v>93271</v>
      </c>
      <c r="G55979" t="s">
        <v>176113</v>
      </c>
      <c r="J55979" t="s">
        <v>9666</v>
      </c>
      <c r="K55979" s="1">
        <v>43861</v>
      </c>
      <c r="L55979" t="s">
        <v>14</v>
      </c>
      <c r="M55979" t="s">
        <v>139</v>
      </c>
      <c r="N55979">
        <v>586</v>
      </c>
      <c r="P55979" t="s">
        <v>166505</v>
      </c>
      <c r="Q55979" t="s">
        <v>165670</v>
      </c>
    </row>
    <row r="55980" spans="1:17" x14ac:dyDescent="0.3">
      <c r="A55980" t="s">
        <v>111825</v>
      </c>
      <c r="B55980" t="s">
        <v>109076</v>
      </c>
      <c r="F55980" t="s">
        <v>77421</v>
      </c>
      <c r="J55980" t="s">
        <v>2696</v>
      </c>
      <c r="K55980" s="1">
        <v>44222</v>
      </c>
      <c r="L55980" t="s">
        <v>14</v>
      </c>
      <c r="M55980" t="s">
        <v>206</v>
      </c>
      <c r="N55980">
        <v>844</v>
      </c>
      <c r="O55980">
        <v>5</v>
      </c>
      <c r="P55980" t="s">
        <v>165060</v>
      </c>
      <c r="Q55980" t="s">
        <v>163986</v>
      </c>
    </row>
    <row r="55981" spans="1:17" x14ac:dyDescent="0.3">
      <c r="A55981" t="s">
        <v>111826</v>
      </c>
      <c r="B55981" t="s">
        <v>111490</v>
      </c>
      <c r="F55981" t="s">
        <v>104447</v>
      </c>
      <c r="J55981" t="s">
        <v>7256</v>
      </c>
      <c r="K55981" s="1">
        <v>44355</v>
      </c>
      <c r="L55981" t="s">
        <v>1140</v>
      </c>
      <c r="M55981" t="s">
        <v>139</v>
      </c>
      <c r="N55981">
        <v>234</v>
      </c>
      <c r="P55981" t="s">
        <v>179408</v>
      </c>
      <c r="Q55981" t="s">
        <v>165110</v>
      </c>
    </row>
    <row r="55982" spans="1:17" x14ac:dyDescent="0.3">
      <c r="A55982" t="s">
        <v>111827</v>
      </c>
      <c r="B55982" t="s">
        <v>111828</v>
      </c>
      <c r="F55982" t="s">
        <v>92717</v>
      </c>
      <c r="J55982" t="s">
        <v>294</v>
      </c>
      <c r="K55982" s="1">
        <v>44355</v>
      </c>
      <c r="L55982" t="s">
        <v>1140</v>
      </c>
      <c r="M55982" t="s">
        <v>139</v>
      </c>
      <c r="N55982">
        <v>234</v>
      </c>
      <c r="P55982" t="s">
        <v>179408</v>
      </c>
      <c r="Q55982" t="s">
        <v>163072</v>
      </c>
    </row>
    <row r="55983" spans="1:17" x14ac:dyDescent="0.3">
      <c r="A55983" t="s">
        <v>111829</v>
      </c>
      <c r="B55983" t="s">
        <v>111830</v>
      </c>
      <c r="F55983" t="s">
        <v>179409</v>
      </c>
      <c r="G55983" t="s">
        <v>179410</v>
      </c>
      <c r="J55983" t="s">
        <v>2608</v>
      </c>
      <c r="K55983" s="1">
        <v>44357</v>
      </c>
      <c r="L55983" t="s">
        <v>280</v>
      </c>
      <c r="M55983" t="s">
        <v>139</v>
      </c>
      <c r="N55983">
        <v>755</v>
      </c>
      <c r="P55983" t="s">
        <v>165930</v>
      </c>
      <c r="Q55983" t="s">
        <v>163943</v>
      </c>
    </row>
    <row r="55984" spans="1:17" x14ac:dyDescent="0.3">
      <c r="A55984" t="s">
        <v>111831</v>
      </c>
      <c r="B55984" t="s">
        <v>111832</v>
      </c>
      <c r="F55984" t="s">
        <v>179411</v>
      </c>
      <c r="G55984" t="s">
        <v>179412</v>
      </c>
      <c r="J55984" t="s">
        <v>9452</v>
      </c>
      <c r="K55984" s="1">
        <v>44349</v>
      </c>
      <c r="L55984" t="s">
        <v>5295</v>
      </c>
      <c r="M55984" t="s">
        <v>139</v>
      </c>
      <c r="N55984">
        <v>668</v>
      </c>
      <c r="P55984" t="s">
        <v>179413</v>
      </c>
      <c r="Q55984" t="s">
        <v>165625</v>
      </c>
    </row>
    <row r="55985" spans="1:17" x14ac:dyDescent="0.3">
      <c r="A55985" t="s">
        <v>111833</v>
      </c>
      <c r="B55985" t="s">
        <v>111832</v>
      </c>
      <c r="F55985" t="s">
        <v>127604</v>
      </c>
      <c r="G55985" t="s">
        <v>179414</v>
      </c>
      <c r="H55985" t="s">
        <v>179412</v>
      </c>
      <c r="J55985" t="s">
        <v>5231</v>
      </c>
      <c r="K55985" s="1">
        <v>44348</v>
      </c>
      <c r="L55985" t="s">
        <v>5295</v>
      </c>
      <c r="M55985" t="s">
        <v>139</v>
      </c>
      <c r="N55985">
        <v>668</v>
      </c>
      <c r="P55985" t="s">
        <v>179415</v>
      </c>
      <c r="Q55985" t="s">
        <v>164515</v>
      </c>
    </row>
    <row r="55986" spans="1:17" x14ac:dyDescent="0.3">
      <c r="A55986" t="s">
        <v>111834</v>
      </c>
      <c r="B55986" t="s">
        <v>111496</v>
      </c>
      <c r="F55986" t="s">
        <v>179342</v>
      </c>
      <c r="G55986" t="s">
        <v>179343</v>
      </c>
      <c r="J55986" t="s">
        <v>21059</v>
      </c>
      <c r="K55986" s="1">
        <v>44222</v>
      </c>
      <c r="L55986" t="s">
        <v>14</v>
      </c>
      <c r="M55986" t="s">
        <v>139</v>
      </c>
      <c r="N55986">
        <v>836</v>
      </c>
      <c r="P55986" t="s">
        <v>165060</v>
      </c>
      <c r="Q55986" t="s">
        <v>163142</v>
      </c>
    </row>
    <row r="55987" spans="1:17" x14ac:dyDescent="0.3">
      <c r="A55987" t="s">
        <v>111835</v>
      </c>
      <c r="B55987" t="s">
        <v>111836</v>
      </c>
      <c r="F55987" t="s">
        <v>92368</v>
      </c>
      <c r="G55987" t="s">
        <v>176400</v>
      </c>
      <c r="J55987" t="s">
        <v>20893</v>
      </c>
      <c r="K55987" s="1">
        <v>44210</v>
      </c>
      <c r="L55987" t="s">
        <v>14</v>
      </c>
      <c r="M55987" t="s">
        <v>139</v>
      </c>
      <c r="N55987">
        <v>836</v>
      </c>
      <c r="P55987" t="s">
        <v>165152</v>
      </c>
      <c r="Q55987" t="s">
        <v>163471</v>
      </c>
    </row>
    <row r="55988" spans="1:17" x14ac:dyDescent="0.3">
      <c r="A55988" t="s">
        <v>111837</v>
      </c>
      <c r="B55988" t="s">
        <v>111838</v>
      </c>
      <c r="F55988" t="s">
        <v>93426</v>
      </c>
      <c r="J55988" t="s">
        <v>20256</v>
      </c>
      <c r="K55988" s="1">
        <v>44187</v>
      </c>
      <c r="L55988" t="s">
        <v>14</v>
      </c>
      <c r="M55988" t="s">
        <v>139</v>
      </c>
      <c r="N55988">
        <v>836</v>
      </c>
      <c r="P55988" t="s">
        <v>169276</v>
      </c>
      <c r="Q55988" t="s">
        <v>163001</v>
      </c>
    </row>
    <row r="55989" spans="1:17" x14ac:dyDescent="0.3">
      <c r="A55989" t="s">
        <v>111839</v>
      </c>
      <c r="B55989" t="s">
        <v>104647</v>
      </c>
      <c r="F55989" t="s">
        <v>178576</v>
      </c>
      <c r="G55989" t="s">
        <v>176496</v>
      </c>
      <c r="J55989" t="s">
        <v>23414</v>
      </c>
      <c r="K55989" s="1">
        <v>44172</v>
      </c>
      <c r="L55989" t="s">
        <v>14</v>
      </c>
      <c r="M55989" t="s">
        <v>139</v>
      </c>
      <c r="N55989">
        <v>836</v>
      </c>
      <c r="P55989" t="s">
        <v>166989</v>
      </c>
      <c r="Q55989" t="s">
        <v>168436</v>
      </c>
    </row>
    <row r="55990" spans="1:17" x14ac:dyDescent="0.3">
      <c r="A55990" t="s">
        <v>111840</v>
      </c>
      <c r="B55990" t="s">
        <v>111496</v>
      </c>
      <c r="F55990" t="s">
        <v>179342</v>
      </c>
      <c r="G55990" t="s">
        <v>179343</v>
      </c>
      <c r="J55990" t="s">
        <v>21339</v>
      </c>
      <c r="K55990" s="1">
        <v>44173</v>
      </c>
      <c r="L55990" t="s">
        <v>14</v>
      </c>
      <c r="M55990" t="s">
        <v>139</v>
      </c>
      <c r="N55990">
        <v>836</v>
      </c>
      <c r="P55990" t="s">
        <v>165432</v>
      </c>
      <c r="Q55990" t="s">
        <v>163008</v>
      </c>
    </row>
    <row r="55991" spans="1:17" x14ac:dyDescent="0.3">
      <c r="A55991" t="s">
        <v>98643</v>
      </c>
      <c r="B55991" t="s">
        <v>101305</v>
      </c>
      <c r="F55991" t="s">
        <v>111841</v>
      </c>
      <c r="J55991" t="s">
        <v>2195</v>
      </c>
      <c r="K55991" s="1">
        <v>44170</v>
      </c>
      <c r="L55991" t="s">
        <v>14</v>
      </c>
      <c r="M55991" t="s">
        <v>139</v>
      </c>
      <c r="N55991">
        <v>836</v>
      </c>
      <c r="P55991" t="s">
        <v>164658</v>
      </c>
      <c r="Q55991" t="s">
        <v>163766</v>
      </c>
    </row>
    <row r="55992" spans="1:17" x14ac:dyDescent="0.3">
      <c r="A55992" t="s">
        <v>111842</v>
      </c>
      <c r="B55992" t="s">
        <v>111838</v>
      </c>
      <c r="F55992" t="s">
        <v>92312</v>
      </c>
      <c r="J55992" t="s">
        <v>19615</v>
      </c>
      <c r="K55992" s="1">
        <v>44168</v>
      </c>
      <c r="L55992" t="s">
        <v>14</v>
      </c>
      <c r="M55992" t="s">
        <v>139</v>
      </c>
      <c r="N55992">
        <v>836</v>
      </c>
      <c r="P55992" t="s">
        <v>167325</v>
      </c>
      <c r="Q55992" t="s">
        <v>167805</v>
      </c>
    </row>
    <row r="55993" spans="1:17" x14ac:dyDescent="0.3">
      <c r="A55993" t="s">
        <v>111843</v>
      </c>
      <c r="B55993" t="s">
        <v>107821</v>
      </c>
      <c r="F55993" t="s">
        <v>107822</v>
      </c>
      <c r="J55993" t="s">
        <v>1532</v>
      </c>
      <c r="K55993" s="1">
        <v>44361</v>
      </c>
      <c r="L55993" t="s">
        <v>248</v>
      </c>
      <c r="M55993" t="s">
        <v>139</v>
      </c>
      <c r="N55993">
        <v>293</v>
      </c>
      <c r="P55993" t="s">
        <v>164081</v>
      </c>
      <c r="Q55993" t="s">
        <v>163561</v>
      </c>
    </row>
    <row r="55994" spans="1:17" x14ac:dyDescent="0.3">
      <c r="A55994" t="s">
        <v>111844</v>
      </c>
      <c r="B55994" t="s">
        <v>111845</v>
      </c>
      <c r="F55994" t="s">
        <v>127604</v>
      </c>
      <c r="G55994" t="s">
        <v>179416</v>
      </c>
      <c r="H55994" t="s">
        <v>179417</v>
      </c>
      <c r="J55994" t="s">
        <v>20420</v>
      </c>
      <c r="K55994" s="1">
        <v>44328</v>
      </c>
      <c r="L55994" t="s">
        <v>5295</v>
      </c>
      <c r="M55994" t="s">
        <v>139</v>
      </c>
      <c r="N55994">
        <v>1003</v>
      </c>
      <c r="P55994" t="s">
        <v>179418</v>
      </c>
      <c r="Q55994" t="s">
        <v>163352</v>
      </c>
    </row>
    <row r="55995" spans="1:17" x14ac:dyDescent="0.3">
      <c r="A55995" t="s">
        <v>111846</v>
      </c>
      <c r="B55995" t="s">
        <v>111847</v>
      </c>
      <c r="F55995" t="s">
        <v>111848</v>
      </c>
      <c r="J55995" t="s">
        <v>2395</v>
      </c>
      <c r="K55995" s="1">
        <v>44314</v>
      </c>
      <c r="L55995" t="s">
        <v>463</v>
      </c>
      <c r="M55995" t="s">
        <v>139</v>
      </c>
      <c r="N55995">
        <v>228</v>
      </c>
      <c r="P55995" t="s">
        <v>165967</v>
      </c>
      <c r="Q55995" t="s">
        <v>163828</v>
      </c>
    </row>
    <row r="55996" spans="1:17" x14ac:dyDescent="0.3">
      <c r="A55996" t="s">
        <v>111849</v>
      </c>
      <c r="B55996" t="s">
        <v>111850</v>
      </c>
      <c r="F55996" t="s">
        <v>22919</v>
      </c>
      <c r="J55996" t="s">
        <v>21073</v>
      </c>
      <c r="K55996" s="1">
        <v>44291</v>
      </c>
      <c r="L55996" t="s">
        <v>248</v>
      </c>
      <c r="M55996" t="s">
        <v>139</v>
      </c>
      <c r="N55996">
        <v>836</v>
      </c>
      <c r="P55996" t="s">
        <v>179419</v>
      </c>
      <c r="Q55996" t="s">
        <v>163544</v>
      </c>
    </row>
    <row r="55997" spans="1:17" x14ac:dyDescent="0.3">
      <c r="A55997" t="s">
        <v>111851</v>
      </c>
      <c r="B55997" t="s">
        <v>28270</v>
      </c>
      <c r="F55997" t="s">
        <v>58036</v>
      </c>
      <c r="J55997" t="s">
        <v>6349</v>
      </c>
      <c r="K55997" s="1">
        <v>39751</v>
      </c>
      <c r="L55997" t="s">
        <v>14</v>
      </c>
      <c r="M55997" t="s">
        <v>139</v>
      </c>
      <c r="N55997">
        <v>632</v>
      </c>
      <c r="P55997" t="s">
        <v>165222</v>
      </c>
      <c r="Q55997" t="s">
        <v>164897</v>
      </c>
    </row>
    <row r="55998" spans="1:17" x14ac:dyDescent="0.3">
      <c r="A55998" t="s">
        <v>111852</v>
      </c>
      <c r="B55998" t="s">
        <v>28270</v>
      </c>
      <c r="F55998" t="s">
        <v>7585</v>
      </c>
      <c r="J55998" t="s">
        <v>339</v>
      </c>
      <c r="K55998" s="1">
        <v>39743</v>
      </c>
      <c r="L55998" t="s">
        <v>14</v>
      </c>
      <c r="M55998" t="s">
        <v>139</v>
      </c>
      <c r="N55998">
        <v>585</v>
      </c>
      <c r="P55998" t="s">
        <v>163285</v>
      </c>
      <c r="Q55998" t="s">
        <v>163102</v>
      </c>
    </row>
    <row r="55999" spans="1:17" x14ac:dyDescent="0.3">
      <c r="A55999" t="s">
        <v>111853</v>
      </c>
      <c r="B55999" t="s">
        <v>100941</v>
      </c>
      <c r="F55999" t="s">
        <v>89780</v>
      </c>
      <c r="G55999" t="s">
        <v>177149</v>
      </c>
      <c r="J55999" t="s">
        <v>1097</v>
      </c>
      <c r="K55999" s="1">
        <v>43361</v>
      </c>
      <c r="L55999" t="s">
        <v>14</v>
      </c>
      <c r="M55999" t="s">
        <v>470</v>
      </c>
      <c r="N55999">
        <v>702</v>
      </c>
      <c r="O55999">
        <v>4</v>
      </c>
      <c r="P55999" t="s">
        <v>163273</v>
      </c>
      <c r="Q55999" t="s">
        <v>163397</v>
      </c>
    </row>
    <row r="56000" spans="1:17" x14ac:dyDescent="0.3">
      <c r="A56000" t="s">
        <v>111854</v>
      </c>
      <c r="B56000" t="s">
        <v>103730</v>
      </c>
      <c r="F56000" t="s">
        <v>12374</v>
      </c>
      <c r="G56000" t="s">
        <v>177521</v>
      </c>
      <c r="J56000" t="s">
        <v>20011</v>
      </c>
      <c r="K56000" s="1">
        <v>42095</v>
      </c>
      <c r="L56000" t="s">
        <v>14</v>
      </c>
      <c r="M56000" t="s">
        <v>206</v>
      </c>
      <c r="N56000">
        <v>812</v>
      </c>
      <c r="O56000">
        <v>5</v>
      </c>
      <c r="P56000" t="s">
        <v>167154</v>
      </c>
      <c r="Q56000" t="s">
        <v>163206</v>
      </c>
    </row>
    <row r="56001" spans="1:17" x14ac:dyDescent="0.3">
      <c r="A56001" t="s">
        <v>111855</v>
      </c>
      <c r="B56001" t="s">
        <v>111856</v>
      </c>
      <c r="F56001" t="s">
        <v>111857</v>
      </c>
      <c r="J56001" t="s">
        <v>2773</v>
      </c>
      <c r="K56001" s="1">
        <v>43802</v>
      </c>
      <c r="L56001" t="s">
        <v>14</v>
      </c>
      <c r="M56001" t="s">
        <v>139</v>
      </c>
      <c r="N56001">
        <v>820</v>
      </c>
      <c r="P56001" t="s">
        <v>165014</v>
      </c>
      <c r="Q56001" t="s">
        <v>162941</v>
      </c>
    </row>
    <row r="56002" spans="1:17" x14ac:dyDescent="0.3">
      <c r="A56002" t="s">
        <v>111858</v>
      </c>
      <c r="B56002" t="s">
        <v>100941</v>
      </c>
      <c r="F56002" t="s">
        <v>111557</v>
      </c>
      <c r="G56002" t="s">
        <v>176396</v>
      </c>
      <c r="J56002" t="s">
        <v>9221</v>
      </c>
      <c r="K56002" s="1">
        <v>43641</v>
      </c>
      <c r="L56002" t="s">
        <v>14</v>
      </c>
      <c r="M56002" t="s">
        <v>113</v>
      </c>
      <c r="N56002">
        <v>820</v>
      </c>
      <c r="O56002">
        <v>5</v>
      </c>
      <c r="P56002" t="s">
        <v>163969</v>
      </c>
      <c r="Q56002" t="s">
        <v>163278</v>
      </c>
    </row>
    <row r="56003" spans="1:17" x14ac:dyDescent="0.3">
      <c r="A56003" t="s">
        <v>111859</v>
      </c>
      <c r="B56003" t="s">
        <v>100941</v>
      </c>
      <c r="F56003" t="s">
        <v>89780</v>
      </c>
      <c r="G56003" t="s">
        <v>177149</v>
      </c>
      <c r="J56003" t="s">
        <v>2611</v>
      </c>
      <c r="K56003" s="1">
        <v>43396</v>
      </c>
      <c r="L56003" t="s">
        <v>14</v>
      </c>
      <c r="M56003" t="s">
        <v>470</v>
      </c>
      <c r="N56003">
        <v>820</v>
      </c>
      <c r="O56003">
        <v>4</v>
      </c>
      <c r="P56003" t="s">
        <v>164485</v>
      </c>
      <c r="Q56003" t="s">
        <v>163945</v>
      </c>
    </row>
    <row r="56004" spans="1:17" x14ac:dyDescent="0.3">
      <c r="A56004" t="s">
        <v>111860</v>
      </c>
      <c r="B56004" t="s">
        <v>111861</v>
      </c>
      <c r="F56004" t="s">
        <v>6928</v>
      </c>
      <c r="J56004" t="s">
        <v>2276</v>
      </c>
      <c r="K56004" s="1">
        <v>41086</v>
      </c>
      <c r="L56004" t="s">
        <v>14</v>
      </c>
      <c r="M56004" t="s">
        <v>239</v>
      </c>
      <c r="N56004">
        <v>1350</v>
      </c>
      <c r="O56004">
        <v>5</v>
      </c>
      <c r="P56004" t="s">
        <v>176425</v>
      </c>
      <c r="Q56004" t="s">
        <v>163779</v>
      </c>
    </row>
    <row r="56005" spans="1:17" x14ac:dyDescent="0.3">
      <c r="A56005" t="s">
        <v>111862</v>
      </c>
      <c r="B56005" t="s">
        <v>111863</v>
      </c>
      <c r="F56005" t="s">
        <v>112608</v>
      </c>
      <c r="G56005" t="s">
        <v>176113</v>
      </c>
      <c r="J56005" t="s">
        <v>3016</v>
      </c>
      <c r="K56005" s="1">
        <v>43795</v>
      </c>
      <c r="L56005" t="s">
        <v>14</v>
      </c>
      <c r="M56005" t="s">
        <v>139</v>
      </c>
      <c r="N56005">
        <v>586</v>
      </c>
      <c r="P56005" t="s">
        <v>164938</v>
      </c>
      <c r="Q56005" t="s">
        <v>164089</v>
      </c>
    </row>
    <row r="56006" spans="1:17" x14ac:dyDescent="0.3">
      <c r="A56006" t="s">
        <v>111864</v>
      </c>
      <c r="B56006" t="s">
        <v>97813</v>
      </c>
      <c r="F56006" t="s">
        <v>111557</v>
      </c>
      <c r="G56006" t="s">
        <v>176088</v>
      </c>
      <c r="J56006" t="s">
        <v>10690</v>
      </c>
      <c r="K56006" s="1">
        <v>43319</v>
      </c>
      <c r="L56006" t="s">
        <v>14</v>
      </c>
      <c r="M56006" t="s">
        <v>368</v>
      </c>
      <c r="N56006">
        <v>1003</v>
      </c>
      <c r="O56006">
        <v>4</v>
      </c>
      <c r="P56006" t="s">
        <v>163936</v>
      </c>
      <c r="Q56006" t="s">
        <v>165915</v>
      </c>
    </row>
    <row r="56007" spans="1:17" x14ac:dyDescent="0.3">
      <c r="A56007" t="s">
        <v>111865</v>
      </c>
      <c r="B56007" t="s">
        <v>111474</v>
      </c>
      <c r="F56007" t="s">
        <v>111720</v>
      </c>
      <c r="J56007" t="s">
        <v>4468</v>
      </c>
      <c r="K56007" s="1">
        <v>41368</v>
      </c>
      <c r="L56007" t="s">
        <v>14</v>
      </c>
      <c r="M56007" t="s">
        <v>206</v>
      </c>
      <c r="N56007">
        <v>515</v>
      </c>
      <c r="O56007">
        <v>5</v>
      </c>
      <c r="P56007" t="s">
        <v>170686</v>
      </c>
      <c r="Q56007" t="s">
        <v>164408</v>
      </c>
    </row>
    <row r="56008" spans="1:17" x14ac:dyDescent="0.3">
      <c r="A56008" t="s">
        <v>111866</v>
      </c>
      <c r="B56008" t="s">
        <v>100941</v>
      </c>
      <c r="F56008" t="s">
        <v>111557</v>
      </c>
      <c r="G56008" t="s">
        <v>176396</v>
      </c>
      <c r="J56008" t="s">
        <v>2575</v>
      </c>
      <c r="K56008" s="1">
        <v>42391</v>
      </c>
      <c r="L56008" t="s">
        <v>14</v>
      </c>
      <c r="M56008" t="s">
        <v>312</v>
      </c>
      <c r="N56008">
        <v>702</v>
      </c>
      <c r="O56008">
        <v>5</v>
      </c>
      <c r="P56008" t="s">
        <v>169446</v>
      </c>
      <c r="Q56008" t="s">
        <v>163924</v>
      </c>
    </row>
    <row r="56009" spans="1:17" x14ac:dyDescent="0.3">
      <c r="A56009" t="s">
        <v>49691</v>
      </c>
      <c r="B56009" t="s">
        <v>110492</v>
      </c>
      <c r="F56009" t="s">
        <v>176586</v>
      </c>
      <c r="G56009" t="s">
        <v>179157</v>
      </c>
      <c r="J56009" t="s">
        <v>9452</v>
      </c>
      <c r="K56009" s="1">
        <v>43852</v>
      </c>
      <c r="L56009" t="s">
        <v>14</v>
      </c>
      <c r="M56009" t="s">
        <v>139</v>
      </c>
      <c r="N56009">
        <v>668</v>
      </c>
      <c r="P56009" t="s">
        <v>164153</v>
      </c>
      <c r="Q56009" t="s">
        <v>165625</v>
      </c>
    </row>
    <row r="56010" spans="1:17" x14ac:dyDescent="0.3">
      <c r="A56010" t="s">
        <v>111867</v>
      </c>
      <c r="B56010" t="s">
        <v>111504</v>
      </c>
      <c r="F56010" t="s">
        <v>110303</v>
      </c>
      <c r="J56010" t="s">
        <v>20893</v>
      </c>
      <c r="K56010" s="1">
        <v>41912</v>
      </c>
      <c r="L56010" t="s">
        <v>14</v>
      </c>
      <c r="M56010" t="s">
        <v>206</v>
      </c>
      <c r="N56010">
        <v>500</v>
      </c>
      <c r="O56010">
        <v>5</v>
      </c>
      <c r="P56010" t="s">
        <v>164959</v>
      </c>
      <c r="Q56010" t="s">
        <v>163471</v>
      </c>
    </row>
    <row r="56011" spans="1:17" x14ac:dyDescent="0.3">
      <c r="A56011" t="s">
        <v>111868</v>
      </c>
      <c r="B56011" t="s">
        <v>111869</v>
      </c>
      <c r="F56011" t="s">
        <v>179420</v>
      </c>
      <c r="G56011" t="s">
        <v>179421</v>
      </c>
      <c r="J56011" t="s">
        <v>667</v>
      </c>
      <c r="K56011" s="1">
        <v>43837</v>
      </c>
      <c r="L56011" t="s">
        <v>14</v>
      </c>
      <c r="M56011" t="s">
        <v>206</v>
      </c>
      <c r="N56011">
        <v>586</v>
      </c>
      <c r="O56011">
        <v>5</v>
      </c>
      <c r="P56011" t="s">
        <v>163915</v>
      </c>
      <c r="Q56011" t="s">
        <v>163237</v>
      </c>
    </row>
    <row r="56012" spans="1:17" x14ac:dyDescent="0.3">
      <c r="A56012" t="s">
        <v>111870</v>
      </c>
      <c r="B56012" t="s">
        <v>111871</v>
      </c>
      <c r="F56012" t="s">
        <v>769</v>
      </c>
      <c r="J56012" t="s">
        <v>21151</v>
      </c>
      <c r="K56012" s="1">
        <v>41380</v>
      </c>
      <c r="L56012" t="s">
        <v>14</v>
      </c>
      <c r="M56012" t="s">
        <v>206</v>
      </c>
      <c r="N56012">
        <v>836</v>
      </c>
      <c r="O56012">
        <v>5</v>
      </c>
      <c r="P56012" t="s">
        <v>170266</v>
      </c>
      <c r="Q56012" t="s">
        <v>162984</v>
      </c>
    </row>
    <row r="56013" spans="1:17" x14ac:dyDescent="0.3">
      <c r="A56013" t="s">
        <v>111872</v>
      </c>
      <c r="B56013" t="s">
        <v>111474</v>
      </c>
      <c r="F56013" t="s">
        <v>111720</v>
      </c>
      <c r="J56013" t="s">
        <v>6540</v>
      </c>
      <c r="K56013" s="1">
        <v>41381</v>
      </c>
      <c r="L56013" t="s">
        <v>14</v>
      </c>
      <c r="M56013" t="s">
        <v>206</v>
      </c>
      <c r="N56013">
        <v>609</v>
      </c>
      <c r="O56013">
        <v>5</v>
      </c>
      <c r="P56013" t="s">
        <v>170093</v>
      </c>
      <c r="Q56013" t="s">
        <v>164966</v>
      </c>
    </row>
    <row r="56014" spans="1:17" x14ac:dyDescent="0.3">
      <c r="A56014" t="s">
        <v>111873</v>
      </c>
      <c r="B56014" t="s">
        <v>111874</v>
      </c>
      <c r="F56014" t="s">
        <v>30000</v>
      </c>
      <c r="J56014" t="s">
        <v>20206</v>
      </c>
      <c r="K56014" s="1">
        <v>43872</v>
      </c>
      <c r="L56014" t="s">
        <v>14</v>
      </c>
      <c r="M56014" t="s">
        <v>139</v>
      </c>
      <c r="N56014">
        <v>703</v>
      </c>
      <c r="P56014" t="s">
        <v>164700</v>
      </c>
      <c r="Q56014" t="s">
        <v>167896</v>
      </c>
    </row>
    <row r="56015" spans="1:17" x14ac:dyDescent="0.3">
      <c r="A56015" t="s">
        <v>111875</v>
      </c>
      <c r="B56015" t="s">
        <v>111684</v>
      </c>
      <c r="F56015" t="s">
        <v>111685</v>
      </c>
      <c r="J56015" t="s">
        <v>180</v>
      </c>
      <c r="K56015" s="1">
        <v>43048</v>
      </c>
      <c r="L56015" t="s">
        <v>266</v>
      </c>
      <c r="M56015" t="s">
        <v>139</v>
      </c>
      <c r="N56015">
        <v>200</v>
      </c>
      <c r="P56015" t="s">
        <v>169653</v>
      </c>
      <c r="Q56015" t="s">
        <v>163015</v>
      </c>
    </row>
    <row r="56016" spans="1:17" x14ac:dyDescent="0.3">
      <c r="A56016" t="s">
        <v>111876</v>
      </c>
      <c r="B56016" t="s">
        <v>111808</v>
      </c>
      <c r="F56016" t="s">
        <v>77421</v>
      </c>
      <c r="G56016" t="s">
        <v>176402</v>
      </c>
      <c r="J56016" t="s">
        <v>4560</v>
      </c>
      <c r="K56016" s="1">
        <v>42565</v>
      </c>
      <c r="L56016" t="s">
        <v>14</v>
      </c>
      <c r="M56016" t="s">
        <v>139</v>
      </c>
      <c r="N56016">
        <v>820</v>
      </c>
      <c r="P56016" t="s">
        <v>168019</v>
      </c>
      <c r="Q56016" t="s">
        <v>164426</v>
      </c>
    </row>
    <row r="56017" spans="1:17" x14ac:dyDescent="0.3">
      <c r="A56017" t="s">
        <v>111877</v>
      </c>
      <c r="B56017" t="s">
        <v>111581</v>
      </c>
      <c r="F56017" t="s">
        <v>111812</v>
      </c>
      <c r="J56017" t="s">
        <v>3904</v>
      </c>
      <c r="K56017" s="1">
        <v>44061</v>
      </c>
      <c r="L56017" t="s">
        <v>280</v>
      </c>
      <c r="M56017" t="s">
        <v>139</v>
      </c>
      <c r="N56017">
        <v>749</v>
      </c>
      <c r="P56017" t="s">
        <v>179405</v>
      </c>
      <c r="Q56017" t="s">
        <v>164283</v>
      </c>
    </row>
    <row r="56018" spans="1:17" x14ac:dyDescent="0.3">
      <c r="A56018" t="s">
        <v>111878</v>
      </c>
      <c r="B56018" t="s">
        <v>111581</v>
      </c>
      <c r="F56018" t="s">
        <v>111879</v>
      </c>
      <c r="J56018" t="s">
        <v>163</v>
      </c>
      <c r="K56018" s="1">
        <v>44047</v>
      </c>
      <c r="L56018" t="s">
        <v>280</v>
      </c>
      <c r="M56018" t="s">
        <v>139</v>
      </c>
      <c r="N56018">
        <v>632</v>
      </c>
      <c r="P56018" t="s">
        <v>179422</v>
      </c>
      <c r="Q56018" t="s">
        <v>163006</v>
      </c>
    </row>
    <row r="56019" spans="1:17" x14ac:dyDescent="0.3">
      <c r="A56019" t="s">
        <v>111880</v>
      </c>
      <c r="B56019" t="s">
        <v>111881</v>
      </c>
      <c r="F56019" t="s">
        <v>91307</v>
      </c>
      <c r="G56019" t="s">
        <v>179423</v>
      </c>
      <c r="J56019" t="s">
        <v>678</v>
      </c>
      <c r="K56019" s="1">
        <v>43851</v>
      </c>
      <c r="L56019" t="s">
        <v>14</v>
      </c>
      <c r="M56019" t="s">
        <v>139</v>
      </c>
      <c r="N56019">
        <v>586</v>
      </c>
      <c r="P56019" t="s">
        <v>165132</v>
      </c>
      <c r="Q56019" t="s">
        <v>163244</v>
      </c>
    </row>
    <row r="56020" spans="1:17" x14ac:dyDescent="0.3">
      <c r="A56020" t="s">
        <v>111882</v>
      </c>
      <c r="B56020" t="s">
        <v>93681</v>
      </c>
      <c r="F56020" t="s">
        <v>111883</v>
      </c>
      <c r="J56020" t="s">
        <v>11776</v>
      </c>
      <c r="K56020" s="1">
        <v>44251</v>
      </c>
      <c r="L56020" t="s">
        <v>266</v>
      </c>
      <c r="M56020" t="s">
        <v>139</v>
      </c>
      <c r="N56020">
        <v>702</v>
      </c>
      <c r="P56020" t="s">
        <v>178885</v>
      </c>
      <c r="Q56020" t="s">
        <v>166139</v>
      </c>
    </row>
    <row r="56021" spans="1:17" x14ac:dyDescent="0.3">
      <c r="A56021" t="s">
        <v>111884</v>
      </c>
      <c r="B56021" t="s">
        <v>111666</v>
      </c>
      <c r="F56021" t="s">
        <v>111885</v>
      </c>
      <c r="J56021" t="s">
        <v>20163</v>
      </c>
      <c r="K56021" s="1">
        <v>43305</v>
      </c>
      <c r="L56021" t="s">
        <v>14</v>
      </c>
      <c r="M56021" t="s">
        <v>139</v>
      </c>
      <c r="N56021">
        <v>181</v>
      </c>
      <c r="P56021" t="s">
        <v>165262</v>
      </c>
      <c r="Q56021" t="s">
        <v>163082</v>
      </c>
    </row>
    <row r="56022" spans="1:17" x14ac:dyDescent="0.3">
      <c r="A56022" t="s">
        <v>111886</v>
      </c>
      <c r="B56022" t="s">
        <v>111887</v>
      </c>
      <c r="F56022" t="s">
        <v>106654</v>
      </c>
      <c r="J56022" t="s">
        <v>378</v>
      </c>
      <c r="K56022" s="1">
        <v>43193</v>
      </c>
      <c r="L56022" t="s">
        <v>14</v>
      </c>
      <c r="M56022" t="s">
        <v>139</v>
      </c>
      <c r="N56022">
        <v>134</v>
      </c>
      <c r="P56022" t="s">
        <v>164226</v>
      </c>
      <c r="Q56022" t="s">
        <v>163125</v>
      </c>
    </row>
    <row r="56023" spans="1:17" x14ac:dyDescent="0.3">
      <c r="A56023" t="s">
        <v>111888</v>
      </c>
      <c r="B56023" t="s">
        <v>111887</v>
      </c>
      <c r="F56023" t="s">
        <v>111889</v>
      </c>
      <c r="J56023" t="s">
        <v>891</v>
      </c>
      <c r="K56023" s="1">
        <v>41738</v>
      </c>
      <c r="L56023" t="s">
        <v>14</v>
      </c>
      <c r="M56023" t="s">
        <v>139</v>
      </c>
      <c r="N56023">
        <v>134</v>
      </c>
      <c r="P56023" t="s">
        <v>177850</v>
      </c>
      <c r="Q56023" t="s">
        <v>163314</v>
      </c>
    </row>
    <row r="56024" spans="1:17" x14ac:dyDescent="0.3">
      <c r="A56024" t="s">
        <v>101363</v>
      </c>
      <c r="B56024" t="s">
        <v>111666</v>
      </c>
      <c r="F56024" t="s">
        <v>106654</v>
      </c>
      <c r="J56024" t="s">
        <v>40991</v>
      </c>
      <c r="K56024" s="1">
        <v>41842</v>
      </c>
      <c r="L56024" t="s">
        <v>14</v>
      </c>
      <c r="M56024" t="s">
        <v>139</v>
      </c>
      <c r="N56024">
        <v>181</v>
      </c>
      <c r="P56024" t="s">
        <v>164857</v>
      </c>
      <c r="Q56024" t="s">
        <v>163492</v>
      </c>
    </row>
    <row r="56025" spans="1:17" x14ac:dyDescent="0.3">
      <c r="A56025" t="s">
        <v>111890</v>
      </c>
      <c r="B56025" t="s">
        <v>111891</v>
      </c>
      <c r="F56025" t="s">
        <v>106654</v>
      </c>
      <c r="J56025" t="s">
        <v>20652</v>
      </c>
      <c r="K56025" s="1">
        <v>42458</v>
      </c>
      <c r="L56025" t="s">
        <v>14</v>
      </c>
      <c r="M56025" t="s">
        <v>139</v>
      </c>
      <c r="N56025">
        <v>134</v>
      </c>
      <c r="P56025" t="s">
        <v>163283</v>
      </c>
      <c r="Q56025" t="s">
        <v>167969</v>
      </c>
    </row>
    <row r="56026" spans="1:17" x14ac:dyDescent="0.3">
      <c r="A56026" t="s">
        <v>111892</v>
      </c>
      <c r="B56026" t="s">
        <v>111666</v>
      </c>
      <c r="F56026" t="s">
        <v>111778</v>
      </c>
      <c r="J56026" t="s">
        <v>22478</v>
      </c>
      <c r="K56026" s="1">
        <v>41597</v>
      </c>
      <c r="L56026" t="s">
        <v>14</v>
      </c>
      <c r="M56026" t="s">
        <v>139</v>
      </c>
      <c r="N56026">
        <v>181</v>
      </c>
      <c r="P56026" t="s">
        <v>168431</v>
      </c>
      <c r="Q56026" t="s">
        <v>163116</v>
      </c>
    </row>
    <row r="56027" spans="1:17" x14ac:dyDescent="0.3">
      <c r="A56027" t="s">
        <v>111893</v>
      </c>
      <c r="B56027" t="s">
        <v>111666</v>
      </c>
      <c r="F56027" t="s">
        <v>111894</v>
      </c>
      <c r="J56027" t="s">
        <v>2416</v>
      </c>
      <c r="K56027" s="1">
        <v>41780</v>
      </c>
      <c r="L56027" t="s">
        <v>14</v>
      </c>
      <c r="M56027" t="s">
        <v>139</v>
      </c>
      <c r="N56027">
        <v>181</v>
      </c>
      <c r="P56027" t="s">
        <v>171275</v>
      </c>
      <c r="Q56027" t="s">
        <v>163840</v>
      </c>
    </row>
    <row r="56028" spans="1:17" x14ac:dyDescent="0.3">
      <c r="A56028" t="s">
        <v>44103</v>
      </c>
      <c r="B56028" t="s">
        <v>111666</v>
      </c>
      <c r="F56028" t="s">
        <v>111778</v>
      </c>
      <c r="J56028" t="s">
        <v>21822</v>
      </c>
      <c r="K56028" s="1">
        <v>41254</v>
      </c>
      <c r="L56028" t="s">
        <v>14</v>
      </c>
      <c r="M56028" t="s">
        <v>139</v>
      </c>
      <c r="N56028">
        <v>181</v>
      </c>
      <c r="P56028" t="s">
        <v>172755</v>
      </c>
      <c r="Q56028" t="s">
        <v>164299</v>
      </c>
    </row>
    <row r="56029" spans="1:17" x14ac:dyDescent="0.3">
      <c r="A56029" t="s">
        <v>111895</v>
      </c>
      <c r="B56029" t="s">
        <v>111896</v>
      </c>
      <c r="F56029" t="s">
        <v>111897</v>
      </c>
      <c r="J56029" t="s">
        <v>7256</v>
      </c>
      <c r="K56029" s="1">
        <v>41768</v>
      </c>
      <c r="L56029" t="s">
        <v>14</v>
      </c>
      <c r="M56029" t="s">
        <v>139</v>
      </c>
      <c r="N56029">
        <v>134</v>
      </c>
      <c r="P56029" t="s">
        <v>165791</v>
      </c>
      <c r="Q56029" t="s">
        <v>165110</v>
      </c>
    </row>
    <row r="56030" spans="1:17" x14ac:dyDescent="0.3">
      <c r="A56030" t="s">
        <v>111517</v>
      </c>
      <c r="B56030" t="s">
        <v>111887</v>
      </c>
      <c r="F56030" t="s">
        <v>106654</v>
      </c>
      <c r="J56030" t="s">
        <v>1513</v>
      </c>
      <c r="K56030" s="1">
        <v>41886</v>
      </c>
      <c r="L56030" t="s">
        <v>14</v>
      </c>
      <c r="M56030" t="s">
        <v>139</v>
      </c>
      <c r="N56030">
        <v>134</v>
      </c>
      <c r="P56030" t="s">
        <v>167090</v>
      </c>
      <c r="Q56030" t="s">
        <v>163172</v>
      </c>
    </row>
    <row r="56031" spans="1:17" x14ac:dyDescent="0.3">
      <c r="A56031" t="s">
        <v>111898</v>
      </c>
      <c r="B56031" t="s">
        <v>111899</v>
      </c>
      <c r="F56031" t="s">
        <v>111900</v>
      </c>
      <c r="J56031" t="s">
        <v>1826</v>
      </c>
      <c r="K56031" s="1">
        <v>44280</v>
      </c>
      <c r="L56031" t="s">
        <v>14</v>
      </c>
      <c r="M56031" t="s">
        <v>139</v>
      </c>
      <c r="N56031">
        <v>117</v>
      </c>
      <c r="P56031" t="s">
        <v>166000</v>
      </c>
      <c r="Q56031" t="s">
        <v>163655</v>
      </c>
    </row>
    <row r="56032" spans="1:17" x14ac:dyDescent="0.3">
      <c r="A56032" t="s">
        <v>111901</v>
      </c>
      <c r="B56032" t="s">
        <v>111887</v>
      </c>
      <c r="F56032" t="s">
        <v>106654</v>
      </c>
      <c r="J56032" t="s">
        <v>9553</v>
      </c>
      <c r="K56032" s="1">
        <v>44166</v>
      </c>
      <c r="L56032" t="s">
        <v>14</v>
      </c>
      <c r="M56032" t="s">
        <v>139</v>
      </c>
      <c r="N56032">
        <v>134</v>
      </c>
      <c r="P56032" t="s">
        <v>163958</v>
      </c>
      <c r="Q56032" t="s">
        <v>165651</v>
      </c>
    </row>
    <row r="56033" spans="1:17" x14ac:dyDescent="0.3">
      <c r="A56033" t="s">
        <v>111902</v>
      </c>
      <c r="B56033" t="s">
        <v>111547</v>
      </c>
      <c r="F56033" t="s">
        <v>77421</v>
      </c>
      <c r="G56033" t="s">
        <v>176227</v>
      </c>
      <c r="J56033" t="s">
        <v>21276</v>
      </c>
      <c r="K56033" s="1">
        <v>43340</v>
      </c>
      <c r="L56033" t="s">
        <v>14</v>
      </c>
      <c r="M56033" t="s">
        <v>139</v>
      </c>
      <c r="N56033">
        <v>938</v>
      </c>
      <c r="P56033" t="s">
        <v>163398</v>
      </c>
      <c r="Q56033" t="s">
        <v>168086</v>
      </c>
    </row>
    <row r="56034" spans="1:17" x14ac:dyDescent="0.3">
      <c r="A56034" t="s">
        <v>111903</v>
      </c>
      <c r="B56034" t="s">
        <v>90012</v>
      </c>
      <c r="C56034" t="s">
        <v>90013</v>
      </c>
      <c r="F56034" t="s">
        <v>7465</v>
      </c>
      <c r="G56034" t="s">
        <v>174836</v>
      </c>
      <c r="J56034" t="s">
        <v>6678</v>
      </c>
      <c r="K56034" s="1">
        <v>42227</v>
      </c>
      <c r="L56034" t="s">
        <v>14</v>
      </c>
      <c r="M56034" t="s">
        <v>139</v>
      </c>
      <c r="N56034">
        <v>1003</v>
      </c>
      <c r="P56034" t="s">
        <v>169597</v>
      </c>
      <c r="Q56034" t="s">
        <v>165015</v>
      </c>
    </row>
    <row r="56035" spans="1:17" x14ac:dyDescent="0.3">
      <c r="A56035" t="s">
        <v>111904</v>
      </c>
      <c r="B56035" t="s">
        <v>109999</v>
      </c>
      <c r="F56035" t="s">
        <v>16065</v>
      </c>
      <c r="G56035" t="s">
        <v>140280</v>
      </c>
      <c r="J56035" t="s">
        <v>1819</v>
      </c>
      <c r="K56035" s="1">
        <v>42710</v>
      </c>
      <c r="L56035" t="s">
        <v>14</v>
      </c>
      <c r="M56035" t="s">
        <v>113</v>
      </c>
      <c r="N56035">
        <v>836</v>
      </c>
      <c r="O56035">
        <v>5</v>
      </c>
      <c r="P56035" t="s">
        <v>164830</v>
      </c>
      <c r="Q56035" t="s">
        <v>163651</v>
      </c>
    </row>
    <row r="56036" spans="1:17" x14ac:dyDescent="0.3">
      <c r="A56036" t="s">
        <v>111905</v>
      </c>
      <c r="B56036" t="s">
        <v>111484</v>
      </c>
      <c r="F56036" t="s">
        <v>106399</v>
      </c>
      <c r="J56036" t="s">
        <v>7147</v>
      </c>
      <c r="K56036" s="1">
        <v>42131</v>
      </c>
      <c r="L56036" t="s">
        <v>280</v>
      </c>
      <c r="M56036" t="s">
        <v>139</v>
      </c>
      <c r="N56036">
        <v>225</v>
      </c>
      <c r="P56036" t="s">
        <v>179424</v>
      </c>
      <c r="Q56036" t="s">
        <v>165084</v>
      </c>
    </row>
    <row r="56037" spans="1:17" x14ac:dyDescent="0.3">
      <c r="A56037" t="s">
        <v>111906</v>
      </c>
      <c r="B56037" t="s">
        <v>106231</v>
      </c>
      <c r="F56037" t="s">
        <v>5722</v>
      </c>
      <c r="G56037" t="s">
        <v>179425</v>
      </c>
      <c r="J56037" t="s">
        <v>21740</v>
      </c>
      <c r="K56037" s="1">
        <v>42667</v>
      </c>
      <c r="L56037" t="s">
        <v>14</v>
      </c>
      <c r="M56037" t="s">
        <v>139</v>
      </c>
      <c r="N56037">
        <v>1172</v>
      </c>
      <c r="P56037" t="s">
        <v>166972</v>
      </c>
      <c r="Q56037" t="s">
        <v>168158</v>
      </c>
    </row>
    <row r="56038" spans="1:17" x14ac:dyDescent="0.3">
      <c r="A56038" t="s">
        <v>111907</v>
      </c>
      <c r="B56038" t="s">
        <v>109016</v>
      </c>
      <c r="F56038" t="s">
        <v>98188</v>
      </c>
      <c r="G56038" t="s">
        <v>179426</v>
      </c>
      <c r="J56038" t="s">
        <v>192</v>
      </c>
      <c r="K56038" s="1">
        <v>42192</v>
      </c>
      <c r="L56038" t="s">
        <v>14</v>
      </c>
      <c r="M56038" t="s">
        <v>340</v>
      </c>
      <c r="N56038">
        <v>668</v>
      </c>
      <c r="O56038">
        <v>4</v>
      </c>
      <c r="P56038" t="s">
        <v>163014</v>
      </c>
      <c r="Q56038" t="s">
        <v>163020</v>
      </c>
    </row>
    <row r="56039" spans="1:17" x14ac:dyDescent="0.3">
      <c r="A56039" t="s">
        <v>37611</v>
      </c>
      <c r="B56039" t="s">
        <v>109932</v>
      </c>
      <c r="F56039" t="s">
        <v>57575</v>
      </c>
      <c r="G56039" t="s">
        <v>179427</v>
      </c>
      <c r="J56039" t="s">
        <v>4488</v>
      </c>
      <c r="K56039" s="1">
        <v>42857</v>
      </c>
      <c r="L56039" t="s">
        <v>14</v>
      </c>
      <c r="M56039" t="s">
        <v>139</v>
      </c>
      <c r="N56039">
        <v>668</v>
      </c>
      <c r="P56039" t="s">
        <v>162937</v>
      </c>
      <c r="Q56039" t="s">
        <v>164414</v>
      </c>
    </row>
    <row r="56040" spans="1:17" x14ac:dyDescent="0.3">
      <c r="A56040" t="s">
        <v>90222</v>
      </c>
      <c r="B56040" t="s">
        <v>102480</v>
      </c>
      <c r="F56040" t="s">
        <v>8264</v>
      </c>
      <c r="J56040" t="s">
        <v>28</v>
      </c>
      <c r="K56040" s="1">
        <v>41523</v>
      </c>
      <c r="L56040" t="s">
        <v>14</v>
      </c>
      <c r="M56040" t="s">
        <v>2411</v>
      </c>
      <c r="N56040">
        <v>938</v>
      </c>
      <c r="O56040">
        <v>3</v>
      </c>
      <c r="P56040" t="s">
        <v>165525</v>
      </c>
      <c r="Q56040" t="s">
        <v>162930</v>
      </c>
    </row>
    <row r="56041" spans="1:17" x14ac:dyDescent="0.3">
      <c r="A56041" t="s">
        <v>111908</v>
      </c>
      <c r="B56041" t="s">
        <v>111251</v>
      </c>
      <c r="F56041" t="s">
        <v>11770</v>
      </c>
      <c r="J56041" t="s">
        <v>2096</v>
      </c>
      <c r="K56041" s="1">
        <v>43823</v>
      </c>
      <c r="L56041" t="s">
        <v>14</v>
      </c>
      <c r="M56041" t="s">
        <v>139</v>
      </c>
      <c r="N56041">
        <v>703</v>
      </c>
      <c r="P56041" t="s">
        <v>165193</v>
      </c>
      <c r="Q56041" t="s">
        <v>163725</v>
      </c>
    </row>
    <row r="56042" spans="1:17" x14ac:dyDescent="0.3">
      <c r="A56042" t="s">
        <v>111909</v>
      </c>
      <c r="B56042" t="s">
        <v>93961</v>
      </c>
      <c r="F56042" t="s">
        <v>90233</v>
      </c>
      <c r="G56042" t="s">
        <v>176573</v>
      </c>
      <c r="J56042" t="s">
        <v>1492</v>
      </c>
      <c r="K56042" s="1">
        <v>43914</v>
      </c>
      <c r="L56042" t="s">
        <v>14</v>
      </c>
      <c r="M56042" t="s">
        <v>368</v>
      </c>
      <c r="N56042">
        <v>234</v>
      </c>
      <c r="O56042">
        <v>4</v>
      </c>
      <c r="P56042" t="s">
        <v>165883</v>
      </c>
      <c r="Q56042" t="s">
        <v>163548</v>
      </c>
    </row>
    <row r="56043" spans="1:17" x14ac:dyDescent="0.3">
      <c r="A56043" t="s">
        <v>111910</v>
      </c>
      <c r="B56043" t="s">
        <v>111911</v>
      </c>
      <c r="F56043" t="s">
        <v>30000</v>
      </c>
      <c r="J56043" t="s">
        <v>15703</v>
      </c>
      <c r="K56043" s="1">
        <v>43851</v>
      </c>
      <c r="L56043" t="s">
        <v>14</v>
      </c>
      <c r="M56043" t="s">
        <v>139</v>
      </c>
      <c r="N56043">
        <v>703</v>
      </c>
      <c r="P56043" t="s">
        <v>165132</v>
      </c>
      <c r="Q56043" t="s">
        <v>163029</v>
      </c>
    </row>
    <row r="56044" spans="1:17" x14ac:dyDescent="0.3">
      <c r="A56044" t="s">
        <v>53384</v>
      </c>
      <c r="B56044" t="s">
        <v>111912</v>
      </c>
      <c r="F56044" t="s">
        <v>90069</v>
      </c>
      <c r="G56044" t="s">
        <v>176301</v>
      </c>
      <c r="J56044" t="s">
        <v>18603</v>
      </c>
      <c r="K56044" s="1">
        <v>43809</v>
      </c>
      <c r="L56044" t="s">
        <v>14</v>
      </c>
      <c r="M56044" t="s">
        <v>139</v>
      </c>
      <c r="N56044">
        <v>703</v>
      </c>
      <c r="P56044" t="s">
        <v>166439</v>
      </c>
      <c r="Q56044" t="s">
        <v>163214</v>
      </c>
    </row>
    <row r="56045" spans="1:17" x14ac:dyDescent="0.3">
      <c r="A56045" t="s">
        <v>111913</v>
      </c>
      <c r="B56045" t="s">
        <v>109085</v>
      </c>
      <c r="F56045" t="s">
        <v>137792</v>
      </c>
      <c r="G56045" t="s">
        <v>179114</v>
      </c>
      <c r="J56045" t="s">
        <v>20013</v>
      </c>
      <c r="K56045" s="1">
        <v>43354</v>
      </c>
      <c r="L56045" t="s">
        <v>14</v>
      </c>
      <c r="M56045" t="s">
        <v>470</v>
      </c>
      <c r="N56045">
        <v>586</v>
      </c>
      <c r="O56045">
        <v>4</v>
      </c>
      <c r="P56045" t="s">
        <v>165399</v>
      </c>
      <c r="Q56045" t="s">
        <v>167869</v>
      </c>
    </row>
    <row r="56046" spans="1:17" x14ac:dyDescent="0.3">
      <c r="A56046" t="s">
        <v>111914</v>
      </c>
      <c r="B56046" t="s">
        <v>111466</v>
      </c>
      <c r="F56046" t="s">
        <v>176303</v>
      </c>
      <c r="G56046" t="s">
        <v>179428</v>
      </c>
      <c r="H56046" t="s">
        <v>179340</v>
      </c>
      <c r="I56046" t="s">
        <v>278</v>
      </c>
      <c r="J56046" t="s">
        <v>3393</v>
      </c>
      <c r="K56046" s="1">
        <v>43291</v>
      </c>
      <c r="L56046" t="s">
        <v>14</v>
      </c>
      <c r="M56046" t="s">
        <v>139</v>
      </c>
      <c r="N56046">
        <v>1005</v>
      </c>
      <c r="P56046" t="s">
        <v>165276</v>
      </c>
      <c r="Q56046" t="s">
        <v>164191</v>
      </c>
    </row>
    <row r="56047" spans="1:17" x14ac:dyDescent="0.3">
      <c r="A56047" t="s">
        <v>111915</v>
      </c>
      <c r="B56047" t="s">
        <v>10605</v>
      </c>
      <c r="F56047" t="s">
        <v>93000</v>
      </c>
      <c r="J56047" t="s">
        <v>23401</v>
      </c>
      <c r="K56047" s="1">
        <v>41655</v>
      </c>
      <c r="L56047" t="s">
        <v>14</v>
      </c>
      <c r="M56047" t="s">
        <v>340</v>
      </c>
      <c r="N56047">
        <v>752</v>
      </c>
      <c r="O56047">
        <v>4</v>
      </c>
      <c r="P56047" t="s">
        <v>166410</v>
      </c>
      <c r="Q56047" t="s">
        <v>165034</v>
      </c>
    </row>
    <row r="56048" spans="1:17" x14ac:dyDescent="0.3">
      <c r="A56048" t="s">
        <v>111915</v>
      </c>
      <c r="B56048" t="s">
        <v>10605</v>
      </c>
      <c r="F56048" t="s">
        <v>93000</v>
      </c>
      <c r="J56048" t="s">
        <v>2271</v>
      </c>
      <c r="K56048" s="1">
        <v>41401</v>
      </c>
      <c r="L56048" t="s">
        <v>14</v>
      </c>
      <c r="M56048" t="s">
        <v>139</v>
      </c>
      <c r="N56048">
        <v>879</v>
      </c>
      <c r="P56048" t="s">
        <v>165566</v>
      </c>
      <c r="Q56048" t="s">
        <v>163080</v>
      </c>
    </row>
    <row r="56049" spans="1:17" x14ac:dyDescent="0.3">
      <c r="A56049" t="s">
        <v>111916</v>
      </c>
      <c r="B56049" t="s">
        <v>111474</v>
      </c>
      <c r="F56049" t="s">
        <v>16057</v>
      </c>
      <c r="J56049" t="s">
        <v>20951</v>
      </c>
      <c r="K56049" s="1">
        <v>41366</v>
      </c>
      <c r="L56049" t="s">
        <v>14</v>
      </c>
      <c r="M56049" t="s">
        <v>206</v>
      </c>
      <c r="N56049">
        <v>469</v>
      </c>
      <c r="O56049">
        <v>5</v>
      </c>
      <c r="P56049" t="s">
        <v>167689</v>
      </c>
      <c r="Q56049" t="s">
        <v>162969</v>
      </c>
    </row>
    <row r="56050" spans="1:17" x14ac:dyDescent="0.3">
      <c r="A56050" t="s">
        <v>111917</v>
      </c>
      <c r="B56050" t="s">
        <v>109076</v>
      </c>
      <c r="F56050" t="s">
        <v>111562</v>
      </c>
      <c r="J56050" t="s">
        <v>977</v>
      </c>
      <c r="K56050" s="1">
        <v>42365</v>
      </c>
      <c r="L56050" t="s">
        <v>14</v>
      </c>
      <c r="M56050" t="s">
        <v>312</v>
      </c>
      <c r="N56050">
        <v>1407</v>
      </c>
      <c r="O56050">
        <v>5</v>
      </c>
      <c r="P56050" t="s">
        <v>164041</v>
      </c>
      <c r="Q56050" t="s">
        <v>163338</v>
      </c>
    </row>
    <row r="56051" spans="1:17" x14ac:dyDescent="0.3">
      <c r="A56051" t="s">
        <v>111918</v>
      </c>
      <c r="B56051" t="s">
        <v>111504</v>
      </c>
      <c r="F56051" t="s">
        <v>110303</v>
      </c>
      <c r="J56051" t="s">
        <v>92491</v>
      </c>
      <c r="K56051" s="1">
        <v>41786</v>
      </c>
      <c r="L56051" t="s">
        <v>14</v>
      </c>
      <c r="M56051" t="s">
        <v>206</v>
      </c>
      <c r="N56051">
        <v>500</v>
      </c>
      <c r="O56051">
        <v>5</v>
      </c>
      <c r="P56051" t="s">
        <v>167153</v>
      </c>
      <c r="Q56051" t="s">
        <v>176410</v>
      </c>
    </row>
    <row r="56052" spans="1:17" x14ac:dyDescent="0.3">
      <c r="A56052" t="s">
        <v>111919</v>
      </c>
      <c r="B56052" t="s">
        <v>111564</v>
      </c>
      <c r="F56052" t="s">
        <v>35157</v>
      </c>
      <c r="J56052" t="s">
        <v>27756</v>
      </c>
      <c r="K56052" s="1">
        <v>41359</v>
      </c>
      <c r="L56052" t="s">
        <v>14</v>
      </c>
      <c r="M56052" t="s">
        <v>206</v>
      </c>
      <c r="N56052">
        <v>879</v>
      </c>
      <c r="O56052">
        <v>5</v>
      </c>
      <c r="P56052" t="s">
        <v>166293</v>
      </c>
      <c r="Q56052" t="s">
        <v>162936</v>
      </c>
    </row>
    <row r="56053" spans="1:17" x14ac:dyDescent="0.3">
      <c r="A56053" t="s">
        <v>111920</v>
      </c>
      <c r="B56053" t="s">
        <v>111921</v>
      </c>
      <c r="F56053" t="s">
        <v>179429</v>
      </c>
      <c r="G56053" t="s">
        <v>179430</v>
      </c>
      <c r="J56053" t="s">
        <v>5109</v>
      </c>
      <c r="K56053" s="1">
        <v>41626</v>
      </c>
      <c r="L56053" t="s">
        <v>14</v>
      </c>
      <c r="M56053" t="s">
        <v>139</v>
      </c>
      <c r="N56053">
        <v>601</v>
      </c>
      <c r="P56053" t="s">
        <v>165123</v>
      </c>
      <c r="Q56053" t="s">
        <v>164473</v>
      </c>
    </row>
    <row r="56054" spans="1:17" x14ac:dyDescent="0.3">
      <c r="A56054" t="s">
        <v>111922</v>
      </c>
      <c r="B56054" t="s">
        <v>96621</v>
      </c>
      <c r="F56054" t="s">
        <v>98188</v>
      </c>
      <c r="G56054" t="s">
        <v>145657</v>
      </c>
      <c r="J56054" t="s">
        <v>5085</v>
      </c>
      <c r="K56054" s="1">
        <v>43136</v>
      </c>
      <c r="L56054" t="s">
        <v>14</v>
      </c>
      <c r="M56054" t="s">
        <v>139</v>
      </c>
      <c r="N56054">
        <v>668</v>
      </c>
      <c r="P56054" t="s">
        <v>179431</v>
      </c>
      <c r="Q56054" t="s">
        <v>164467</v>
      </c>
    </row>
    <row r="56055" spans="1:17" x14ac:dyDescent="0.3">
      <c r="A56055" t="s">
        <v>111923</v>
      </c>
      <c r="B56055" t="s">
        <v>110492</v>
      </c>
      <c r="F56055" t="s">
        <v>111443</v>
      </c>
      <c r="J56055" t="s">
        <v>1404</v>
      </c>
      <c r="K56055" s="1">
        <v>41632</v>
      </c>
      <c r="L56055" t="s">
        <v>14</v>
      </c>
      <c r="M56055" t="s">
        <v>368</v>
      </c>
      <c r="N56055">
        <v>668</v>
      </c>
      <c r="O56055">
        <v>4</v>
      </c>
      <c r="P56055" t="s">
        <v>169168</v>
      </c>
      <c r="Q56055" t="s">
        <v>163520</v>
      </c>
    </row>
    <row r="56056" spans="1:17" x14ac:dyDescent="0.3">
      <c r="A56056" t="s">
        <v>111924</v>
      </c>
      <c r="B56056" t="s">
        <v>111925</v>
      </c>
      <c r="F56056" t="s">
        <v>19858</v>
      </c>
      <c r="J56056" t="s">
        <v>2897</v>
      </c>
      <c r="K56056" s="1">
        <v>42395</v>
      </c>
      <c r="L56056" t="s">
        <v>14</v>
      </c>
      <c r="M56056" t="s">
        <v>139</v>
      </c>
      <c r="N56056">
        <v>668</v>
      </c>
      <c r="P56056" t="s">
        <v>167906</v>
      </c>
      <c r="Q56056" t="s">
        <v>164044</v>
      </c>
    </row>
    <row r="56057" spans="1:17" x14ac:dyDescent="0.3">
      <c r="A56057" t="s">
        <v>52390</v>
      </c>
      <c r="B56057" t="s">
        <v>111926</v>
      </c>
      <c r="F56057" t="s">
        <v>139426</v>
      </c>
      <c r="G56057" t="s">
        <v>177198</v>
      </c>
      <c r="J56057" t="s">
        <v>291</v>
      </c>
      <c r="K56057" s="1">
        <v>43851</v>
      </c>
      <c r="L56057" t="s">
        <v>14</v>
      </c>
      <c r="M56057" t="s">
        <v>206</v>
      </c>
      <c r="N56057">
        <v>1005</v>
      </c>
      <c r="O56057">
        <v>5</v>
      </c>
      <c r="P56057" t="s">
        <v>165132</v>
      </c>
      <c r="Q56057" t="s">
        <v>163071</v>
      </c>
    </row>
    <row r="56058" spans="1:17" x14ac:dyDescent="0.3">
      <c r="A56058" t="s">
        <v>111927</v>
      </c>
      <c r="B56058" t="s">
        <v>111928</v>
      </c>
      <c r="F56058" t="s">
        <v>90476</v>
      </c>
      <c r="G56058" t="s">
        <v>179432</v>
      </c>
      <c r="J56058" t="s">
        <v>2696</v>
      </c>
      <c r="K56058" s="1">
        <v>43860</v>
      </c>
      <c r="L56058" t="s">
        <v>14</v>
      </c>
      <c r="M56058" t="s">
        <v>139</v>
      </c>
      <c r="N56058">
        <v>586</v>
      </c>
      <c r="P56058" t="s">
        <v>163363</v>
      </c>
      <c r="Q56058" t="s">
        <v>163986</v>
      </c>
    </row>
    <row r="56059" spans="1:17" x14ac:dyDescent="0.3">
      <c r="A56059" t="s">
        <v>111929</v>
      </c>
      <c r="B56059" t="s">
        <v>104047</v>
      </c>
      <c r="C56059" t="s">
        <v>111592</v>
      </c>
      <c r="F56059" t="s">
        <v>146171</v>
      </c>
      <c r="G56059" t="s">
        <v>163666</v>
      </c>
      <c r="J56059" t="s">
        <v>378</v>
      </c>
      <c r="K56059" s="1">
        <v>43935</v>
      </c>
      <c r="L56059" t="s">
        <v>14</v>
      </c>
      <c r="M56059" t="s">
        <v>368</v>
      </c>
      <c r="N56059">
        <v>702</v>
      </c>
      <c r="O56059">
        <v>4</v>
      </c>
      <c r="P56059" t="s">
        <v>164693</v>
      </c>
      <c r="Q56059" t="s">
        <v>163125</v>
      </c>
    </row>
    <row r="56060" spans="1:17" x14ac:dyDescent="0.3">
      <c r="A56060" t="s">
        <v>111930</v>
      </c>
      <c r="B56060" t="s">
        <v>111931</v>
      </c>
      <c r="F56060" t="s">
        <v>22168</v>
      </c>
      <c r="J56060" t="s">
        <v>773</v>
      </c>
      <c r="K56060" s="1">
        <v>43823</v>
      </c>
      <c r="L56060" t="s">
        <v>14</v>
      </c>
      <c r="M56060" t="s">
        <v>206</v>
      </c>
      <c r="N56060">
        <v>469</v>
      </c>
      <c r="O56060">
        <v>5</v>
      </c>
      <c r="P56060" t="s">
        <v>165193</v>
      </c>
      <c r="Q56060" t="s">
        <v>163286</v>
      </c>
    </row>
    <row r="56061" spans="1:17" x14ac:dyDescent="0.3">
      <c r="A56061" t="s">
        <v>111932</v>
      </c>
      <c r="B56061" t="s">
        <v>96798</v>
      </c>
      <c r="F56061" t="s">
        <v>111933</v>
      </c>
      <c r="J56061" t="s">
        <v>38031</v>
      </c>
      <c r="K56061" s="1">
        <v>43795</v>
      </c>
      <c r="L56061" t="s">
        <v>14</v>
      </c>
      <c r="M56061" t="s">
        <v>139</v>
      </c>
      <c r="N56061">
        <v>820</v>
      </c>
      <c r="P56061" t="s">
        <v>164938</v>
      </c>
      <c r="Q56061" t="s">
        <v>163490</v>
      </c>
    </row>
    <row r="56062" spans="1:17" x14ac:dyDescent="0.3">
      <c r="A56062" t="s">
        <v>111934</v>
      </c>
      <c r="B56062" t="s">
        <v>111935</v>
      </c>
      <c r="F56062" t="s">
        <v>142462</v>
      </c>
      <c r="G56062" t="s">
        <v>179433</v>
      </c>
      <c r="J56062" t="s">
        <v>9199</v>
      </c>
      <c r="K56062" s="1">
        <v>43529</v>
      </c>
      <c r="L56062" t="s">
        <v>14</v>
      </c>
      <c r="M56062" t="s">
        <v>312</v>
      </c>
      <c r="N56062">
        <v>703</v>
      </c>
      <c r="O56062">
        <v>5</v>
      </c>
      <c r="P56062" t="s">
        <v>164722</v>
      </c>
      <c r="Q56062" t="s">
        <v>163053</v>
      </c>
    </row>
    <row r="56063" spans="1:17" x14ac:dyDescent="0.3">
      <c r="A56063" t="s">
        <v>111936</v>
      </c>
      <c r="B56063" t="s">
        <v>111937</v>
      </c>
      <c r="F56063" t="s">
        <v>112608</v>
      </c>
      <c r="G56063" t="s">
        <v>176610</v>
      </c>
      <c r="J56063" t="s">
        <v>11913</v>
      </c>
      <c r="K56063" s="1">
        <v>43403</v>
      </c>
      <c r="L56063" t="s">
        <v>14</v>
      </c>
      <c r="M56063" t="s">
        <v>206</v>
      </c>
      <c r="N56063">
        <v>586</v>
      </c>
      <c r="O56063">
        <v>5</v>
      </c>
      <c r="P56063" t="s">
        <v>162933</v>
      </c>
      <c r="Q56063" t="s">
        <v>166172</v>
      </c>
    </row>
    <row r="56064" spans="1:17" x14ac:dyDescent="0.3">
      <c r="A56064" t="s">
        <v>111938</v>
      </c>
      <c r="B56064" t="s">
        <v>111786</v>
      </c>
      <c r="F56064" t="s">
        <v>179434</v>
      </c>
      <c r="G56064" t="s">
        <v>179435</v>
      </c>
      <c r="J56064" t="s">
        <v>1073</v>
      </c>
      <c r="K56064" s="1">
        <v>43374</v>
      </c>
      <c r="L56064" t="s">
        <v>14</v>
      </c>
      <c r="M56064" t="s">
        <v>139</v>
      </c>
      <c r="N56064">
        <v>837</v>
      </c>
      <c r="P56064" t="s">
        <v>166287</v>
      </c>
      <c r="Q56064" t="s">
        <v>163383</v>
      </c>
    </row>
    <row r="56065" spans="1:17" x14ac:dyDescent="0.3">
      <c r="A56065" t="s">
        <v>111939</v>
      </c>
      <c r="B56065" t="s">
        <v>111666</v>
      </c>
      <c r="F56065" t="s">
        <v>111667</v>
      </c>
      <c r="J56065" t="s">
        <v>1076</v>
      </c>
      <c r="K56065" s="1">
        <v>43368</v>
      </c>
      <c r="L56065" t="s">
        <v>14</v>
      </c>
      <c r="M56065" t="s">
        <v>139</v>
      </c>
      <c r="N56065">
        <v>1005</v>
      </c>
      <c r="P56065" t="s">
        <v>163817</v>
      </c>
      <c r="Q56065" t="s">
        <v>163385</v>
      </c>
    </row>
    <row r="56066" spans="1:17" x14ac:dyDescent="0.3">
      <c r="A56066" t="s">
        <v>111940</v>
      </c>
      <c r="B56066" t="s">
        <v>91016</v>
      </c>
      <c r="F56066" t="s">
        <v>112785</v>
      </c>
      <c r="G56066" t="s">
        <v>176146</v>
      </c>
      <c r="J56066" t="s">
        <v>12637</v>
      </c>
      <c r="K56066" s="1">
        <v>41835</v>
      </c>
      <c r="L56066" t="s">
        <v>14</v>
      </c>
      <c r="M56066" t="s">
        <v>5290</v>
      </c>
      <c r="N56066">
        <v>668</v>
      </c>
      <c r="O56066">
        <v>2</v>
      </c>
      <c r="P56066" t="s">
        <v>167729</v>
      </c>
      <c r="Q56066" t="s">
        <v>166352</v>
      </c>
    </row>
    <row r="56067" spans="1:17" x14ac:dyDescent="0.3">
      <c r="A56067" t="s">
        <v>111941</v>
      </c>
      <c r="B56067" t="s">
        <v>111371</v>
      </c>
      <c r="F56067" t="s">
        <v>90700</v>
      </c>
      <c r="G56067" t="s">
        <v>179174</v>
      </c>
      <c r="J56067" t="s">
        <v>22637</v>
      </c>
      <c r="K56067" s="1">
        <v>42143</v>
      </c>
      <c r="L56067" t="s">
        <v>14</v>
      </c>
      <c r="M56067" t="s">
        <v>139</v>
      </c>
      <c r="N56067">
        <v>836</v>
      </c>
      <c r="P56067" t="s">
        <v>171728</v>
      </c>
      <c r="Q56067" t="s">
        <v>164025</v>
      </c>
    </row>
    <row r="56068" spans="1:17" x14ac:dyDescent="0.3">
      <c r="A56068" t="s">
        <v>111942</v>
      </c>
      <c r="B56068" t="s">
        <v>111943</v>
      </c>
      <c r="F56068" t="s">
        <v>34758</v>
      </c>
      <c r="J56068" t="s">
        <v>3041</v>
      </c>
      <c r="K56068" s="1">
        <v>42115</v>
      </c>
      <c r="L56068" t="s">
        <v>14</v>
      </c>
      <c r="M56068" t="s">
        <v>139</v>
      </c>
      <c r="N56068">
        <v>501</v>
      </c>
      <c r="P56068" t="s">
        <v>166554</v>
      </c>
      <c r="Q56068" t="s">
        <v>162965</v>
      </c>
    </row>
    <row r="56069" spans="1:17" x14ac:dyDescent="0.3">
      <c r="A56069" t="s">
        <v>111944</v>
      </c>
      <c r="B56069" t="s">
        <v>111547</v>
      </c>
      <c r="F56069" t="s">
        <v>77421</v>
      </c>
      <c r="J56069" t="s">
        <v>14903</v>
      </c>
      <c r="K56069" s="1">
        <v>43249</v>
      </c>
      <c r="L56069" t="s">
        <v>14</v>
      </c>
      <c r="M56069" t="s">
        <v>139</v>
      </c>
      <c r="N56069">
        <v>938</v>
      </c>
      <c r="P56069" t="s">
        <v>165291</v>
      </c>
      <c r="Q56069" t="s">
        <v>167015</v>
      </c>
    </row>
    <row r="56070" spans="1:17" x14ac:dyDescent="0.3">
      <c r="A56070" t="s">
        <v>111945</v>
      </c>
      <c r="B56070" t="s">
        <v>111797</v>
      </c>
      <c r="F56070" t="s">
        <v>111946</v>
      </c>
      <c r="J56070" t="s">
        <v>940</v>
      </c>
      <c r="K56070" s="1">
        <v>41548</v>
      </c>
      <c r="L56070" t="s">
        <v>14</v>
      </c>
      <c r="M56070" t="s">
        <v>139</v>
      </c>
      <c r="N56070">
        <v>668</v>
      </c>
      <c r="P56070" t="s">
        <v>167260</v>
      </c>
      <c r="Q56070" t="s">
        <v>163327</v>
      </c>
    </row>
    <row r="56071" spans="1:17" x14ac:dyDescent="0.3">
      <c r="A56071" t="s">
        <v>111947</v>
      </c>
      <c r="B56071" t="s">
        <v>111504</v>
      </c>
      <c r="F56071" t="s">
        <v>111505</v>
      </c>
      <c r="J56071" t="s">
        <v>19889</v>
      </c>
      <c r="K56071" s="1">
        <v>43221</v>
      </c>
      <c r="L56071" t="s">
        <v>14</v>
      </c>
      <c r="M56071" t="s">
        <v>206</v>
      </c>
      <c r="N56071">
        <v>1170</v>
      </c>
      <c r="O56071">
        <v>5</v>
      </c>
      <c r="P56071" t="s">
        <v>162925</v>
      </c>
      <c r="Q56071" t="s">
        <v>162939</v>
      </c>
    </row>
    <row r="56072" spans="1:17" x14ac:dyDescent="0.3">
      <c r="A56072" t="s">
        <v>111948</v>
      </c>
      <c r="B56072" t="s">
        <v>111530</v>
      </c>
      <c r="F56072" t="s">
        <v>11285</v>
      </c>
      <c r="G56072" t="s">
        <v>174478</v>
      </c>
      <c r="J56072" t="s">
        <v>1543</v>
      </c>
      <c r="K56072" s="1">
        <v>42178</v>
      </c>
      <c r="L56072" t="s">
        <v>14</v>
      </c>
      <c r="M56072" t="s">
        <v>71</v>
      </c>
      <c r="N56072">
        <v>668</v>
      </c>
      <c r="O56072">
        <v>4</v>
      </c>
      <c r="P56072" t="s">
        <v>164124</v>
      </c>
      <c r="Q56072" t="s">
        <v>163567</v>
      </c>
    </row>
    <row r="56073" spans="1:17" x14ac:dyDescent="0.3">
      <c r="A56073" t="s">
        <v>111949</v>
      </c>
      <c r="B56073" t="s">
        <v>111564</v>
      </c>
      <c r="F56073" t="s">
        <v>35157</v>
      </c>
      <c r="J56073" t="s">
        <v>98899</v>
      </c>
      <c r="K56073" s="1">
        <v>39945</v>
      </c>
      <c r="L56073" t="s">
        <v>14</v>
      </c>
      <c r="M56073" t="s">
        <v>368</v>
      </c>
      <c r="N56073">
        <v>1507</v>
      </c>
      <c r="O56073">
        <v>4</v>
      </c>
      <c r="P56073" t="s">
        <v>167714</v>
      </c>
      <c r="Q56073" t="s">
        <v>164538</v>
      </c>
    </row>
    <row r="56074" spans="1:17" x14ac:dyDescent="0.3">
      <c r="A56074" t="s">
        <v>111950</v>
      </c>
      <c r="B56074" t="s">
        <v>111564</v>
      </c>
      <c r="F56074" t="s">
        <v>35157</v>
      </c>
      <c r="J56074" t="s">
        <v>36836</v>
      </c>
      <c r="K56074" s="1">
        <v>40295</v>
      </c>
      <c r="L56074" t="s">
        <v>14</v>
      </c>
      <c r="M56074" t="s">
        <v>2411</v>
      </c>
      <c r="N56074">
        <v>1507</v>
      </c>
      <c r="O56074">
        <v>3</v>
      </c>
      <c r="P56074" t="s">
        <v>165926</v>
      </c>
      <c r="Q56074" t="s">
        <v>164095</v>
      </c>
    </row>
    <row r="56075" spans="1:17" x14ac:dyDescent="0.3">
      <c r="A56075" t="s">
        <v>111951</v>
      </c>
      <c r="B56075" t="s">
        <v>28270</v>
      </c>
      <c r="F56075" t="s">
        <v>106819</v>
      </c>
      <c r="J56075" t="s">
        <v>20790</v>
      </c>
      <c r="K56075" s="1">
        <v>39647</v>
      </c>
      <c r="L56075" t="s">
        <v>14</v>
      </c>
      <c r="M56075" t="s">
        <v>206</v>
      </c>
      <c r="N56075">
        <v>866</v>
      </c>
      <c r="O56075">
        <v>5</v>
      </c>
      <c r="P56075" t="s">
        <v>171949</v>
      </c>
      <c r="Q56075" t="s">
        <v>167996</v>
      </c>
    </row>
    <row r="56076" spans="1:17" x14ac:dyDescent="0.3">
      <c r="A56076" t="s">
        <v>87330</v>
      </c>
      <c r="B56076" t="s">
        <v>89213</v>
      </c>
      <c r="F56076" t="s">
        <v>7360</v>
      </c>
      <c r="G56076" t="s">
        <v>176304</v>
      </c>
      <c r="J56076" t="s">
        <v>2404</v>
      </c>
      <c r="K56076" s="1">
        <v>42647</v>
      </c>
      <c r="L56076" t="s">
        <v>14</v>
      </c>
      <c r="M56076" t="s">
        <v>139</v>
      </c>
      <c r="N56076">
        <v>820</v>
      </c>
      <c r="P56076" t="s">
        <v>165068</v>
      </c>
      <c r="Q56076" t="s">
        <v>163833</v>
      </c>
    </row>
    <row r="56077" spans="1:17" x14ac:dyDescent="0.3">
      <c r="A56077" t="s">
        <v>111952</v>
      </c>
      <c r="B56077" t="s">
        <v>111953</v>
      </c>
      <c r="F56077" t="s">
        <v>111954</v>
      </c>
      <c r="J56077" t="s">
        <v>21073</v>
      </c>
      <c r="K56077" s="1">
        <v>41500</v>
      </c>
      <c r="L56077" t="s">
        <v>14</v>
      </c>
      <c r="M56077" t="s">
        <v>206</v>
      </c>
      <c r="N56077">
        <v>1005</v>
      </c>
      <c r="O56077">
        <v>5</v>
      </c>
      <c r="P56077" t="s">
        <v>179436</v>
      </c>
      <c r="Q56077" t="s">
        <v>163544</v>
      </c>
    </row>
    <row r="56078" spans="1:17" x14ac:dyDescent="0.3">
      <c r="A56078" t="s">
        <v>111955</v>
      </c>
      <c r="B56078" t="s">
        <v>111504</v>
      </c>
      <c r="F56078" t="s">
        <v>110303</v>
      </c>
      <c r="J56078" t="s">
        <v>32631</v>
      </c>
      <c r="K56078" s="1">
        <v>41989</v>
      </c>
      <c r="L56078" t="s">
        <v>14</v>
      </c>
      <c r="M56078" t="s">
        <v>206</v>
      </c>
      <c r="N56078">
        <v>500</v>
      </c>
      <c r="O56078">
        <v>5</v>
      </c>
      <c r="P56078" t="s">
        <v>166583</v>
      </c>
      <c r="Q56078" t="s">
        <v>163513</v>
      </c>
    </row>
    <row r="56079" spans="1:17" x14ac:dyDescent="0.3">
      <c r="A56079" t="s">
        <v>111956</v>
      </c>
      <c r="B56079" t="s">
        <v>111861</v>
      </c>
      <c r="F56079" t="s">
        <v>6928</v>
      </c>
      <c r="J56079" t="s">
        <v>2706</v>
      </c>
      <c r="K56079" s="1">
        <v>42031</v>
      </c>
      <c r="L56079" t="s">
        <v>14</v>
      </c>
      <c r="M56079" t="s">
        <v>139</v>
      </c>
      <c r="N56079">
        <v>1350</v>
      </c>
      <c r="P56079" t="s">
        <v>170225</v>
      </c>
      <c r="Q56079" t="s">
        <v>163989</v>
      </c>
    </row>
    <row r="56080" spans="1:17" x14ac:dyDescent="0.3">
      <c r="A56080" t="s">
        <v>111957</v>
      </c>
      <c r="B56080" t="s">
        <v>111504</v>
      </c>
      <c r="F56080" t="s">
        <v>2637</v>
      </c>
      <c r="J56080" t="s">
        <v>600</v>
      </c>
      <c r="K56080" s="1">
        <v>42108</v>
      </c>
      <c r="L56080" t="s">
        <v>14</v>
      </c>
      <c r="M56080" t="s">
        <v>206</v>
      </c>
      <c r="N56080">
        <v>668</v>
      </c>
      <c r="O56080">
        <v>5</v>
      </c>
      <c r="P56080" t="s">
        <v>165128</v>
      </c>
      <c r="Q56080" t="s">
        <v>163213</v>
      </c>
    </row>
    <row r="56081" spans="1:17" x14ac:dyDescent="0.3">
      <c r="A56081" t="s">
        <v>111958</v>
      </c>
      <c r="B56081" t="s">
        <v>106231</v>
      </c>
      <c r="F56081" t="s">
        <v>5351</v>
      </c>
      <c r="J56081" t="s">
        <v>2879</v>
      </c>
      <c r="K56081" s="1">
        <v>41926</v>
      </c>
      <c r="L56081" t="s">
        <v>14</v>
      </c>
      <c r="M56081" t="s">
        <v>139</v>
      </c>
      <c r="N56081">
        <v>500</v>
      </c>
      <c r="P56081" t="s">
        <v>164800</v>
      </c>
      <c r="Q56081" t="s">
        <v>164037</v>
      </c>
    </row>
    <row r="56082" spans="1:17" x14ac:dyDescent="0.3">
      <c r="A56082" t="s">
        <v>111959</v>
      </c>
      <c r="B56082" t="s">
        <v>111355</v>
      </c>
      <c r="F56082" t="s">
        <v>14707</v>
      </c>
      <c r="J56082" t="s">
        <v>27463</v>
      </c>
      <c r="K56082" s="1">
        <v>39630</v>
      </c>
      <c r="L56082" t="s">
        <v>14</v>
      </c>
      <c r="M56082" t="s">
        <v>139</v>
      </c>
      <c r="N56082">
        <v>1005</v>
      </c>
      <c r="P56082" t="s">
        <v>177873</v>
      </c>
      <c r="Q56082" t="s">
        <v>169306</v>
      </c>
    </row>
    <row r="56083" spans="1:17" x14ac:dyDescent="0.3">
      <c r="A56083" t="s">
        <v>111960</v>
      </c>
      <c r="B56083" t="s">
        <v>111961</v>
      </c>
      <c r="F56083" t="s">
        <v>89535</v>
      </c>
      <c r="J56083" t="s">
        <v>22736</v>
      </c>
      <c r="K56083" s="1">
        <v>41604</v>
      </c>
      <c r="L56083" t="s">
        <v>14</v>
      </c>
      <c r="M56083" t="s">
        <v>139</v>
      </c>
      <c r="N56083">
        <v>891</v>
      </c>
      <c r="P56083" t="s">
        <v>166291</v>
      </c>
      <c r="Q56083" t="s">
        <v>168324</v>
      </c>
    </row>
    <row r="56084" spans="1:17" x14ac:dyDescent="0.3">
      <c r="A56084" t="s">
        <v>111962</v>
      </c>
      <c r="B56084" t="s">
        <v>111963</v>
      </c>
      <c r="F56084" t="s">
        <v>56696</v>
      </c>
      <c r="G56084" t="s">
        <v>179437</v>
      </c>
      <c r="J56084" t="s">
        <v>1815</v>
      </c>
      <c r="K56084" s="1">
        <v>43074</v>
      </c>
      <c r="L56084" t="s">
        <v>14</v>
      </c>
      <c r="M56084" t="s">
        <v>139</v>
      </c>
      <c r="N56084">
        <v>891</v>
      </c>
      <c r="P56084" t="s">
        <v>163923</v>
      </c>
      <c r="Q56084" t="s">
        <v>163649</v>
      </c>
    </row>
    <row r="56085" spans="1:17" x14ac:dyDescent="0.3">
      <c r="A56085" t="s">
        <v>111964</v>
      </c>
      <c r="B56085" t="s">
        <v>89213</v>
      </c>
      <c r="F56085" t="s">
        <v>139438</v>
      </c>
      <c r="G56085" t="s">
        <v>176227</v>
      </c>
      <c r="J56085" t="s">
        <v>22069</v>
      </c>
      <c r="K56085" s="1">
        <v>43067</v>
      </c>
      <c r="L56085" t="s">
        <v>14</v>
      </c>
      <c r="M56085" t="s">
        <v>139</v>
      </c>
      <c r="N56085">
        <v>820</v>
      </c>
      <c r="P56085" t="s">
        <v>167784</v>
      </c>
      <c r="Q56085" t="s">
        <v>168223</v>
      </c>
    </row>
    <row r="56086" spans="1:17" x14ac:dyDescent="0.3">
      <c r="A56086" t="s">
        <v>111965</v>
      </c>
      <c r="B56086" t="s">
        <v>100941</v>
      </c>
      <c r="F56086" t="s">
        <v>111557</v>
      </c>
      <c r="G56086" t="s">
        <v>176396</v>
      </c>
      <c r="J56086" t="s">
        <v>4486</v>
      </c>
      <c r="K56086" s="1">
        <v>42873</v>
      </c>
      <c r="L56086" t="s">
        <v>14</v>
      </c>
      <c r="M56086" t="s">
        <v>139</v>
      </c>
      <c r="N56086">
        <v>820</v>
      </c>
      <c r="P56086" t="s">
        <v>165487</v>
      </c>
      <c r="Q56086" t="s">
        <v>164411</v>
      </c>
    </row>
    <row r="56087" spans="1:17" x14ac:dyDescent="0.3">
      <c r="A56087" t="s">
        <v>111966</v>
      </c>
      <c r="B56087" t="s">
        <v>111967</v>
      </c>
      <c r="F56087" t="s">
        <v>111968</v>
      </c>
      <c r="J56087" t="s">
        <v>19585</v>
      </c>
      <c r="K56087" s="1">
        <v>42842</v>
      </c>
      <c r="L56087" t="s">
        <v>14</v>
      </c>
      <c r="M56087" t="s">
        <v>139</v>
      </c>
      <c r="N56087">
        <v>835</v>
      </c>
      <c r="P56087" t="s">
        <v>165384</v>
      </c>
      <c r="Q56087" t="s">
        <v>167800</v>
      </c>
    </row>
    <row r="56088" spans="1:17" x14ac:dyDescent="0.3">
      <c r="A56088" t="s">
        <v>21</v>
      </c>
      <c r="B56088" t="s">
        <v>111504</v>
      </c>
      <c r="F56088" t="s">
        <v>111505</v>
      </c>
      <c r="J56088" t="s">
        <v>862</v>
      </c>
      <c r="K56088" s="1">
        <v>42801</v>
      </c>
      <c r="L56088" t="s">
        <v>14</v>
      </c>
      <c r="M56088" t="s">
        <v>206</v>
      </c>
      <c r="N56088">
        <v>1003</v>
      </c>
      <c r="O56088">
        <v>5</v>
      </c>
      <c r="P56088" t="s">
        <v>164792</v>
      </c>
      <c r="Q56088" t="s">
        <v>163302</v>
      </c>
    </row>
    <row r="56089" spans="1:17" x14ac:dyDescent="0.3">
      <c r="A56089" t="s">
        <v>111969</v>
      </c>
      <c r="B56089" t="s">
        <v>89213</v>
      </c>
      <c r="F56089" t="s">
        <v>34242</v>
      </c>
      <c r="G56089" t="s">
        <v>176227</v>
      </c>
      <c r="J56089" t="s">
        <v>2354</v>
      </c>
      <c r="K56089" s="1">
        <v>42738</v>
      </c>
      <c r="L56089" t="s">
        <v>14</v>
      </c>
      <c r="M56089" t="s">
        <v>139</v>
      </c>
      <c r="N56089">
        <v>820</v>
      </c>
      <c r="P56089" t="s">
        <v>164881</v>
      </c>
      <c r="Q56089" t="s">
        <v>163806</v>
      </c>
    </row>
    <row r="56090" spans="1:17" x14ac:dyDescent="0.3">
      <c r="A56090" t="s">
        <v>111970</v>
      </c>
      <c r="B56090" t="s">
        <v>100941</v>
      </c>
      <c r="F56090" t="s">
        <v>111557</v>
      </c>
      <c r="G56090" t="s">
        <v>176396</v>
      </c>
      <c r="J56090" t="s">
        <v>1097</v>
      </c>
      <c r="K56090" s="1">
        <v>42508</v>
      </c>
      <c r="L56090" t="s">
        <v>14</v>
      </c>
      <c r="M56090" t="s">
        <v>139</v>
      </c>
      <c r="N56090">
        <v>820</v>
      </c>
      <c r="P56090" t="s">
        <v>173889</v>
      </c>
      <c r="Q56090" t="s">
        <v>163397</v>
      </c>
    </row>
    <row r="56091" spans="1:17" x14ac:dyDescent="0.3">
      <c r="A56091" t="s">
        <v>111971</v>
      </c>
      <c r="B56091" t="s">
        <v>111466</v>
      </c>
      <c r="F56091" t="s">
        <v>179438</v>
      </c>
      <c r="G56091" t="s">
        <v>176088</v>
      </c>
      <c r="H56091" t="s">
        <v>178395</v>
      </c>
      <c r="I56091" t="s">
        <v>278</v>
      </c>
      <c r="J56091" t="s">
        <v>15703</v>
      </c>
      <c r="K56091" s="1">
        <v>43361</v>
      </c>
      <c r="L56091" t="s">
        <v>14</v>
      </c>
      <c r="M56091" t="s">
        <v>139</v>
      </c>
      <c r="N56091">
        <v>1005</v>
      </c>
      <c r="P56091" t="s">
        <v>163273</v>
      </c>
      <c r="Q56091" t="s">
        <v>163029</v>
      </c>
    </row>
    <row r="56092" spans="1:17" x14ac:dyDescent="0.3">
      <c r="A56092" t="s">
        <v>111972</v>
      </c>
      <c r="B56092" t="s">
        <v>111973</v>
      </c>
      <c r="F56092" t="s">
        <v>90167</v>
      </c>
      <c r="G56092" t="s">
        <v>177148</v>
      </c>
      <c r="J56092" t="s">
        <v>1657</v>
      </c>
      <c r="K56092" s="1">
        <v>43676</v>
      </c>
      <c r="L56092" t="s">
        <v>14</v>
      </c>
      <c r="M56092" t="s">
        <v>139</v>
      </c>
      <c r="N56092">
        <v>469</v>
      </c>
      <c r="P56092" t="s">
        <v>163236</v>
      </c>
      <c r="Q56092" t="s">
        <v>163605</v>
      </c>
    </row>
    <row r="56093" spans="1:17" x14ac:dyDescent="0.3">
      <c r="A56093" t="s">
        <v>111974</v>
      </c>
      <c r="B56093" t="s">
        <v>111975</v>
      </c>
      <c r="F56093" t="s">
        <v>5717</v>
      </c>
      <c r="J56093" t="s">
        <v>2190</v>
      </c>
      <c r="K56093" s="1">
        <v>43851</v>
      </c>
      <c r="L56093" t="s">
        <v>14</v>
      </c>
      <c r="M56093" t="s">
        <v>139</v>
      </c>
      <c r="N56093">
        <v>703</v>
      </c>
      <c r="P56093" t="s">
        <v>165132</v>
      </c>
      <c r="Q56093" t="s">
        <v>163765</v>
      </c>
    </row>
    <row r="56094" spans="1:17" x14ac:dyDescent="0.3">
      <c r="A56094" t="s">
        <v>111976</v>
      </c>
      <c r="B56094" t="s">
        <v>91004</v>
      </c>
      <c r="F56094" t="s">
        <v>91006</v>
      </c>
      <c r="J56094" t="s">
        <v>4468</v>
      </c>
      <c r="K56094" s="1">
        <v>43818</v>
      </c>
      <c r="L56094" t="s">
        <v>14</v>
      </c>
      <c r="M56094" t="s">
        <v>206</v>
      </c>
      <c r="N56094">
        <v>586</v>
      </c>
      <c r="O56094">
        <v>5</v>
      </c>
      <c r="P56094" t="s">
        <v>167935</v>
      </c>
      <c r="Q56094" t="s">
        <v>164408</v>
      </c>
    </row>
    <row r="56095" spans="1:17" x14ac:dyDescent="0.3">
      <c r="A56095" t="s">
        <v>111977</v>
      </c>
      <c r="B56095" t="s">
        <v>93681</v>
      </c>
      <c r="F56095" t="s">
        <v>44469</v>
      </c>
      <c r="G56095" t="s">
        <v>179339</v>
      </c>
      <c r="J56095" t="s">
        <v>2741</v>
      </c>
      <c r="K56095" s="1">
        <v>42965</v>
      </c>
      <c r="L56095" t="s">
        <v>14</v>
      </c>
      <c r="M56095" t="s">
        <v>139</v>
      </c>
      <c r="N56095">
        <v>702</v>
      </c>
      <c r="P56095" t="s">
        <v>168074</v>
      </c>
      <c r="Q56095" t="s">
        <v>163999</v>
      </c>
    </row>
    <row r="56096" spans="1:17" x14ac:dyDescent="0.3">
      <c r="A56096" t="s">
        <v>111978</v>
      </c>
      <c r="B56096" t="s">
        <v>111669</v>
      </c>
      <c r="F56096" t="s">
        <v>89780</v>
      </c>
      <c r="G56096" t="s">
        <v>179439</v>
      </c>
      <c r="J56096" t="s">
        <v>270</v>
      </c>
      <c r="K56096" s="1">
        <v>42955</v>
      </c>
      <c r="L56096" t="s">
        <v>14</v>
      </c>
      <c r="M56096" t="s">
        <v>139</v>
      </c>
      <c r="N56096">
        <v>820</v>
      </c>
      <c r="P56096" t="s">
        <v>168200</v>
      </c>
      <c r="Q56096" t="s">
        <v>163063</v>
      </c>
    </row>
    <row r="56097" spans="1:17" x14ac:dyDescent="0.3">
      <c r="A56097" t="s">
        <v>36363</v>
      </c>
      <c r="B56097" t="s">
        <v>111979</v>
      </c>
      <c r="F56097" t="s">
        <v>111980</v>
      </c>
      <c r="J56097" t="s">
        <v>3179</v>
      </c>
      <c r="K56097" s="1">
        <v>42948</v>
      </c>
      <c r="L56097" t="s">
        <v>14</v>
      </c>
      <c r="M56097" t="s">
        <v>139</v>
      </c>
      <c r="N56097">
        <v>702</v>
      </c>
      <c r="P56097" t="s">
        <v>162987</v>
      </c>
      <c r="Q56097" t="s">
        <v>164120</v>
      </c>
    </row>
    <row r="56098" spans="1:17" x14ac:dyDescent="0.3">
      <c r="A56098" t="s">
        <v>111981</v>
      </c>
      <c r="B56098" t="s">
        <v>111982</v>
      </c>
      <c r="F56098" t="s">
        <v>112658</v>
      </c>
      <c r="G56098" t="s">
        <v>179440</v>
      </c>
      <c r="J56098" t="s">
        <v>20302</v>
      </c>
      <c r="K56098" s="1">
        <v>42933</v>
      </c>
      <c r="L56098" t="s">
        <v>14</v>
      </c>
      <c r="M56098" t="s">
        <v>139</v>
      </c>
      <c r="N56098">
        <v>836</v>
      </c>
      <c r="P56098" t="s">
        <v>165910</v>
      </c>
      <c r="Q56098" t="s">
        <v>167892</v>
      </c>
    </row>
    <row r="56099" spans="1:17" x14ac:dyDescent="0.3">
      <c r="A56099" t="s">
        <v>111983</v>
      </c>
      <c r="B56099" t="s">
        <v>109977</v>
      </c>
      <c r="C56099" t="s">
        <v>111984</v>
      </c>
      <c r="F56099" t="s">
        <v>77016</v>
      </c>
      <c r="G56099" t="s">
        <v>176402</v>
      </c>
      <c r="J56099" t="s">
        <v>4492</v>
      </c>
      <c r="K56099" s="1">
        <v>42941</v>
      </c>
      <c r="L56099" t="s">
        <v>14</v>
      </c>
      <c r="M56099" t="s">
        <v>139</v>
      </c>
      <c r="N56099">
        <v>891</v>
      </c>
      <c r="P56099" t="s">
        <v>165145</v>
      </c>
      <c r="Q56099" t="s">
        <v>164415</v>
      </c>
    </row>
    <row r="56100" spans="1:17" x14ac:dyDescent="0.3">
      <c r="A56100" t="s">
        <v>111985</v>
      </c>
      <c r="B56100" t="s">
        <v>111986</v>
      </c>
      <c r="F56100" t="s">
        <v>22429</v>
      </c>
      <c r="J56100" t="s">
        <v>21059</v>
      </c>
      <c r="K56100" s="1">
        <v>42920</v>
      </c>
      <c r="L56100" t="s">
        <v>14</v>
      </c>
      <c r="M56100" t="s">
        <v>139</v>
      </c>
      <c r="N56100">
        <v>820</v>
      </c>
      <c r="P56100" t="s">
        <v>169360</v>
      </c>
      <c r="Q56100" t="s">
        <v>163142</v>
      </c>
    </row>
    <row r="56101" spans="1:17" x14ac:dyDescent="0.3">
      <c r="A56101" t="s">
        <v>111987</v>
      </c>
      <c r="B56101" t="s">
        <v>100941</v>
      </c>
      <c r="F56101" t="s">
        <v>111557</v>
      </c>
      <c r="G56101" t="s">
        <v>176396</v>
      </c>
      <c r="J56101" t="s">
        <v>11324</v>
      </c>
      <c r="K56101" s="1">
        <v>42878</v>
      </c>
      <c r="L56101" t="s">
        <v>14</v>
      </c>
      <c r="M56101" t="s">
        <v>139</v>
      </c>
      <c r="N56101">
        <v>820</v>
      </c>
      <c r="P56101" t="s">
        <v>164146</v>
      </c>
      <c r="Q56101" t="s">
        <v>166077</v>
      </c>
    </row>
    <row r="56102" spans="1:17" x14ac:dyDescent="0.3">
      <c r="A56102" t="s">
        <v>111988</v>
      </c>
      <c r="B56102" t="s">
        <v>111526</v>
      </c>
      <c r="F56102" t="s">
        <v>111479</v>
      </c>
      <c r="J56102" t="s">
        <v>2566</v>
      </c>
      <c r="K56102" s="1">
        <v>42900</v>
      </c>
      <c r="L56102" t="s">
        <v>14</v>
      </c>
      <c r="M56102" t="s">
        <v>139</v>
      </c>
      <c r="N56102">
        <v>1055</v>
      </c>
      <c r="P56102" t="s">
        <v>166023</v>
      </c>
      <c r="Q56102" t="s">
        <v>162982</v>
      </c>
    </row>
    <row r="56103" spans="1:17" x14ac:dyDescent="0.3">
      <c r="A56103" t="s">
        <v>48083</v>
      </c>
      <c r="B56103" t="s">
        <v>111598</v>
      </c>
      <c r="F56103" t="s">
        <v>179365</v>
      </c>
      <c r="G56103" t="s">
        <v>163559</v>
      </c>
      <c r="J56103" t="s">
        <v>1807</v>
      </c>
      <c r="K56103" s="1">
        <v>42437</v>
      </c>
      <c r="L56103" t="s">
        <v>14</v>
      </c>
      <c r="M56103" t="s">
        <v>139</v>
      </c>
      <c r="N56103">
        <v>891</v>
      </c>
      <c r="P56103" t="s">
        <v>167799</v>
      </c>
      <c r="Q56103" t="s">
        <v>163647</v>
      </c>
    </row>
    <row r="56104" spans="1:17" x14ac:dyDescent="0.3">
      <c r="A56104" t="s">
        <v>111989</v>
      </c>
      <c r="B56104" t="s">
        <v>111990</v>
      </c>
      <c r="F56104" t="s">
        <v>111479</v>
      </c>
      <c r="G56104" t="s">
        <v>176617</v>
      </c>
      <c r="J56104" t="s">
        <v>7930</v>
      </c>
      <c r="K56104" s="1">
        <v>42365</v>
      </c>
      <c r="L56104" t="s">
        <v>14</v>
      </c>
      <c r="M56104" t="s">
        <v>139</v>
      </c>
      <c r="N56104">
        <v>773</v>
      </c>
      <c r="P56104" t="s">
        <v>164041</v>
      </c>
      <c r="Q56104" t="s">
        <v>165281</v>
      </c>
    </row>
    <row r="56105" spans="1:17" x14ac:dyDescent="0.3">
      <c r="A56105" t="s">
        <v>111991</v>
      </c>
      <c r="B56105" t="s">
        <v>111669</v>
      </c>
      <c r="F56105" t="s">
        <v>111388</v>
      </c>
      <c r="G56105" t="s">
        <v>176396</v>
      </c>
      <c r="J56105" t="s">
        <v>479</v>
      </c>
      <c r="K56105" s="1">
        <v>42365</v>
      </c>
      <c r="L56105" t="s">
        <v>14</v>
      </c>
      <c r="M56105" t="s">
        <v>139</v>
      </c>
      <c r="N56105">
        <v>891</v>
      </c>
      <c r="P56105" t="s">
        <v>164041</v>
      </c>
      <c r="Q56105" t="s">
        <v>163165</v>
      </c>
    </row>
    <row r="56106" spans="1:17" x14ac:dyDescent="0.3">
      <c r="A56106" t="s">
        <v>111992</v>
      </c>
      <c r="B56106" t="s">
        <v>111990</v>
      </c>
      <c r="F56106" t="s">
        <v>18934</v>
      </c>
      <c r="G56106" t="s">
        <v>179421</v>
      </c>
      <c r="J56106" t="s">
        <v>2773</v>
      </c>
      <c r="K56106" s="1">
        <v>42598</v>
      </c>
      <c r="L56106" t="s">
        <v>14</v>
      </c>
      <c r="M56106" t="s">
        <v>139</v>
      </c>
      <c r="N56106">
        <v>703</v>
      </c>
      <c r="P56106" t="s">
        <v>163788</v>
      </c>
      <c r="Q56106" t="s">
        <v>162941</v>
      </c>
    </row>
    <row r="56107" spans="1:17" x14ac:dyDescent="0.3">
      <c r="A56107" t="s">
        <v>111993</v>
      </c>
      <c r="B56107" t="s">
        <v>111787</v>
      </c>
      <c r="F56107" t="s">
        <v>111788</v>
      </c>
      <c r="J56107" t="s">
        <v>33794</v>
      </c>
      <c r="K56107" s="1">
        <v>42381</v>
      </c>
      <c r="L56107" t="s">
        <v>14</v>
      </c>
      <c r="M56107" t="s">
        <v>139</v>
      </c>
      <c r="N56107">
        <v>836</v>
      </c>
      <c r="P56107" t="s">
        <v>167043</v>
      </c>
      <c r="Q56107" t="s">
        <v>163103</v>
      </c>
    </row>
    <row r="56108" spans="1:17" x14ac:dyDescent="0.3">
      <c r="A56108" t="s">
        <v>111994</v>
      </c>
      <c r="B56108" t="s">
        <v>111474</v>
      </c>
      <c r="F56108" t="s">
        <v>89592</v>
      </c>
      <c r="J56108" t="s">
        <v>16372</v>
      </c>
      <c r="K56108" s="1">
        <v>41518</v>
      </c>
      <c r="L56108" t="s">
        <v>14</v>
      </c>
      <c r="M56108" t="s">
        <v>206</v>
      </c>
      <c r="N56108">
        <v>468</v>
      </c>
      <c r="O56108">
        <v>5</v>
      </c>
      <c r="P56108" t="s">
        <v>165323</v>
      </c>
      <c r="Q56108" t="s">
        <v>167297</v>
      </c>
    </row>
    <row r="56109" spans="1:17" x14ac:dyDescent="0.3">
      <c r="A56109" t="s">
        <v>111995</v>
      </c>
      <c r="B56109" t="s">
        <v>111996</v>
      </c>
      <c r="F56109" t="s">
        <v>20886</v>
      </c>
      <c r="G56109" t="s">
        <v>176177</v>
      </c>
      <c r="J56109" t="s">
        <v>22736</v>
      </c>
      <c r="K56109" s="1">
        <v>41961</v>
      </c>
      <c r="L56109" t="s">
        <v>14</v>
      </c>
      <c r="M56109" t="s">
        <v>139</v>
      </c>
      <c r="N56109">
        <v>891</v>
      </c>
      <c r="P56109" t="s">
        <v>168136</v>
      </c>
      <c r="Q56109" t="s">
        <v>168324</v>
      </c>
    </row>
    <row r="56110" spans="1:17" x14ac:dyDescent="0.3">
      <c r="A56110" t="s">
        <v>111997</v>
      </c>
      <c r="B56110" t="s">
        <v>111998</v>
      </c>
      <c r="F56110" t="s">
        <v>63308</v>
      </c>
      <c r="J56110" t="s">
        <v>18388</v>
      </c>
      <c r="K56110" s="1">
        <v>41702</v>
      </c>
      <c r="L56110" t="s">
        <v>14</v>
      </c>
      <c r="M56110" t="s">
        <v>139</v>
      </c>
      <c r="N56110">
        <v>836</v>
      </c>
      <c r="P56110" t="s">
        <v>169247</v>
      </c>
      <c r="Q56110" t="s">
        <v>167630</v>
      </c>
    </row>
    <row r="56111" spans="1:17" x14ac:dyDescent="0.3">
      <c r="A56111" t="s">
        <v>111999</v>
      </c>
      <c r="B56111" t="s">
        <v>112000</v>
      </c>
      <c r="F56111" t="s">
        <v>6536</v>
      </c>
      <c r="J56111" t="s">
        <v>779</v>
      </c>
      <c r="K56111" s="1">
        <v>42304</v>
      </c>
      <c r="L56111" t="s">
        <v>14</v>
      </c>
      <c r="M56111" t="s">
        <v>139</v>
      </c>
      <c r="N56111">
        <v>703</v>
      </c>
      <c r="P56111" t="s">
        <v>170354</v>
      </c>
      <c r="Q56111" t="s">
        <v>163289</v>
      </c>
    </row>
    <row r="56112" spans="1:17" x14ac:dyDescent="0.3">
      <c r="A56112" t="s">
        <v>112001</v>
      </c>
      <c r="B56112" t="s">
        <v>111669</v>
      </c>
      <c r="F56112" t="s">
        <v>12396</v>
      </c>
      <c r="G56112" t="s">
        <v>177098</v>
      </c>
      <c r="J56112" t="s">
        <v>20238</v>
      </c>
      <c r="K56112" s="1">
        <v>42465</v>
      </c>
      <c r="L56112" t="s">
        <v>14</v>
      </c>
      <c r="M56112" t="s">
        <v>139</v>
      </c>
      <c r="N56112">
        <v>891</v>
      </c>
      <c r="P56112" t="s">
        <v>164647</v>
      </c>
      <c r="Q56112" t="s">
        <v>167903</v>
      </c>
    </row>
    <row r="56113" spans="1:17" x14ac:dyDescent="0.3">
      <c r="A56113" t="s">
        <v>112002</v>
      </c>
      <c r="B56113" t="s">
        <v>111703</v>
      </c>
      <c r="F56113" t="s">
        <v>89780</v>
      </c>
      <c r="G56113" t="s">
        <v>176432</v>
      </c>
      <c r="J56113" t="s">
        <v>35872</v>
      </c>
      <c r="K56113" s="1">
        <v>42244</v>
      </c>
      <c r="L56113" t="s">
        <v>14</v>
      </c>
      <c r="M56113" t="s">
        <v>139</v>
      </c>
      <c r="N56113">
        <v>1289</v>
      </c>
      <c r="P56113" t="s">
        <v>171523</v>
      </c>
      <c r="Q56113" t="s">
        <v>165793</v>
      </c>
    </row>
    <row r="56114" spans="1:17" x14ac:dyDescent="0.3">
      <c r="A56114" t="s">
        <v>112003</v>
      </c>
      <c r="B56114" t="s">
        <v>111990</v>
      </c>
      <c r="F56114" t="s">
        <v>89717</v>
      </c>
      <c r="G56114" t="s">
        <v>179441</v>
      </c>
      <c r="J56114" t="s">
        <v>4488</v>
      </c>
      <c r="K56114" s="1">
        <v>42507</v>
      </c>
      <c r="L56114" t="s">
        <v>14</v>
      </c>
      <c r="M56114" t="s">
        <v>139</v>
      </c>
      <c r="N56114">
        <v>891</v>
      </c>
      <c r="P56114" t="s">
        <v>167909</v>
      </c>
      <c r="Q56114" t="s">
        <v>164414</v>
      </c>
    </row>
    <row r="56115" spans="1:17" x14ac:dyDescent="0.3">
      <c r="A56115" t="s">
        <v>112004</v>
      </c>
      <c r="B56115" t="s">
        <v>112005</v>
      </c>
      <c r="F56115" t="s">
        <v>111388</v>
      </c>
      <c r="G56115" t="s">
        <v>176396</v>
      </c>
      <c r="J56115" t="s">
        <v>5164</v>
      </c>
      <c r="K56115" s="1">
        <v>42507</v>
      </c>
      <c r="L56115" t="s">
        <v>14</v>
      </c>
      <c r="M56115" t="s">
        <v>139</v>
      </c>
      <c r="N56115">
        <v>820</v>
      </c>
      <c r="P56115" t="s">
        <v>167909</v>
      </c>
      <c r="Q56115" t="s">
        <v>164500</v>
      </c>
    </row>
    <row r="56116" spans="1:17" x14ac:dyDescent="0.3">
      <c r="A56116" t="s">
        <v>112006</v>
      </c>
      <c r="B56116" t="s">
        <v>111990</v>
      </c>
      <c r="F56116" t="s">
        <v>89780</v>
      </c>
      <c r="G56116" t="s">
        <v>177099</v>
      </c>
      <c r="J56116" t="s">
        <v>987</v>
      </c>
      <c r="K56116" s="1">
        <v>42486</v>
      </c>
      <c r="L56116" t="s">
        <v>14</v>
      </c>
      <c r="M56116" t="s">
        <v>139</v>
      </c>
      <c r="N56116">
        <v>938</v>
      </c>
      <c r="P56116" t="s">
        <v>169354</v>
      </c>
      <c r="Q56116" t="s">
        <v>163341</v>
      </c>
    </row>
    <row r="56117" spans="1:17" x14ac:dyDescent="0.3">
      <c r="A56117" t="s">
        <v>112007</v>
      </c>
      <c r="B56117" t="s">
        <v>111990</v>
      </c>
      <c r="F56117" t="s">
        <v>112608</v>
      </c>
      <c r="G56117" t="s">
        <v>109885</v>
      </c>
      <c r="J56117" t="s">
        <v>1980</v>
      </c>
      <c r="K56117" s="1">
        <v>42365</v>
      </c>
      <c r="L56117" t="s">
        <v>14</v>
      </c>
      <c r="M56117" t="s">
        <v>139</v>
      </c>
      <c r="N56117">
        <v>891</v>
      </c>
      <c r="P56117" t="s">
        <v>164041</v>
      </c>
      <c r="Q56117" t="s">
        <v>163708</v>
      </c>
    </row>
    <row r="56118" spans="1:17" x14ac:dyDescent="0.3">
      <c r="A56118" t="s">
        <v>112008</v>
      </c>
      <c r="B56118" t="s">
        <v>111490</v>
      </c>
      <c r="F56118" t="s">
        <v>111630</v>
      </c>
      <c r="J56118" t="s">
        <v>625</v>
      </c>
      <c r="K56118" s="1">
        <v>44225</v>
      </c>
      <c r="L56118" t="s">
        <v>1140</v>
      </c>
      <c r="M56118" t="s">
        <v>139</v>
      </c>
      <c r="N56118">
        <v>234</v>
      </c>
      <c r="P56118" t="s">
        <v>170729</v>
      </c>
      <c r="Q56118" t="s">
        <v>163002</v>
      </c>
    </row>
    <row r="56119" spans="1:17" x14ac:dyDescent="0.3">
      <c r="A56119" t="s">
        <v>112009</v>
      </c>
      <c r="B56119" t="s">
        <v>112010</v>
      </c>
      <c r="F56119" t="s">
        <v>112011</v>
      </c>
      <c r="J56119" t="s">
        <v>1021</v>
      </c>
      <c r="K56119" s="1">
        <v>44225</v>
      </c>
      <c r="L56119" t="s">
        <v>1140</v>
      </c>
      <c r="M56119" t="s">
        <v>139</v>
      </c>
      <c r="N56119">
        <v>234</v>
      </c>
      <c r="P56119" t="s">
        <v>170729</v>
      </c>
      <c r="Q56119" t="s">
        <v>163355</v>
      </c>
    </row>
    <row r="56120" spans="1:17" x14ac:dyDescent="0.3">
      <c r="A56120" t="s">
        <v>112012</v>
      </c>
      <c r="B56120" t="s">
        <v>111773</v>
      </c>
      <c r="F56120" t="s">
        <v>76247</v>
      </c>
      <c r="G56120" t="s">
        <v>176302</v>
      </c>
      <c r="J56120" t="s">
        <v>1919</v>
      </c>
      <c r="K56120" s="1">
        <v>43851</v>
      </c>
      <c r="L56120" t="s">
        <v>14</v>
      </c>
      <c r="M56120" t="s">
        <v>139</v>
      </c>
      <c r="N56120">
        <v>586</v>
      </c>
      <c r="P56120" t="s">
        <v>165132</v>
      </c>
      <c r="Q56120" t="s">
        <v>163688</v>
      </c>
    </row>
    <row r="56121" spans="1:17" x14ac:dyDescent="0.3">
      <c r="A56121" t="s">
        <v>112013</v>
      </c>
      <c r="B56121" t="s">
        <v>112014</v>
      </c>
      <c r="F56121" t="s">
        <v>92717</v>
      </c>
      <c r="J56121" t="s">
        <v>378</v>
      </c>
      <c r="K56121" s="1">
        <v>44211</v>
      </c>
      <c r="L56121" t="s">
        <v>1140</v>
      </c>
      <c r="M56121" t="s">
        <v>139</v>
      </c>
      <c r="N56121">
        <v>234</v>
      </c>
      <c r="P56121" t="s">
        <v>165747</v>
      </c>
      <c r="Q56121" t="s">
        <v>163125</v>
      </c>
    </row>
    <row r="56122" spans="1:17" x14ac:dyDescent="0.3">
      <c r="A56122" t="s">
        <v>112015</v>
      </c>
      <c r="B56122" t="s">
        <v>111490</v>
      </c>
      <c r="F56122" t="s">
        <v>92566</v>
      </c>
      <c r="J56122" t="s">
        <v>1040</v>
      </c>
      <c r="K56122" s="1">
        <v>44211</v>
      </c>
      <c r="L56122" t="s">
        <v>1140</v>
      </c>
      <c r="M56122" t="s">
        <v>139</v>
      </c>
      <c r="N56122">
        <v>234</v>
      </c>
      <c r="P56122" t="s">
        <v>165747</v>
      </c>
      <c r="Q56122" t="s">
        <v>163364</v>
      </c>
    </row>
    <row r="56123" spans="1:17" x14ac:dyDescent="0.3">
      <c r="A56123" t="s">
        <v>112016</v>
      </c>
      <c r="B56123" t="s">
        <v>93681</v>
      </c>
      <c r="F56123" t="s">
        <v>111513</v>
      </c>
      <c r="J56123" t="s">
        <v>541</v>
      </c>
      <c r="K56123" s="1">
        <v>44161</v>
      </c>
      <c r="L56123" t="s">
        <v>266</v>
      </c>
      <c r="M56123" t="s">
        <v>139</v>
      </c>
      <c r="N56123">
        <v>702</v>
      </c>
      <c r="P56123" t="s">
        <v>170754</v>
      </c>
      <c r="Q56123" t="s">
        <v>163194</v>
      </c>
    </row>
    <row r="56124" spans="1:17" x14ac:dyDescent="0.3">
      <c r="A56124" t="s">
        <v>112017</v>
      </c>
      <c r="B56124" t="s">
        <v>111581</v>
      </c>
      <c r="C56124" t="s">
        <v>111582</v>
      </c>
      <c r="F56124" t="s">
        <v>111583</v>
      </c>
      <c r="J56124" t="s">
        <v>4486</v>
      </c>
      <c r="K56124" s="1">
        <v>44159</v>
      </c>
      <c r="L56124" t="s">
        <v>14</v>
      </c>
      <c r="M56124" t="s">
        <v>139</v>
      </c>
      <c r="N56124">
        <v>866</v>
      </c>
      <c r="P56124" t="s">
        <v>167802</v>
      </c>
      <c r="Q56124" t="s">
        <v>164411</v>
      </c>
    </row>
    <row r="56125" spans="1:17" x14ac:dyDescent="0.3">
      <c r="A56125" t="s">
        <v>112018</v>
      </c>
      <c r="B56125" t="s">
        <v>112019</v>
      </c>
      <c r="F56125" t="s">
        <v>104447</v>
      </c>
      <c r="J56125" t="s">
        <v>33912</v>
      </c>
      <c r="K56125" s="1">
        <v>44153</v>
      </c>
      <c r="L56125" t="s">
        <v>1140</v>
      </c>
      <c r="M56125" t="s">
        <v>139</v>
      </c>
      <c r="N56125">
        <v>234</v>
      </c>
      <c r="P56125" t="s">
        <v>179442</v>
      </c>
      <c r="Q56125" t="s">
        <v>163580</v>
      </c>
    </row>
    <row r="56126" spans="1:17" x14ac:dyDescent="0.3">
      <c r="A56126" t="s">
        <v>112020</v>
      </c>
      <c r="B56126" t="s">
        <v>112014</v>
      </c>
      <c r="F56126" t="s">
        <v>111147</v>
      </c>
      <c r="J56126" t="s">
        <v>5473</v>
      </c>
      <c r="K56126" s="1">
        <v>44153</v>
      </c>
      <c r="L56126" t="s">
        <v>1140</v>
      </c>
      <c r="M56126" t="s">
        <v>139</v>
      </c>
      <c r="N56126">
        <v>234</v>
      </c>
      <c r="P56126" t="s">
        <v>179442</v>
      </c>
      <c r="Q56126" t="s">
        <v>164569</v>
      </c>
    </row>
    <row r="56127" spans="1:17" x14ac:dyDescent="0.3">
      <c r="A56127" t="s">
        <v>112021</v>
      </c>
      <c r="B56127" t="s">
        <v>112022</v>
      </c>
      <c r="F56127" t="s">
        <v>63430</v>
      </c>
      <c r="G56127" t="s">
        <v>176561</v>
      </c>
      <c r="J56127" t="s">
        <v>5011</v>
      </c>
      <c r="K56127" s="1">
        <v>44161</v>
      </c>
      <c r="L56127" t="s">
        <v>14</v>
      </c>
      <c r="M56127" t="s">
        <v>139</v>
      </c>
      <c r="N56127">
        <v>586</v>
      </c>
      <c r="P56127" t="s">
        <v>164266</v>
      </c>
      <c r="Q56127" t="s">
        <v>164450</v>
      </c>
    </row>
    <row r="56128" spans="1:17" x14ac:dyDescent="0.3">
      <c r="A56128" t="s">
        <v>112023</v>
      </c>
      <c r="B56128" t="s">
        <v>112024</v>
      </c>
      <c r="F56128" t="s">
        <v>112025</v>
      </c>
      <c r="J56128" t="s">
        <v>2853</v>
      </c>
      <c r="K56128" s="1">
        <v>44132</v>
      </c>
      <c r="L56128" t="s">
        <v>248</v>
      </c>
      <c r="M56128" t="s">
        <v>139</v>
      </c>
      <c r="N56128">
        <v>501</v>
      </c>
      <c r="P56128" t="s">
        <v>168463</v>
      </c>
      <c r="Q56128" t="s">
        <v>163994</v>
      </c>
    </row>
    <row r="56129" spans="1:17" x14ac:dyDescent="0.3">
      <c r="A56129" t="s">
        <v>112026</v>
      </c>
      <c r="B56129" t="s">
        <v>93681</v>
      </c>
      <c r="F56129" t="s">
        <v>111479</v>
      </c>
      <c r="G56129" t="s">
        <v>176617</v>
      </c>
      <c r="J56129" t="s">
        <v>2557</v>
      </c>
      <c r="K56129" s="1">
        <v>44159</v>
      </c>
      <c r="L56129" t="s">
        <v>14</v>
      </c>
      <c r="M56129" t="s">
        <v>139</v>
      </c>
      <c r="N56129">
        <v>702</v>
      </c>
      <c r="P56129" t="s">
        <v>167802</v>
      </c>
      <c r="Q56129" t="s">
        <v>163913</v>
      </c>
    </row>
    <row r="56130" spans="1:17" x14ac:dyDescent="0.3">
      <c r="A56130" t="s">
        <v>112027</v>
      </c>
      <c r="B56130" t="s">
        <v>93681</v>
      </c>
      <c r="F56130" t="s">
        <v>111583</v>
      </c>
      <c r="J56130" t="s">
        <v>625</v>
      </c>
      <c r="K56130" s="1">
        <v>44161</v>
      </c>
      <c r="L56130" t="s">
        <v>266</v>
      </c>
      <c r="M56130" t="s">
        <v>139</v>
      </c>
      <c r="N56130">
        <v>773</v>
      </c>
      <c r="P56130" t="s">
        <v>170754</v>
      </c>
      <c r="Q56130" t="s">
        <v>163002</v>
      </c>
    </row>
    <row r="56131" spans="1:17" x14ac:dyDescent="0.3">
      <c r="A56131" t="s">
        <v>112028</v>
      </c>
      <c r="B56131" t="s">
        <v>93681</v>
      </c>
      <c r="F56131" t="s">
        <v>112029</v>
      </c>
      <c r="J56131" t="s">
        <v>1136</v>
      </c>
      <c r="K56131" s="1">
        <v>44161</v>
      </c>
      <c r="L56131" t="s">
        <v>266</v>
      </c>
      <c r="M56131" t="s">
        <v>139</v>
      </c>
      <c r="N56131">
        <v>702</v>
      </c>
      <c r="P56131" t="s">
        <v>170754</v>
      </c>
      <c r="Q56131" t="s">
        <v>163421</v>
      </c>
    </row>
    <row r="56132" spans="1:17" x14ac:dyDescent="0.3">
      <c r="A56132" t="s">
        <v>112030</v>
      </c>
      <c r="B56132" t="s">
        <v>112031</v>
      </c>
      <c r="F56132" t="s">
        <v>176492</v>
      </c>
      <c r="G56132" t="s">
        <v>179443</v>
      </c>
      <c r="J56132" t="s">
        <v>24313</v>
      </c>
      <c r="K56132" s="1">
        <v>44166</v>
      </c>
      <c r="L56132" t="s">
        <v>14</v>
      </c>
      <c r="M56132" t="s">
        <v>139</v>
      </c>
      <c r="N56132">
        <v>1340</v>
      </c>
      <c r="P56132" t="s">
        <v>163958</v>
      </c>
      <c r="Q56132" t="s">
        <v>163828</v>
      </c>
    </row>
    <row r="56133" spans="1:17" x14ac:dyDescent="0.3">
      <c r="A56133" t="s">
        <v>112032</v>
      </c>
      <c r="B56133" t="s">
        <v>111766</v>
      </c>
      <c r="C56133" t="s">
        <v>111767</v>
      </c>
      <c r="F56133" t="s">
        <v>111583</v>
      </c>
      <c r="J56133" t="s">
        <v>1458</v>
      </c>
      <c r="K56133" s="1">
        <v>44159</v>
      </c>
      <c r="L56133" t="s">
        <v>280</v>
      </c>
      <c r="M56133" t="s">
        <v>139</v>
      </c>
      <c r="N56133">
        <v>749</v>
      </c>
      <c r="P56133" t="s">
        <v>179444</v>
      </c>
      <c r="Q56133" t="s">
        <v>163537</v>
      </c>
    </row>
    <row r="56134" spans="1:17" x14ac:dyDescent="0.3">
      <c r="A56134" t="s">
        <v>112033</v>
      </c>
      <c r="B56134" t="s">
        <v>111581</v>
      </c>
      <c r="C56134" t="s">
        <v>111582</v>
      </c>
      <c r="F56134" t="s">
        <v>111879</v>
      </c>
      <c r="J56134" t="s">
        <v>357</v>
      </c>
      <c r="K56134" s="1">
        <v>44159</v>
      </c>
      <c r="L56134" t="s">
        <v>280</v>
      </c>
      <c r="M56134" t="s">
        <v>139</v>
      </c>
      <c r="N56134">
        <v>866</v>
      </c>
      <c r="P56134" t="s">
        <v>179444</v>
      </c>
      <c r="Q56134" t="s">
        <v>163109</v>
      </c>
    </row>
    <row r="56135" spans="1:17" x14ac:dyDescent="0.3">
      <c r="A56135" t="s">
        <v>112034</v>
      </c>
      <c r="B56135" t="s">
        <v>93681</v>
      </c>
      <c r="F56135" t="s">
        <v>112035</v>
      </c>
      <c r="J56135" t="s">
        <v>625</v>
      </c>
      <c r="K56135" s="1">
        <v>44161</v>
      </c>
      <c r="L56135" t="s">
        <v>266</v>
      </c>
      <c r="M56135" t="s">
        <v>139</v>
      </c>
      <c r="N56135">
        <v>773</v>
      </c>
      <c r="P56135" t="s">
        <v>170754</v>
      </c>
      <c r="Q56135" t="s">
        <v>163002</v>
      </c>
    </row>
    <row r="56136" spans="1:17" x14ac:dyDescent="0.3">
      <c r="A56136" t="s">
        <v>112036</v>
      </c>
      <c r="B56136" t="s">
        <v>93681</v>
      </c>
      <c r="F56136" t="s">
        <v>112035</v>
      </c>
      <c r="J56136" t="s">
        <v>16048</v>
      </c>
      <c r="K56136" s="1">
        <v>44161</v>
      </c>
      <c r="L56136" t="s">
        <v>266</v>
      </c>
      <c r="M56136" t="s">
        <v>139</v>
      </c>
      <c r="N56136">
        <v>702</v>
      </c>
      <c r="P56136" t="s">
        <v>170754</v>
      </c>
      <c r="Q56136" t="s">
        <v>167229</v>
      </c>
    </row>
    <row r="56137" spans="1:17" x14ac:dyDescent="0.3">
      <c r="A56137" t="s">
        <v>112037</v>
      </c>
      <c r="B56137" t="s">
        <v>112038</v>
      </c>
      <c r="F56137" t="s">
        <v>179445</v>
      </c>
      <c r="G56137" t="s">
        <v>179446</v>
      </c>
      <c r="J56137" t="s">
        <v>1413</v>
      </c>
      <c r="K56137" s="1">
        <v>44140</v>
      </c>
      <c r="L56137" t="s">
        <v>14</v>
      </c>
      <c r="M56137" t="s">
        <v>139</v>
      </c>
      <c r="N56137">
        <v>1172</v>
      </c>
      <c r="P56137" t="s">
        <v>164052</v>
      </c>
      <c r="Q56137" t="s">
        <v>163523</v>
      </c>
    </row>
    <row r="56138" spans="1:17" x14ac:dyDescent="0.3">
      <c r="A56138" t="s">
        <v>112039</v>
      </c>
      <c r="B56138" t="s">
        <v>112038</v>
      </c>
      <c r="F56138" t="s">
        <v>179445</v>
      </c>
      <c r="G56138" t="s">
        <v>179446</v>
      </c>
      <c r="J56138" t="s">
        <v>1426</v>
      </c>
      <c r="K56138" s="1">
        <v>44140</v>
      </c>
      <c r="L56138" t="s">
        <v>14</v>
      </c>
      <c r="M56138" t="s">
        <v>139</v>
      </c>
      <c r="N56138">
        <v>1172</v>
      </c>
      <c r="P56138" t="s">
        <v>164052</v>
      </c>
      <c r="Q56138" t="s">
        <v>163527</v>
      </c>
    </row>
    <row r="56139" spans="1:17" x14ac:dyDescent="0.3">
      <c r="A56139" t="s">
        <v>112040</v>
      </c>
      <c r="B56139" t="s">
        <v>90744</v>
      </c>
      <c r="F56139" t="s">
        <v>89616</v>
      </c>
      <c r="J56139" t="s">
        <v>2516</v>
      </c>
      <c r="K56139" s="1">
        <v>44154</v>
      </c>
      <c r="L56139" t="s">
        <v>14</v>
      </c>
      <c r="M56139" t="s">
        <v>139</v>
      </c>
      <c r="N56139">
        <v>469</v>
      </c>
      <c r="P56139" t="s">
        <v>167058</v>
      </c>
      <c r="Q56139" t="s">
        <v>163890</v>
      </c>
    </row>
    <row r="56140" spans="1:17" x14ac:dyDescent="0.3">
      <c r="A56140" t="s">
        <v>112041</v>
      </c>
      <c r="B56140" t="s">
        <v>112042</v>
      </c>
      <c r="F56140" t="s">
        <v>104447</v>
      </c>
      <c r="J56140" t="s">
        <v>3975</v>
      </c>
      <c r="K56140" s="1">
        <v>44082</v>
      </c>
      <c r="L56140" t="s">
        <v>1140</v>
      </c>
      <c r="M56140" t="s">
        <v>139</v>
      </c>
      <c r="N56140">
        <v>234</v>
      </c>
      <c r="P56140" t="s">
        <v>164675</v>
      </c>
      <c r="Q56140" t="s">
        <v>164312</v>
      </c>
    </row>
    <row r="56141" spans="1:17" x14ac:dyDescent="0.3">
      <c r="A56141" t="s">
        <v>112043</v>
      </c>
      <c r="B56141" t="s">
        <v>111490</v>
      </c>
      <c r="F56141" t="s">
        <v>92566</v>
      </c>
      <c r="J56141" t="s">
        <v>1025</v>
      </c>
      <c r="K56141" s="1">
        <v>44081</v>
      </c>
      <c r="L56141" t="s">
        <v>1140</v>
      </c>
      <c r="M56141" t="s">
        <v>139</v>
      </c>
      <c r="N56141">
        <v>234</v>
      </c>
      <c r="P56141" t="s">
        <v>174619</v>
      </c>
      <c r="Q56141" t="s">
        <v>163357</v>
      </c>
    </row>
    <row r="56142" spans="1:17" x14ac:dyDescent="0.3">
      <c r="A56142" t="s">
        <v>112044</v>
      </c>
      <c r="B56142" t="s">
        <v>112045</v>
      </c>
      <c r="F56142" t="s">
        <v>104447</v>
      </c>
      <c r="J56142" t="s">
        <v>18928</v>
      </c>
      <c r="K56142" s="1">
        <v>44081</v>
      </c>
      <c r="L56142" t="s">
        <v>1140</v>
      </c>
      <c r="M56142" t="s">
        <v>139</v>
      </c>
      <c r="N56142">
        <v>234</v>
      </c>
      <c r="P56142" t="s">
        <v>174619</v>
      </c>
      <c r="Q56142" t="s">
        <v>167713</v>
      </c>
    </row>
    <row r="56143" spans="1:17" x14ac:dyDescent="0.3">
      <c r="A56143" t="s">
        <v>112046</v>
      </c>
      <c r="B56143" t="s">
        <v>112019</v>
      </c>
      <c r="F56143" t="s">
        <v>104447</v>
      </c>
      <c r="J56143" t="s">
        <v>18247</v>
      </c>
      <c r="K56143" s="1">
        <v>44070</v>
      </c>
      <c r="L56143" t="s">
        <v>1140</v>
      </c>
      <c r="M56143" t="s">
        <v>139</v>
      </c>
      <c r="N56143">
        <v>234</v>
      </c>
      <c r="P56143" t="s">
        <v>179447</v>
      </c>
      <c r="Q56143" t="s">
        <v>163069</v>
      </c>
    </row>
    <row r="56144" spans="1:17" x14ac:dyDescent="0.3">
      <c r="A56144" t="s">
        <v>112047</v>
      </c>
      <c r="B56144" t="s">
        <v>112048</v>
      </c>
      <c r="F56144" t="s">
        <v>89776</v>
      </c>
      <c r="G56144" t="s">
        <v>178395</v>
      </c>
      <c r="J56144" t="s">
        <v>19601</v>
      </c>
      <c r="K56144" s="1">
        <v>44082</v>
      </c>
      <c r="L56144" t="s">
        <v>14</v>
      </c>
      <c r="M56144" t="s">
        <v>139</v>
      </c>
      <c r="N56144">
        <v>1172</v>
      </c>
      <c r="P56144" t="s">
        <v>163562</v>
      </c>
      <c r="Q56144" t="s">
        <v>167804</v>
      </c>
    </row>
    <row r="56145" spans="1:17" x14ac:dyDescent="0.3">
      <c r="A56145" t="s">
        <v>112049</v>
      </c>
      <c r="B56145" t="s">
        <v>112050</v>
      </c>
      <c r="F56145" t="s">
        <v>112051</v>
      </c>
      <c r="J56145" t="s">
        <v>2953</v>
      </c>
      <c r="K56145" s="1">
        <v>44060</v>
      </c>
      <c r="L56145" t="s">
        <v>248</v>
      </c>
      <c r="M56145" t="s">
        <v>139</v>
      </c>
      <c r="N56145">
        <v>691</v>
      </c>
      <c r="P56145" t="s">
        <v>166921</v>
      </c>
      <c r="Q56145" t="s">
        <v>164068</v>
      </c>
    </row>
    <row r="56146" spans="1:17" x14ac:dyDescent="0.3">
      <c r="A56146" t="s">
        <v>112052</v>
      </c>
      <c r="B56146" t="s">
        <v>112050</v>
      </c>
      <c r="F56146" t="s">
        <v>112053</v>
      </c>
      <c r="J56146" t="s">
        <v>3193</v>
      </c>
      <c r="K56146" s="1">
        <v>44054</v>
      </c>
      <c r="L56146" t="s">
        <v>248</v>
      </c>
      <c r="M56146" t="s">
        <v>139</v>
      </c>
      <c r="N56146">
        <v>691</v>
      </c>
      <c r="P56146" t="s">
        <v>167334</v>
      </c>
      <c r="Q56146" t="s">
        <v>164127</v>
      </c>
    </row>
    <row r="56147" spans="1:17" x14ac:dyDescent="0.3">
      <c r="A56147" t="s">
        <v>112054</v>
      </c>
      <c r="B56147" t="s">
        <v>111581</v>
      </c>
      <c r="F56147" t="s">
        <v>111812</v>
      </c>
      <c r="J56147" t="s">
        <v>1409</v>
      </c>
      <c r="K56147" s="1">
        <v>44054</v>
      </c>
      <c r="L56147" t="s">
        <v>280</v>
      </c>
      <c r="M56147" t="s">
        <v>139</v>
      </c>
      <c r="N56147">
        <v>632</v>
      </c>
      <c r="P56147" t="s">
        <v>179448</v>
      </c>
      <c r="Q56147" t="s">
        <v>163522</v>
      </c>
    </row>
    <row r="56148" spans="1:17" x14ac:dyDescent="0.3">
      <c r="A56148" t="s">
        <v>112055</v>
      </c>
      <c r="B56148" t="s">
        <v>112050</v>
      </c>
      <c r="F56148" t="s">
        <v>112056</v>
      </c>
      <c r="J56148" t="s">
        <v>388</v>
      </c>
      <c r="K56148" s="1">
        <v>44040</v>
      </c>
      <c r="L56148" t="s">
        <v>248</v>
      </c>
      <c r="M56148" t="s">
        <v>139</v>
      </c>
      <c r="N56148">
        <v>537</v>
      </c>
      <c r="P56148" t="s">
        <v>165402</v>
      </c>
      <c r="Q56148" t="s">
        <v>163130</v>
      </c>
    </row>
    <row r="56149" spans="1:17" x14ac:dyDescent="0.3">
      <c r="A56149" t="s">
        <v>112057</v>
      </c>
      <c r="B56149" t="s">
        <v>112050</v>
      </c>
      <c r="F56149" t="s">
        <v>112056</v>
      </c>
      <c r="J56149" t="s">
        <v>560</v>
      </c>
      <c r="K56149" s="1">
        <v>44040</v>
      </c>
      <c r="L56149" t="s">
        <v>248</v>
      </c>
      <c r="M56149" t="s">
        <v>139</v>
      </c>
      <c r="N56149">
        <v>537</v>
      </c>
      <c r="P56149" t="s">
        <v>165402</v>
      </c>
      <c r="Q56149" t="s">
        <v>163201</v>
      </c>
    </row>
    <row r="56150" spans="1:17" x14ac:dyDescent="0.3">
      <c r="A56150" t="s">
        <v>112058</v>
      </c>
      <c r="B56150" t="s">
        <v>111619</v>
      </c>
      <c r="F56150" t="s">
        <v>111147</v>
      </c>
      <c r="J56150" t="s">
        <v>5109</v>
      </c>
      <c r="K56150" s="1">
        <v>44039</v>
      </c>
      <c r="L56150" t="s">
        <v>1140</v>
      </c>
      <c r="M56150" t="s">
        <v>139</v>
      </c>
      <c r="N56150">
        <v>234</v>
      </c>
      <c r="P56150" t="s">
        <v>179449</v>
      </c>
      <c r="Q56150" t="s">
        <v>164473</v>
      </c>
    </row>
    <row r="56151" spans="1:17" x14ac:dyDescent="0.3">
      <c r="A56151" t="s">
        <v>112059</v>
      </c>
      <c r="B56151" t="s">
        <v>112060</v>
      </c>
      <c r="F56151" t="s">
        <v>112061</v>
      </c>
      <c r="J56151" t="s">
        <v>1088</v>
      </c>
      <c r="K56151" s="1">
        <v>44039</v>
      </c>
      <c r="L56151" t="s">
        <v>1140</v>
      </c>
      <c r="M56151" t="s">
        <v>139</v>
      </c>
      <c r="N56151">
        <v>234</v>
      </c>
      <c r="P56151" t="s">
        <v>179449</v>
      </c>
      <c r="Q56151" t="s">
        <v>163391</v>
      </c>
    </row>
    <row r="56152" spans="1:17" x14ac:dyDescent="0.3">
      <c r="A56152" t="s">
        <v>112062</v>
      </c>
      <c r="B56152" t="s">
        <v>111621</v>
      </c>
      <c r="C56152" t="s">
        <v>112063</v>
      </c>
      <c r="F56152" t="s">
        <v>103799</v>
      </c>
      <c r="J56152" t="s">
        <v>943</v>
      </c>
      <c r="K56152" s="1">
        <v>44039</v>
      </c>
      <c r="L56152" t="s">
        <v>1140</v>
      </c>
      <c r="M56152" t="s">
        <v>139</v>
      </c>
      <c r="N56152">
        <v>234</v>
      </c>
      <c r="P56152" t="s">
        <v>179449</v>
      </c>
      <c r="Q56152" t="s">
        <v>163328</v>
      </c>
    </row>
    <row r="56153" spans="1:17" x14ac:dyDescent="0.3">
      <c r="A56153" t="s">
        <v>112064</v>
      </c>
      <c r="B56153" t="s">
        <v>112065</v>
      </c>
      <c r="F56153" t="s">
        <v>104447</v>
      </c>
      <c r="J56153" t="s">
        <v>3307</v>
      </c>
      <c r="K56153" s="1">
        <v>44036</v>
      </c>
      <c r="L56153" t="s">
        <v>1140</v>
      </c>
      <c r="M56153" t="s">
        <v>139</v>
      </c>
      <c r="N56153">
        <v>234</v>
      </c>
      <c r="P56153" t="s">
        <v>179450</v>
      </c>
      <c r="Q56153" t="s">
        <v>164167</v>
      </c>
    </row>
    <row r="56154" spans="1:17" x14ac:dyDescent="0.3">
      <c r="A56154" t="s">
        <v>112066</v>
      </c>
      <c r="B56154" t="s">
        <v>111621</v>
      </c>
      <c r="F56154" t="s">
        <v>111147</v>
      </c>
      <c r="J56154" t="s">
        <v>131</v>
      </c>
      <c r="K56154" s="1">
        <v>43981</v>
      </c>
      <c r="L56154" t="s">
        <v>1140</v>
      </c>
      <c r="M56154" t="s">
        <v>139</v>
      </c>
      <c r="N56154">
        <v>234</v>
      </c>
      <c r="P56154" t="s">
        <v>179451</v>
      </c>
      <c r="Q56154" t="s">
        <v>162986</v>
      </c>
    </row>
    <row r="56155" spans="1:17" x14ac:dyDescent="0.3">
      <c r="A56155" t="s">
        <v>112067</v>
      </c>
      <c r="B56155" t="s">
        <v>111658</v>
      </c>
      <c r="F56155" t="s">
        <v>92566</v>
      </c>
      <c r="J56155" t="s">
        <v>5988</v>
      </c>
      <c r="K56155" s="1">
        <v>43980</v>
      </c>
      <c r="L56155" t="s">
        <v>1140</v>
      </c>
      <c r="M56155" t="s">
        <v>139</v>
      </c>
      <c r="N56155">
        <v>234</v>
      </c>
      <c r="P56155" t="s">
        <v>179452</v>
      </c>
      <c r="Q56155" t="s">
        <v>164746</v>
      </c>
    </row>
    <row r="56156" spans="1:17" x14ac:dyDescent="0.3">
      <c r="A56156" t="s">
        <v>112068</v>
      </c>
      <c r="B56156" t="s">
        <v>112069</v>
      </c>
      <c r="F56156" t="s">
        <v>104447</v>
      </c>
      <c r="J56156" t="s">
        <v>19667</v>
      </c>
      <c r="K56156" s="1">
        <v>43980</v>
      </c>
      <c r="L56156" t="s">
        <v>1140</v>
      </c>
      <c r="M56156" t="s">
        <v>139</v>
      </c>
      <c r="N56156">
        <v>234</v>
      </c>
      <c r="P56156" t="s">
        <v>179452</v>
      </c>
      <c r="Q56156" t="s">
        <v>163757</v>
      </c>
    </row>
    <row r="56157" spans="1:17" x14ac:dyDescent="0.3">
      <c r="A56157" t="s">
        <v>112070</v>
      </c>
      <c r="B56157" t="s">
        <v>111689</v>
      </c>
      <c r="F56157" t="s">
        <v>13327</v>
      </c>
      <c r="J56157" t="s">
        <v>1391</v>
      </c>
      <c r="K56157" s="1">
        <v>44029</v>
      </c>
      <c r="L56157" t="s">
        <v>266</v>
      </c>
      <c r="M56157" t="s">
        <v>139</v>
      </c>
      <c r="N56157">
        <v>166</v>
      </c>
      <c r="P56157" t="s">
        <v>174290</v>
      </c>
      <c r="Q56157" t="s">
        <v>163516</v>
      </c>
    </row>
    <row r="56158" spans="1:17" x14ac:dyDescent="0.3">
      <c r="A56158" t="s">
        <v>112071</v>
      </c>
      <c r="B56158" t="s">
        <v>111689</v>
      </c>
      <c r="F56158" t="s">
        <v>112072</v>
      </c>
      <c r="J56158" t="s">
        <v>115</v>
      </c>
      <c r="K56158" s="1">
        <v>44043</v>
      </c>
      <c r="L56158" t="s">
        <v>266</v>
      </c>
      <c r="M56158" t="s">
        <v>139</v>
      </c>
      <c r="N56158">
        <v>166</v>
      </c>
      <c r="P56158" t="s">
        <v>174319</v>
      </c>
      <c r="Q56158" t="s">
        <v>162938</v>
      </c>
    </row>
    <row r="56159" spans="1:17" x14ac:dyDescent="0.3">
      <c r="A56159" t="s">
        <v>112073</v>
      </c>
      <c r="B56159" t="s">
        <v>111856</v>
      </c>
      <c r="F56159" t="s">
        <v>111857</v>
      </c>
      <c r="J56159" t="s">
        <v>9666</v>
      </c>
      <c r="K56159" s="1">
        <v>43977</v>
      </c>
      <c r="L56159" t="s">
        <v>14</v>
      </c>
      <c r="M56159" t="s">
        <v>139</v>
      </c>
      <c r="N56159">
        <v>773</v>
      </c>
      <c r="P56159" t="s">
        <v>163196</v>
      </c>
      <c r="Q56159" t="s">
        <v>165670</v>
      </c>
    </row>
    <row r="56160" spans="1:17" x14ac:dyDescent="0.3">
      <c r="A56160" t="s">
        <v>112074</v>
      </c>
      <c r="B56160" t="s">
        <v>112075</v>
      </c>
      <c r="F56160" t="s">
        <v>111147</v>
      </c>
      <c r="J56160" t="s">
        <v>539</v>
      </c>
      <c r="K56160" s="1">
        <v>43950</v>
      </c>
      <c r="L56160" t="s">
        <v>1140</v>
      </c>
      <c r="M56160" t="s">
        <v>139</v>
      </c>
      <c r="N56160">
        <v>234</v>
      </c>
      <c r="P56160" t="s">
        <v>170777</v>
      </c>
      <c r="Q56160" t="s">
        <v>163193</v>
      </c>
    </row>
    <row r="56161" spans="1:17" x14ac:dyDescent="0.3">
      <c r="A56161" t="s">
        <v>112076</v>
      </c>
      <c r="B56161" t="s">
        <v>112077</v>
      </c>
      <c r="F56161" t="s">
        <v>82150</v>
      </c>
      <c r="G56161" t="s">
        <v>178391</v>
      </c>
      <c r="J56161" t="s">
        <v>1577</v>
      </c>
      <c r="K56161" s="1">
        <v>43951</v>
      </c>
      <c r="L56161" t="s">
        <v>266</v>
      </c>
      <c r="M56161" t="s">
        <v>139</v>
      </c>
      <c r="N56161">
        <v>267</v>
      </c>
      <c r="P56161" t="s">
        <v>166643</v>
      </c>
      <c r="Q56161" t="s">
        <v>163580</v>
      </c>
    </row>
    <row r="56162" spans="1:17" x14ac:dyDescent="0.3">
      <c r="A56162" t="s">
        <v>112078</v>
      </c>
      <c r="B56162" t="s">
        <v>111689</v>
      </c>
      <c r="F56162" t="s">
        <v>13327</v>
      </c>
      <c r="G56162" t="s">
        <v>179383</v>
      </c>
      <c r="H56162" t="s">
        <v>179357</v>
      </c>
      <c r="J56162" t="s">
        <v>1097</v>
      </c>
      <c r="K56162" s="1">
        <v>44001</v>
      </c>
      <c r="L56162" t="s">
        <v>266</v>
      </c>
      <c r="M56162" t="s">
        <v>139</v>
      </c>
      <c r="N56162">
        <v>267</v>
      </c>
      <c r="P56162" t="s">
        <v>166635</v>
      </c>
      <c r="Q56162" t="s">
        <v>163397</v>
      </c>
    </row>
    <row r="56163" spans="1:17" x14ac:dyDescent="0.3">
      <c r="A56163" t="s">
        <v>112079</v>
      </c>
      <c r="B56163" t="s">
        <v>110341</v>
      </c>
      <c r="F56163" t="s">
        <v>179453</v>
      </c>
      <c r="G56163" t="s">
        <v>179454</v>
      </c>
      <c r="J56163" t="s">
        <v>19691</v>
      </c>
      <c r="K56163" s="1">
        <v>43959</v>
      </c>
      <c r="L56163" t="s">
        <v>266</v>
      </c>
      <c r="M56163" t="s">
        <v>139</v>
      </c>
      <c r="N56163">
        <v>334</v>
      </c>
      <c r="P56163" t="s">
        <v>179455</v>
      </c>
      <c r="Q56163" t="s">
        <v>167818</v>
      </c>
    </row>
    <row r="56164" spans="1:17" x14ac:dyDescent="0.3">
      <c r="A56164" t="s">
        <v>112080</v>
      </c>
      <c r="B56164" t="s">
        <v>112081</v>
      </c>
      <c r="F56164" t="s">
        <v>109088</v>
      </c>
      <c r="J56164" t="s">
        <v>1038</v>
      </c>
      <c r="K56164" s="1">
        <v>43949</v>
      </c>
      <c r="L56164" t="s">
        <v>14</v>
      </c>
      <c r="M56164" t="s">
        <v>139</v>
      </c>
      <c r="N56164">
        <v>469</v>
      </c>
      <c r="P56164" t="s">
        <v>164692</v>
      </c>
      <c r="Q56164" t="s">
        <v>163362</v>
      </c>
    </row>
    <row r="56165" spans="1:17" x14ac:dyDescent="0.3">
      <c r="A56165" t="s">
        <v>112082</v>
      </c>
      <c r="B56165" t="s">
        <v>93394</v>
      </c>
      <c r="F56165" t="s">
        <v>92312</v>
      </c>
      <c r="J56165" t="s">
        <v>19454</v>
      </c>
      <c r="K56165" s="1">
        <v>44026</v>
      </c>
      <c r="L56165" t="s">
        <v>14</v>
      </c>
      <c r="M56165" t="s">
        <v>139</v>
      </c>
      <c r="N56165">
        <v>1172</v>
      </c>
      <c r="P56165" t="s">
        <v>164486</v>
      </c>
      <c r="Q56165" t="s">
        <v>163430</v>
      </c>
    </row>
    <row r="56166" spans="1:17" x14ac:dyDescent="0.3">
      <c r="A56166" t="s">
        <v>112083</v>
      </c>
      <c r="B56166" t="s">
        <v>94353</v>
      </c>
      <c r="F56166" t="s">
        <v>90714</v>
      </c>
      <c r="J56166" t="s">
        <v>10663</v>
      </c>
      <c r="K56166" s="1">
        <v>43935</v>
      </c>
      <c r="L56166" t="s">
        <v>14</v>
      </c>
      <c r="M56166" t="s">
        <v>139</v>
      </c>
      <c r="N56166">
        <v>820</v>
      </c>
      <c r="P56166" t="s">
        <v>164693</v>
      </c>
      <c r="Q56166" t="s">
        <v>165902</v>
      </c>
    </row>
    <row r="56167" spans="1:17" x14ac:dyDescent="0.3">
      <c r="A56167" t="s">
        <v>112084</v>
      </c>
      <c r="B56167" t="s">
        <v>110469</v>
      </c>
      <c r="F56167" t="s">
        <v>112085</v>
      </c>
      <c r="J56167" t="s">
        <v>19338</v>
      </c>
      <c r="K56167" s="1">
        <v>43913</v>
      </c>
      <c r="L56167" t="s">
        <v>722</v>
      </c>
      <c r="M56167" t="s">
        <v>139</v>
      </c>
      <c r="N56167">
        <v>502</v>
      </c>
      <c r="P56167" t="s">
        <v>179456</v>
      </c>
      <c r="Q56167" t="s">
        <v>167768</v>
      </c>
    </row>
    <row r="56168" spans="1:17" x14ac:dyDescent="0.3">
      <c r="A56168" t="s">
        <v>112086</v>
      </c>
      <c r="B56168" t="s">
        <v>112087</v>
      </c>
      <c r="F56168" t="s">
        <v>97222</v>
      </c>
      <c r="G56168" t="s">
        <v>179457</v>
      </c>
      <c r="H56168" t="s">
        <v>179458</v>
      </c>
      <c r="I56168" t="s">
        <v>278</v>
      </c>
      <c r="J56168" t="s">
        <v>4574</v>
      </c>
      <c r="K56168" s="1">
        <v>43894</v>
      </c>
      <c r="L56168" t="s">
        <v>248</v>
      </c>
      <c r="M56168" t="s">
        <v>139</v>
      </c>
      <c r="N56168">
        <v>153</v>
      </c>
      <c r="P56168" t="s">
        <v>165878</v>
      </c>
      <c r="Q56168" t="s">
        <v>164428</v>
      </c>
    </row>
    <row r="56169" spans="1:17" x14ac:dyDescent="0.3">
      <c r="A56169" t="s">
        <v>112088</v>
      </c>
      <c r="B56169" t="s">
        <v>112089</v>
      </c>
      <c r="F56169" t="s">
        <v>26293</v>
      </c>
      <c r="J56169" t="s">
        <v>1354</v>
      </c>
      <c r="K56169" s="1">
        <v>43894</v>
      </c>
      <c r="L56169" t="s">
        <v>248</v>
      </c>
      <c r="M56169" t="s">
        <v>139</v>
      </c>
      <c r="N56169">
        <v>192</v>
      </c>
      <c r="P56169" t="s">
        <v>165878</v>
      </c>
      <c r="Q56169" t="s">
        <v>163498</v>
      </c>
    </row>
    <row r="56170" spans="1:17" x14ac:dyDescent="0.3">
      <c r="A56170" t="s">
        <v>112090</v>
      </c>
      <c r="B56170" t="s">
        <v>111689</v>
      </c>
      <c r="F56170" t="s">
        <v>13327</v>
      </c>
      <c r="G56170" t="s">
        <v>179383</v>
      </c>
      <c r="J56170" t="s">
        <v>1213</v>
      </c>
      <c r="K56170" s="1">
        <v>43917</v>
      </c>
      <c r="L56170" t="s">
        <v>266</v>
      </c>
      <c r="M56170" t="s">
        <v>139</v>
      </c>
      <c r="N56170">
        <v>132</v>
      </c>
      <c r="P56170" t="s">
        <v>166407</v>
      </c>
      <c r="Q56170" t="s">
        <v>163456</v>
      </c>
    </row>
    <row r="56171" spans="1:17" x14ac:dyDescent="0.3">
      <c r="A56171" t="s">
        <v>112091</v>
      </c>
      <c r="B56171" t="s">
        <v>104680</v>
      </c>
      <c r="F56171" t="s">
        <v>35157</v>
      </c>
      <c r="J56171" t="s">
        <v>26945</v>
      </c>
      <c r="K56171" s="1">
        <v>44019</v>
      </c>
      <c r="L56171" t="s">
        <v>14</v>
      </c>
      <c r="M56171" t="s">
        <v>139</v>
      </c>
      <c r="N56171">
        <v>1055</v>
      </c>
      <c r="P56171" t="s">
        <v>163372</v>
      </c>
      <c r="Q56171" t="s">
        <v>165245</v>
      </c>
    </row>
    <row r="56172" spans="1:17" x14ac:dyDescent="0.3">
      <c r="A56172" t="s">
        <v>112092</v>
      </c>
      <c r="B56172" t="s">
        <v>112093</v>
      </c>
      <c r="C56172" t="s">
        <v>112094</v>
      </c>
      <c r="F56172" t="s">
        <v>111421</v>
      </c>
      <c r="G56172" t="s">
        <v>179459</v>
      </c>
      <c r="J56172" t="s">
        <v>1945</v>
      </c>
      <c r="K56172" s="1">
        <v>43886</v>
      </c>
      <c r="L56172" t="s">
        <v>14</v>
      </c>
      <c r="M56172" t="s">
        <v>139</v>
      </c>
      <c r="N56172">
        <v>586</v>
      </c>
      <c r="P56172" t="s">
        <v>165506</v>
      </c>
      <c r="Q56172" t="s">
        <v>163694</v>
      </c>
    </row>
    <row r="56173" spans="1:17" x14ac:dyDescent="0.3">
      <c r="A56173" t="s">
        <v>112095</v>
      </c>
      <c r="B56173" t="s">
        <v>112096</v>
      </c>
      <c r="F56173" t="s">
        <v>91006</v>
      </c>
      <c r="G56173" t="s">
        <v>179114</v>
      </c>
      <c r="J56173" t="s">
        <v>2149</v>
      </c>
      <c r="K56173" s="1">
        <v>43879</v>
      </c>
      <c r="L56173" t="s">
        <v>14</v>
      </c>
      <c r="M56173" t="s">
        <v>139</v>
      </c>
      <c r="N56173">
        <v>586</v>
      </c>
      <c r="P56173" t="s">
        <v>165074</v>
      </c>
      <c r="Q56173" t="s">
        <v>163753</v>
      </c>
    </row>
    <row r="56174" spans="1:17" x14ac:dyDescent="0.3">
      <c r="A56174" t="s">
        <v>112097</v>
      </c>
      <c r="B56174" t="s">
        <v>94034</v>
      </c>
      <c r="F56174" t="s">
        <v>95399</v>
      </c>
      <c r="G56174" t="s">
        <v>176177</v>
      </c>
      <c r="J56174" t="s">
        <v>44872</v>
      </c>
      <c r="K56174" s="1">
        <v>43879</v>
      </c>
      <c r="L56174" t="s">
        <v>14</v>
      </c>
      <c r="M56174" t="s">
        <v>139</v>
      </c>
      <c r="N56174">
        <v>820</v>
      </c>
      <c r="P56174" t="s">
        <v>165074</v>
      </c>
      <c r="Q56174" t="s">
        <v>163045</v>
      </c>
    </row>
    <row r="56175" spans="1:17" x14ac:dyDescent="0.3">
      <c r="A56175" t="s">
        <v>112098</v>
      </c>
      <c r="B56175" t="s">
        <v>112081</v>
      </c>
      <c r="F56175" t="s">
        <v>109088</v>
      </c>
      <c r="J56175" t="s">
        <v>1067</v>
      </c>
      <c r="K56175" s="1">
        <v>43872</v>
      </c>
      <c r="L56175" t="s">
        <v>14</v>
      </c>
      <c r="M56175" t="s">
        <v>139</v>
      </c>
      <c r="N56175">
        <v>469</v>
      </c>
      <c r="P56175" t="s">
        <v>164700</v>
      </c>
      <c r="Q56175" t="s">
        <v>163380</v>
      </c>
    </row>
    <row r="56176" spans="1:17" x14ac:dyDescent="0.3">
      <c r="A56176" t="s">
        <v>49904</v>
      </c>
      <c r="B56176" t="s">
        <v>112093</v>
      </c>
      <c r="C56176" t="s">
        <v>112094</v>
      </c>
      <c r="F56176" t="s">
        <v>111806</v>
      </c>
      <c r="G56176" t="s">
        <v>176113</v>
      </c>
      <c r="J56176" t="s">
        <v>10738</v>
      </c>
      <c r="K56176" s="1">
        <v>43872</v>
      </c>
      <c r="L56176" t="s">
        <v>14</v>
      </c>
      <c r="M56176" t="s">
        <v>139</v>
      </c>
      <c r="N56176">
        <v>586</v>
      </c>
      <c r="P56176" t="s">
        <v>164700</v>
      </c>
      <c r="Q56176" t="s">
        <v>165933</v>
      </c>
    </row>
    <row r="56177" spans="1:17" x14ac:dyDescent="0.3">
      <c r="A56177" t="s">
        <v>112099</v>
      </c>
      <c r="B56177" t="s">
        <v>91541</v>
      </c>
      <c r="F56177" t="s">
        <v>59148</v>
      </c>
      <c r="G56177" t="s">
        <v>179157</v>
      </c>
      <c r="J56177" t="s">
        <v>943</v>
      </c>
      <c r="K56177" s="1">
        <v>43872</v>
      </c>
      <c r="L56177" t="s">
        <v>14</v>
      </c>
      <c r="M56177" t="s">
        <v>139</v>
      </c>
      <c r="N56177">
        <v>586</v>
      </c>
      <c r="P56177" t="s">
        <v>164700</v>
      </c>
      <c r="Q56177" t="s">
        <v>163328</v>
      </c>
    </row>
    <row r="56178" spans="1:17" x14ac:dyDescent="0.3">
      <c r="A56178" t="s">
        <v>112100</v>
      </c>
      <c r="B56178" t="s">
        <v>111615</v>
      </c>
      <c r="F56178" t="s">
        <v>139781</v>
      </c>
      <c r="G56178" t="s">
        <v>176171</v>
      </c>
      <c r="J56178" t="s">
        <v>1413</v>
      </c>
      <c r="K56178" s="1">
        <v>43865</v>
      </c>
      <c r="L56178" t="s">
        <v>14</v>
      </c>
      <c r="M56178" t="s">
        <v>139</v>
      </c>
      <c r="N56178">
        <v>586</v>
      </c>
      <c r="P56178" t="s">
        <v>164606</v>
      </c>
      <c r="Q56178" t="s">
        <v>163523</v>
      </c>
    </row>
    <row r="56179" spans="1:17" x14ac:dyDescent="0.3">
      <c r="A56179" t="s">
        <v>112101</v>
      </c>
      <c r="B56179" t="s">
        <v>112102</v>
      </c>
      <c r="F56179" t="s">
        <v>51912</v>
      </c>
      <c r="G56179" t="s">
        <v>179370</v>
      </c>
      <c r="J56179" t="s">
        <v>907</v>
      </c>
      <c r="K56179" s="1">
        <v>43865</v>
      </c>
      <c r="L56179" t="s">
        <v>14</v>
      </c>
      <c r="M56179" t="s">
        <v>139</v>
      </c>
      <c r="N56179">
        <v>586</v>
      </c>
      <c r="P56179" t="s">
        <v>164606</v>
      </c>
      <c r="Q56179" t="s">
        <v>163320</v>
      </c>
    </row>
    <row r="56180" spans="1:17" x14ac:dyDescent="0.3">
      <c r="A56180" t="s">
        <v>112103</v>
      </c>
      <c r="B56180" t="s">
        <v>112104</v>
      </c>
      <c r="F56180" t="s">
        <v>58039</v>
      </c>
      <c r="G56180" t="s">
        <v>179460</v>
      </c>
      <c r="J56180" t="s">
        <v>641</v>
      </c>
      <c r="K56180" s="1">
        <v>43872</v>
      </c>
      <c r="L56180" t="s">
        <v>14</v>
      </c>
      <c r="M56180" t="s">
        <v>139</v>
      </c>
      <c r="N56180">
        <v>469</v>
      </c>
      <c r="P56180" t="s">
        <v>164700</v>
      </c>
      <c r="Q56180" t="s">
        <v>163227</v>
      </c>
    </row>
    <row r="56181" spans="1:17" x14ac:dyDescent="0.3">
      <c r="A56181" t="s">
        <v>112105</v>
      </c>
      <c r="B56181" t="s">
        <v>112106</v>
      </c>
      <c r="F56181" t="s">
        <v>111421</v>
      </c>
      <c r="J56181" t="s">
        <v>754</v>
      </c>
      <c r="K56181" s="1">
        <v>43872</v>
      </c>
      <c r="L56181" t="s">
        <v>14</v>
      </c>
      <c r="M56181" t="s">
        <v>139</v>
      </c>
      <c r="N56181">
        <v>469</v>
      </c>
      <c r="P56181" t="s">
        <v>164700</v>
      </c>
      <c r="Q56181" t="s">
        <v>163017</v>
      </c>
    </row>
    <row r="56182" spans="1:17" x14ac:dyDescent="0.3">
      <c r="A56182" t="s">
        <v>112107</v>
      </c>
      <c r="B56182" t="s">
        <v>90350</v>
      </c>
      <c r="F56182" t="s">
        <v>90476</v>
      </c>
      <c r="G56182" t="s">
        <v>174334</v>
      </c>
      <c r="J56182" t="s">
        <v>16060</v>
      </c>
      <c r="K56182" s="1">
        <v>43872</v>
      </c>
      <c r="L56182" t="s">
        <v>14</v>
      </c>
      <c r="M56182" t="s">
        <v>139</v>
      </c>
      <c r="N56182">
        <v>703</v>
      </c>
      <c r="P56182" t="s">
        <v>164700</v>
      </c>
      <c r="Q56182" t="s">
        <v>163962</v>
      </c>
    </row>
    <row r="56183" spans="1:17" x14ac:dyDescent="0.3">
      <c r="A56183" t="s">
        <v>112108</v>
      </c>
      <c r="B56183" t="s">
        <v>10605</v>
      </c>
      <c r="F56183" t="s">
        <v>17609</v>
      </c>
      <c r="J56183" t="s">
        <v>7760</v>
      </c>
      <c r="K56183" s="1">
        <v>43851</v>
      </c>
      <c r="L56183" t="s">
        <v>587</v>
      </c>
      <c r="M56183" t="s">
        <v>139</v>
      </c>
      <c r="N56183">
        <v>468</v>
      </c>
      <c r="P56183" t="s">
        <v>179461</v>
      </c>
      <c r="Q56183" t="s">
        <v>165251</v>
      </c>
    </row>
    <row r="56184" spans="1:17" x14ac:dyDescent="0.3">
      <c r="A56184" t="s">
        <v>112109</v>
      </c>
      <c r="B56184" t="s">
        <v>94012</v>
      </c>
      <c r="F56184" t="s">
        <v>90233</v>
      </c>
      <c r="G56184" t="s">
        <v>176573</v>
      </c>
      <c r="J56184" t="s">
        <v>2426</v>
      </c>
      <c r="K56184" s="1">
        <v>43865</v>
      </c>
      <c r="L56184" t="s">
        <v>14</v>
      </c>
      <c r="M56184" t="s">
        <v>139</v>
      </c>
      <c r="N56184">
        <v>586</v>
      </c>
      <c r="P56184" t="s">
        <v>164606</v>
      </c>
      <c r="Q56184" t="s">
        <v>163844</v>
      </c>
    </row>
    <row r="56185" spans="1:17" x14ac:dyDescent="0.3">
      <c r="A56185" t="s">
        <v>112110</v>
      </c>
      <c r="B56185" t="s">
        <v>112111</v>
      </c>
      <c r="F56185" t="s">
        <v>112112</v>
      </c>
      <c r="J56185" t="s">
        <v>18589</v>
      </c>
      <c r="K56185" s="1">
        <v>43858</v>
      </c>
      <c r="L56185" t="s">
        <v>14</v>
      </c>
      <c r="M56185" t="s">
        <v>139</v>
      </c>
      <c r="N56185">
        <v>703</v>
      </c>
      <c r="P56185" t="s">
        <v>164151</v>
      </c>
      <c r="Q56185" t="s">
        <v>163261</v>
      </c>
    </row>
    <row r="56186" spans="1:17" x14ac:dyDescent="0.3">
      <c r="A56186" t="s">
        <v>112113</v>
      </c>
      <c r="B56186" t="s">
        <v>112114</v>
      </c>
      <c r="F56186" t="s">
        <v>112115</v>
      </c>
      <c r="J56186" t="s">
        <v>20302</v>
      </c>
      <c r="K56186" s="1">
        <v>43858</v>
      </c>
      <c r="L56186" t="s">
        <v>14</v>
      </c>
      <c r="M56186" t="s">
        <v>139</v>
      </c>
      <c r="N56186">
        <v>703</v>
      </c>
      <c r="P56186" t="s">
        <v>164151</v>
      </c>
      <c r="Q56186" t="s">
        <v>167892</v>
      </c>
    </row>
    <row r="56187" spans="1:17" x14ac:dyDescent="0.3">
      <c r="A56187" t="s">
        <v>112116</v>
      </c>
      <c r="B56187" t="s">
        <v>112081</v>
      </c>
      <c r="F56187" t="s">
        <v>109088</v>
      </c>
      <c r="J56187" t="s">
        <v>13271</v>
      </c>
      <c r="K56187" s="1">
        <v>43858</v>
      </c>
      <c r="L56187" t="s">
        <v>14</v>
      </c>
      <c r="M56187" t="s">
        <v>139</v>
      </c>
      <c r="N56187">
        <v>586</v>
      </c>
      <c r="P56187" t="s">
        <v>164151</v>
      </c>
      <c r="Q56187" t="s">
        <v>166506</v>
      </c>
    </row>
    <row r="56188" spans="1:17" x14ac:dyDescent="0.3">
      <c r="A56188" t="s">
        <v>112117</v>
      </c>
      <c r="B56188" t="s">
        <v>112118</v>
      </c>
      <c r="F56188" t="s">
        <v>2621</v>
      </c>
      <c r="G56188" t="s">
        <v>171879</v>
      </c>
      <c r="J56188" t="s">
        <v>15498</v>
      </c>
      <c r="K56188" s="1">
        <v>43858</v>
      </c>
      <c r="L56188" t="s">
        <v>14</v>
      </c>
      <c r="M56188" t="s">
        <v>139</v>
      </c>
      <c r="N56188">
        <v>703</v>
      </c>
      <c r="P56188" t="s">
        <v>164151</v>
      </c>
      <c r="Q56188" t="s">
        <v>162973</v>
      </c>
    </row>
    <row r="56189" spans="1:17" x14ac:dyDescent="0.3">
      <c r="A56189" t="s">
        <v>112119</v>
      </c>
      <c r="B56189" t="s">
        <v>112120</v>
      </c>
      <c r="F56189" t="s">
        <v>95622</v>
      </c>
      <c r="J56189" t="s">
        <v>11324</v>
      </c>
      <c r="K56189" s="1">
        <v>43858</v>
      </c>
      <c r="L56189" t="s">
        <v>14</v>
      </c>
      <c r="M56189" t="s">
        <v>139</v>
      </c>
      <c r="N56189">
        <v>586</v>
      </c>
      <c r="P56189" t="s">
        <v>164151</v>
      </c>
      <c r="Q56189" t="s">
        <v>166077</v>
      </c>
    </row>
    <row r="56190" spans="1:17" x14ac:dyDescent="0.3">
      <c r="A56190" t="s">
        <v>112121</v>
      </c>
      <c r="B56190" t="s">
        <v>112122</v>
      </c>
      <c r="F56190" t="s">
        <v>138111</v>
      </c>
      <c r="G56190" t="s">
        <v>179462</v>
      </c>
      <c r="J56190" t="s">
        <v>13059</v>
      </c>
      <c r="K56190" s="1">
        <v>43858</v>
      </c>
      <c r="L56190" t="s">
        <v>14</v>
      </c>
      <c r="M56190" t="s">
        <v>139</v>
      </c>
      <c r="N56190">
        <v>586</v>
      </c>
      <c r="P56190" t="s">
        <v>164151</v>
      </c>
      <c r="Q56190" t="s">
        <v>166451</v>
      </c>
    </row>
    <row r="56191" spans="1:17" x14ac:dyDescent="0.3">
      <c r="A56191" t="s">
        <v>112123</v>
      </c>
      <c r="B56191" t="s">
        <v>112124</v>
      </c>
      <c r="F56191" t="s">
        <v>179463</v>
      </c>
      <c r="G56191" t="s">
        <v>179464</v>
      </c>
      <c r="J56191" t="s">
        <v>3305</v>
      </c>
      <c r="K56191" s="1">
        <v>43839</v>
      </c>
      <c r="L56191" t="s">
        <v>5295</v>
      </c>
      <c r="M56191" t="s">
        <v>139</v>
      </c>
      <c r="N56191">
        <v>836</v>
      </c>
      <c r="P56191" t="s">
        <v>179465</v>
      </c>
      <c r="Q56191" t="s">
        <v>164166</v>
      </c>
    </row>
    <row r="56192" spans="1:17" x14ac:dyDescent="0.3">
      <c r="A56192" t="s">
        <v>112125</v>
      </c>
      <c r="B56192" t="s">
        <v>111651</v>
      </c>
      <c r="F56192" t="s">
        <v>77016</v>
      </c>
      <c r="J56192" t="s">
        <v>1097</v>
      </c>
      <c r="K56192" s="1">
        <v>43851</v>
      </c>
      <c r="L56192" t="s">
        <v>14</v>
      </c>
      <c r="M56192" t="s">
        <v>139</v>
      </c>
      <c r="N56192">
        <v>469</v>
      </c>
      <c r="P56192" t="s">
        <v>165132</v>
      </c>
      <c r="Q56192" t="s">
        <v>163397</v>
      </c>
    </row>
    <row r="56193" spans="1:17" x14ac:dyDescent="0.3">
      <c r="A56193" t="s">
        <v>112126</v>
      </c>
      <c r="B56193" t="s">
        <v>112127</v>
      </c>
      <c r="F56193" t="s">
        <v>111456</v>
      </c>
      <c r="J56193" t="s">
        <v>2706</v>
      </c>
      <c r="K56193" s="1">
        <v>43851</v>
      </c>
      <c r="L56193" t="s">
        <v>14</v>
      </c>
      <c r="M56193" t="s">
        <v>139</v>
      </c>
      <c r="N56193">
        <v>586</v>
      </c>
      <c r="P56193" t="s">
        <v>165132</v>
      </c>
      <c r="Q56193" t="s">
        <v>163989</v>
      </c>
    </row>
    <row r="56194" spans="1:17" x14ac:dyDescent="0.3">
      <c r="A56194" t="s">
        <v>111952</v>
      </c>
      <c r="B56194" t="s">
        <v>90166</v>
      </c>
      <c r="F56194" t="s">
        <v>90167</v>
      </c>
      <c r="J56194" t="s">
        <v>19585</v>
      </c>
      <c r="K56194" s="1">
        <v>43851</v>
      </c>
      <c r="L56194" t="s">
        <v>14</v>
      </c>
      <c r="M56194" t="s">
        <v>139</v>
      </c>
      <c r="N56194">
        <v>703</v>
      </c>
      <c r="P56194" t="s">
        <v>165132</v>
      </c>
      <c r="Q56194" t="s">
        <v>167800</v>
      </c>
    </row>
    <row r="56195" spans="1:17" x14ac:dyDescent="0.3">
      <c r="A56195" t="s">
        <v>112128</v>
      </c>
      <c r="B56195" t="s">
        <v>111651</v>
      </c>
      <c r="F56195" t="s">
        <v>112129</v>
      </c>
      <c r="J56195" t="s">
        <v>8290</v>
      </c>
      <c r="K56195" s="1">
        <v>43844</v>
      </c>
      <c r="L56195" t="s">
        <v>14</v>
      </c>
      <c r="M56195" t="s">
        <v>139</v>
      </c>
      <c r="N56195">
        <v>469</v>
      </c>
      <c r="P56195" t="s">
        <v>163566</v>
      </c>
      <c r="Q56195" t="s">
        <v>165389</v>
      </c>
    </row>
    <row r="56196" spans="1:17" x14ac:dyDescent="0.3">
      <c r="A56196" t="s">
        <v>112130</v>
      </c>
      <c r="B56196" t="s">
        <v>112102</v>
      </c>
      <c r="F56196" t="s">
        <v>51912</v>
      </c>
      <c r="G56196" t="s">
        <v>179370</v>
      </c>
      <c r="J56196" t="s">
        <v>7256</v>
      </c>
      <c r="K56196" s="1">
        <v>43837</v>
      </c>
      <c r="L56196" t="s">
        <v>14</v>
      </c>
      <c r="M56196" t="s">
        <v>139</v>
      </c>
      <c r="N56196">
        <v>586</v>
      </c>
      <c r="P56196" t="s">
        <v>163915</v>
      </c>
      <c r="Q56196" t="s">
        <v>165110</v>
      </c>
    </row>
    <row r="56197" spans="1:17" x14ac:dyDescent="0.3">
      <c r="A56197" t="s">
        <v>112131</v>
      </c>
      <c r="B56197" t="s">
        <v>112132</v>
      </c>
      <c r="F56197" t="s">
        <v>140838</v>
      </c>
      <c r="G56197" t="s">
        <v>176617</v>
      </c>
      <c r="J56197" t="s">
        <v>294</v>
      </c>
      <c r="K56197" s="1">
        <v>43830</v>
      </c>
      <c r="L56197" t="s">
        <v>14</v>
      </c>
      <c r="M56197" t="s">
        <v>139</v>
      </c>
      <c r="N56197">
        <v>586</v>
      </c>
      <c r="P56197" t="s">
        <v>165445</v>
      </c>
      <c r="Q56197" t="s">
        <v>163072</v>
      </c>
    </row>
    <row r="56198" spans="1:17" x14ac:dyDescent="0.3">
      <c r="A56198" t="s">
        <v>112133</v>
      </c>
      <c r="B56198" t="s">
        <v>112134</v>
      </c>
      <c r="F56198" t="s">
        <v>92312</v>
      </c>
      <c r="J56198" t="s">
        <v>21660</v>
      </c>
      <c r="K56198" s="1">
        <v>43823</v>
      </c>
      <c r="L56198" t="s">
        <v>14</v>
      </c>
      <c r="M56198" t="s">
        <v>139</v>
      </c>
      <c r="N56198">
        <v>1003</v>
      </c>
      <c r="P56198" t="s">
        <v>165193</v>
      </c>
      <c r="Q56198" t="s">
        <v>163040</v>
      </c>
    </row>
    <row r="56199" spans="1:17" x14ac:dyDescent="0.3">
      <c r="A56199" t="s">
        <v>112135</v>
      </c>
      <c r="B56199" t="s">
        <v>104047</v>
      </c>
      <c r="C56199" t="s">
        <v>111592</v>
      </c>
      <c r="F56199" t="s">
        <v>118972</v>
      </c>
      <c r="G56199" t="s">
        <v>179330</v>
      </c>
      <c r="J56199" t="s">
        <v>1498</v>
      </c>
      <c r="K56199" s="1">
        <v>43935</v>
      </c>
      <c r="L56199" t="s">
        <v>14</v>
      </c>
      <c r="M56199" t="s">
        <v>139</v>
      </c>
      <c r="N56199">
        <v>585</v>
      </c>
      <c r="P56199" t="s">
        <v>164693</v>
      </c>
      <c r="Q56199" t="s">
        <v>163551</v>
      </c>
    </row>
    <row r="56200" spans="1:17" x14ac:dyDescent="0.3">
      <c r="A56200" t="s">
        <v>112136</v>
      </c>
      <c r="B56200" t="s">
        <v>111928</v>
      </c>
      <c r="F56200" t="s">
        <v>90476</v>
      </c>
      <c r="G56200" t="s">
        <v>179432</v>
      </c>
      <c r="J56200" t="s">
        <v>1740</v>
      </c>
      <c r="K56200" s="1">
        <v>43839</v>
      </c>
      <c r="L56200" t="s">
        <v>14</v>
      </c>
      <c r="M56200" t="s">
        <v>139</v>
      </c>
      <c r="N56200">
        <v>586</v>
      </c>
      <c r="P56200" t="s">
        <v>167375</v>
      </c>
      <c r="Q56200" t="s">
        <v>163628</v>
      </c>
    </row>
    <row r="56201" spans="1:17" x14ac:dyDescent="0.3">
      <c r="A56201" t="s">
        <v>112137</v>
      </c>
      <c r="B56201" t="s">
        <v>112138</v>
      </c>
      <c r="F56201" t="s">
        <v>18878</v>
      </c>
      <c r="J56201" t="s">
        <v>19601</v>
      </c>
      <c r="K56201" s="1">
        <v>43830</v>
      </c>
      <c r="L56201" t="s">
        <v>14</v>
      </c>
      <c r="M56201" t="s">
        <v>139</v>
      </c>
      <c r="N56201">
        <v>703</v>
      </c>
      <c r="P56201" t="s">
        <v>165445</v>
      </c>
      <c r="Q56201" t="s">
        <v>167804</v>
      </c>
    </row>
    <row r="56202" spans="1:17" x14ac:dyDescent="0.3">
      <c r="A56202" t="s">
        <v>112139</v>
      </c>
      <c r="B56202" t="s">
        <v>112140</v>
      </c>
      <c r="F56202" t="s">
        <v>89528</v>
      </c>
      <c r="J56202" t="s">
        <v>13258</v>
      </c>
      <c r="K56202" s="1">
        <v>43818</v>
      </c>
      <c r="L56202" t="s">
        <v>14</v>
      </c>
      <c r="M56202" t="s">
        <v>139</v>
      </c>
      <c r="N56202">
        <v>586</v>
      </c>
      <c r="P56202" t="s">
        <v>167935</v>
      </c>
      <c r="Q56202" t="s">
        <v>166499</v>
      </c>
    </row>
    <row r="56203" spans="1:17" x14ac:dyDescent="0.3">
      <c r="A56203" t="s">
        <v>112141</v>
      </c>
      <c r="B56203" t="s">
        <v>110370</v>
      </c>
      <c r="F56203" t="s">
        <v>95622</v>
      </c>
      <c r="G56203" t="s">
        <v>179340</v>
      </c>
      <c r="J56203" t="s">
        <v>943</v>
      </c>
      <c r="K56203" s="1">
        <v>43823</v>
      </c>
      <c r="L56203" t="s">
        <v>14</v>
      </c>
      <c r="M56203" t="s">
        <v>139</v>
      </c>
      <c r="N56203">
        <v>586</v>
      </c>
      <c r="P56203" t="s">
        <v>165193</v>
      </c>
      <c r="Q56203" t="s">
        <v>163328</v>
      </c>
    </row>
    <row r="56204" spans="1:17" x14ac:dyDescent="0.3">
      <c r="A56204" t="s">
        <v>2333</v>
      </c>
      <c r="B56204" t="s">
        <v>112142</v>
      </c>
      <c r="F56204" t="s">
        <v>93271</v>
      </c>
      <c r="G56204" t="s">
        <v>176113</v>
      </c>
      <c r="J56204" t="s">
        <v>18521</v>
      </c>
      <c r="K56204" s="1">
        <v>43823</v>
      </c>
      <c r="L56204" t="s">
        <v>14</v>
      </c>
      <c r="M56204" t="s">
        <v>139</v>
      </c>
      <c r="N56204">
        <v>586</v>
      </c>
      <c r="P56204" t="s">
        <v>165193</v>
      </c>
      <c r="Q56204" t="s">
        <v>167652</v>
      </c>
    </row>
    <row r="56205" spans="1:17" x14ac:dyDescent="0.3">
      <c r="A56205" t="s">
        <v>112143</v>
      </c>
      <c r="B56205" t="s">
        <v>112144</v>
      </c>
      <c r="F56205" t="s">
        <v>89838</v>
      </c>
      <c r="J56205" t="s">
        <v>14996</v>
      </c>
      <c r="K56205" s="1">
        <v>43816</v>
      </c>
      <c r="L56205" t="s">
        <v>14</v>
      </c>
      <c r="M56205" t="s">
        <v>139</v>
      </c>
      <c r="N56205">
        <v>586</v>
      </c>
      <c r="P56205" t="s">
        <v>165047</v>
      </c>
      <c r="Q56205" t="s">
        <v>167056</v>
      </c>
    </row>
    <row r="56206" spans="1:17" x14ac:dyDescent="0.3">
      <c r="A56206" t="s">
        <v>112145</v>
      </c>
      <c r="B56206" t="s">
        <v>112106</v>
      </c>
      <c r="F56206" t="s">
        <v>111421</v>
      </c>
      <c r="J56206" t="s">
        <v>1269</v>
      </c>
      <c r="K56206" s="1">
        <v>43823</v>
      </c>
      <c r="L56206" t="s">
        <v>14</v>
      </c>
      <c r="M56206" t="s">
        <v>139</v>
      </c>
      <c r="N56206">
        <v>469</v>
      </c>
      <c r="P56206" t="s">
        <v>165193</v>
      </c>
      <c r="Q56206" t="s">
        <v>163476</v>
      </c>
    </row>
    <row r="56207" spans="1:17" x14ac:dyDescent="0.3">
      <c r="A56207" t="s">
        <v>112146</v>
      </c>
      <c r="B56207" t="s">
        <v>112147</v>
      </c>
      <c r="F56207" t="s">
        <v>51912</v>
      </c>
      <c r="G56207" t="s">
        <v>179423</v>
      </c>
      <c r="J56207" t="s">
        <v>12058</v>
      </c>
      <c r="K56207" s="1">
        <v>43818</v>
      </c>
      <c r="L56207" t="s">
        <v>14</v>
      </c>
      <c r="M56207" t="s">
        <v>139</v>
      </c>
      <c r="N56207">
        <v>703</v>
      </c>
      <c r="P56207" t="s">
        <v>167935</v>
      </c>
      <c r="Q56207" t="s">
        <v>166197</v>
      </c>
    </row>
    <row r="56208" spans="1:17" x14ac:dyDescent="0.3">
      <c r="A56208" t="s">
        <v>35521</v>
      </c>
      <c r="B56208" t="s">
        <v>111615</v>
      </c>
      <c r="F56208" t="s">
        <v>139781</v>
      </c>
      <c r="G56208" t="s">
        <v>176171</v>
      </c>
      <c r="J56208" t="s">
        <v>9666</v>
      </c>
      <c r="K56208" s="1">
        <v>43823</v>
      </c>
      <c r="L56208" t="s">
        <v>14</v>
      </c>
      <c r="M56208" t="s">
        <v>139</v>
      </c>
      <c r="N56208">
        <v>586</v>
      </c>
      <c r="P56208" t="s">
        <v>165193</v>
      </c>
      <c r="Q56208" t="s">
        <v>165670</v>
      </c>
    </row>
    <row r="56209" spans="1:17" x14ac:dyDescent="0.3">
      <c r="A56209" t="s">
        <v>112148</v>
      </c>
      <c r="B56209" t="s">
        <v>111651</v>
      </c>
      <c r="F56209" t="s">
        <v>97359</v>
      </c>
      <c r="J56209" t="s">
        <v>731</v>
      </c>
      <c r="K56209" s="1">
        <v>43818</v>
      </c>
      <c r="L56209" t="s">
        <v>14</v>
      </c>
      <c r="M56209" t="s">
        <v>139</v>
      </c>
      <c r="N56209">
        <v>469</v>
      </c>
      <c r="P56209" t="s">
        <v>167935</v>
      </c>
      <c r="Q56209" t="s">
        <v>163261</v>
      </c>
    </row>
    <row r="56210" spans="1:17" x14ac:dyDescent="0.3">
      <c r="A56210" t="s">
        <v>112149</v>
      </c>
      <c r="B56210" t="s">
        <v>111689</v>
      </c>
      <c r="F56210" t="s">
        <v>179466</v>
      </c>
      <c r="G56210" t="s">
        <v>179467</v>
      </c>
      <c r="H56210" t="s">
        <v>179468</v>
      </c>
      <c r="I56210" t="s">
        <v>278</v>
      </c>
      <c r="J56210" t="s">
        <v>270</v>
      </c>
      <c r="K56210" s="1">
        <v>43814</v>
      </c>
      <c r="L56210" t="s">
        <v>266</v>
      </c>
      <c r="M56210" t="s">
        <v>139</v>
      </c>
      <c r="N56210">
        <v>267</v>
      </c>
      <c r="P56210" t="s">
        <v>179469</v>
      </c>
      <c r="Q56210" t="s">
        <v>163063</v>
      </c>
    </row>
    <row r="56211" spans="1:17" x14ac:dyDescent="0.3">
      <c r="A56211" t="s">
        <v>112150</v>
      </c>
      <c r="B56211" t="s">
        <v>111803</v>
      </c>
      <c r="F56211" t="s">
        <v>51912</v>
      </c>
      <c r="G56211" t="s">
        <v>176301</v>
      </c>
      <c r="J56211" t="s">
        <v>1073</v>
      </c>
      <c r="K56211" s="1">
        <v>43818</v>
      </c>
      <c r="L56211" t="s">
        <v>14</v>
      </c>
      <c r="M56211" t="s">
        <v>139</v>
      </c>
      <c r="N56211">
        <v>586</v>
      </c>
      <c r="P56211" t="s">
        <v>167935</v>
      </c>
      <c r="Q56211" t="s">
        <v>163383</v>
      </c>
    </row>
    <row r="56212" spans="1:17" x14ac:dyDescent="0.3">
      <c r="A56212" t="s">
        <v>112151</v>
      </c>
      <c r="B56212" t="s">
        <v>112152</v>
      </c>
      <c r="F56212" t="s">
        <v>22538</v>
      </c>
      <c r="J56212" t="s">
        <v>1945</v>
      </c>
      <c r="K56212" s="1">
        <v>43809</v>
      </c>
      <c r="L56212" t="s">
        <v>14</v>
      </c>
      <c r="M56212" t="s">
        <v>206</v>
      </c>
      <c r="N56212">
        <v>586</v>
      </c>
      <c r="O56212">
        <v>5</v>
      </c>
      <c r="P56212" t="s">
        <v>166439</v>
      </c>
      <c r="Q56212" t="s">
        <v>163694</v>
      </c>
    </row>
    <row r="56213" spans="1:17" x14ac:dyDescent="0.3">
      <c r="A56213" t="s">
        <v>112153</v>
      </c>
      <c r="B56213" t="s">
        <v>112154</v>
      </c>
      <c r="F56213" t="s">
        <v>91307</v>
      </c>
      <c r="G56213" t="s">
        <v>179157</v>
      </c>
      <c r="J56213" t="s">
        <v>16372</v>
      </c>
      <c r="K56213" s="1">
        <v>43809</v>
      </c>
      <c r="L56213" t="s">
        <v>14</v>
      </c>
      <c r="M56213" t="s">
        <v>139</v>
      </c>
      <c r="N56213">
        <v>586</v>
      </c>
      <c r="P56213" t="s">
        <v>166439</v>
      </c>
      <c r="Q56213" t="s">
        <v>167297</v>
      </c>
    </row>
    <row r="56214" spans="1:17" x14ac:dyDescent="0.3">
      <c r="A56214" t="s">
        <v>112155</v>
      </c>
      <c r="B56214" t="s">
        <v>111803</v>
      </c>
      <c r="F56214" t="s">
        <v>93443</v>
      </c>
      <c r="G56214" t="s">
        <v>179470</v>
      </c>
      <c r="J56214" t="s">
        <v>829</v>
      </c>
      <c r="K56214" s="1">
        <v>43816</v>
      </c>
      <c r="L56214" t="s">
        <v>14</v>
      </c>
      <c r="M56214" t="s">
        <v>2411</v>
      </c>
      <c r="N56214">
        <v>668</v>
      </c>
      <c r="O56214">
        <v>3</v>
      </c>
      <c r="P56214" t="s">
        <v>165047</v>
      </c>
      <c r="Q56214" t="s">
        <v>163295</v>
      </c>
    </row>
    <row r="56215" spans="1:17" x14ac:dyDescent="0.3">
      <c r="A56215" t="s">
        <v>112156</v>
      </c>
      <c r="B56215" t="s">
        <v>112157</v>
      </c>
      <c r="C56215" t="s">
        <v>112158</v>
      </c>
      <c r="F56215" t="s">
        <v>112159</v>
      </c>
      <c r="J56215" t="s">
        <v>683</v>
      </c>
      <c r="K56215" s="1">
        <v>43778</v>
      </c>
      <c r="L56215" t="s">
        <v>1140</v>
      </c>
      <c r="M56215" t="s">
        <v>139</v>
      </c>
      <c r="N56215">
        <v>117</v>
      </c>
      <c r="P56215" t="s">
        <v>179471</v>
      </c>
      <c r="Q56215" t="s">
        <v>163246</v>
      </c>
    </row>
    <row r="56216" spans="1:17" x14ac:dyDescent="0.3">
      <c r="A56216" t="s">
        <v>112160</v>
      </c>
      <c r="B56216" t="s">
        <v>111490</v>
      </c>
      <c r="F56216" t="s">
        <v>93756</v>
      </c>
      <c r="J56216" t="s">
        <v>1284</v>
      </c>
      <c r="K56216" s="1">
        <v>43778</v>
      </c>
      <c r="L56216" t="s">
        <v>1140</v>
      </c>
      <c r="M56216" t="s">
        <v>139</v>
      </c>
      <c r="N56216">
        <v>234</v>
      </c>
      <c r="P56216" t="s">
        <v>179471</v>
      </c>
      <c r="Q56216" t="s">
        <v>163481</v>
      </c>
    </row>
    <row r="56217" spans="1:17" x14ac:dyDescent="0.3">
      <c r="A56217" t="s">
        <v>112161</v>
      </c>
      <c r="B56217" t="s">
        <v>111689</v>
      </c>
      <c r="F56217" t="s">
        <v>179472</v>
      </c>
      <c r="G56217" t="s">
        <v>179473</v>
      </c>
      <c r="J56217" t="s">
        <v>7147</v>
      </c>
      <c r="K56217" s="1">
        <v>43784</v>
      </c>
      <c r="L56217" t="s">
        <v>266</v>
      </c>
      <c r="M56217" t="s">
        <v>139</v>
      </c>
      <c r="N56217">
        <v>166</v>
      </c>
      <c r="P56217" t="s">
        <v>179474</v>
      </c>
      <c r="Q56217" t="s">
        <v>165084</v>
      </c>
    </row>
    <row r="56218" spans="1:17" x14ac:dyDescent="0.3">
      <c r="A56218" t="s">
        <v>112162</v>
      </c>
      <c r="B56218" t="s">
        <v>110341</v>
      </c>
      <c r="F56218" t="s">
        <v>112029</v>
      </c>
      <c r="G56218" t="s">
        <v>179475</v>
      </c>
      <c r="H56218" t="s">
        <v>179476</v>
      </c>
      <c r="J56218" t="s">
        <v>10663</v>
      </c>
      <c r="K56218" s="1">
        <v>43779</v>
      </c>
      <c r="L56218" t="s">
        <v>266</v>
      </c>
      <c r="M56218" t="s">
        <v>139</v>
      </c>
      <c r="N56218">
        <v>334</v>
      </c>
      <c r="P56218" t="s">
        <v>179477</v>
      </c>
      <c r="Q56218" t="s">
        <v>165902</v>
      </c>
    </row>
    <row r="56219" spans="1:17" x14ac:dyDescent="0.3">
      <c r="A56219" t="s">
        <v>112163</v>
      </c>
      <c r="B56219" t="s">
        <v>104680</v>
      </c>
      <c r="F56219" t="s">
        <v>35157</v>
      </c>
      <c r="J56219" t="s">
        <v>36798</v>
      </c>
      <c r="K56219" s="1">
        <v>43893</v>
      </c>
      <c r="L56219" t="s">
        <v>14</v>
      </c>
      <c r="M56219" t="s">
        <v>139</v>
      </c>
      <c r="N56219">
        <v>1055</v>
      </c>
      <c r="P56219" t="s">
        <v>163016</v>
      </c>
      <c r="Q56219" t="s">
        <v>163561</v>
      </c>
    </row>
    <row r="56220" spans="1:17" x14ac:dyDescent="0.3">
      <c r="A56220" t="s">
        <v>112164</v>
      </c>
      <c r="B56220" t="s">
        <v>111771</v>
      </c>
      <c r="F56220" t="s">
        <v>97359</v>
      </c>
      <c r="J56220" t="s">
        <v>3016</v>
      </c>
      <c r="K56220" s="1">
        <v>43767</v>
      </c>
      <c r="L56220" t="s">
        <v>14</v>
      </c>
      <c r="M56220" t="s">
        <v>139</v>
      </c>
      <c r="N56220">
        <v>586</v>
      </c>
      <c r="P56220" t="s">
        <v>164204</v>
      </c>
      <c r="Q56220" t="s">
        <v>164089</v>
      </c>
    </row>
    <row r="56221" spans="1:17" x14ac:dyDescent="0.3">
      <c r="A56221" t="s">
        <v>112165</v>
      </c>
      <c r="B56221" t="s">
        <v>112166</v>
      </c>
      <c r="F56221" t="s">
        <v>51912</v>
      </c>
      <c r="G56221" t="s">
        <v>179478</v>
      </c>
      <c r="J56221" t="s">
        <v>489</v>
      </c>
      <c r="K56221" s="1">
        <v>43760</v>
      </c>
      <c r="L56221" t="s">
        <v>14</v>
      </c>
      <c r="M56221" t="s">
        <v>139</v>
      </c>
      <c r="N56221">
        <v>586</v>
      </c>
      <c r="P56221" t="s">
        <v>163406</v>
      </c>
      <c r="Q56221" t="s">
        <v>163170</v>
      </c>
    </row>
    <row r="56222" spans="1:17" x14ac:dyDescent="0.3">
      <c r="A56222" t="s">
        <v>112167</v>
      </c>
      <c r="B56222" t="s">
        <v>111666</v>
      </c>
      <c r="F56222" t="s">
        <v>36322</v>
      </c>
      <c r="J56222" t="s">
        <v>20507</v>
      </c>
      <c r="K56222" s="1">
        <v>43743</v>
      </c>
      <c r="L56222" t="s">
        <v>463</v>
      </c>
      <c r="M56222" t="s">
        <v>139</v>
      </c>
      <c r="N56222">
        <v>766</v>
      </c>
      <c r="P56222" t="s">
        <v>179479</v>
      </c>
      <c r="Q56222" t="s">
        <v>164590</v>
      </c>
    </row>
    <row r="56223" spans="1:17" x14ac:dyDescent="0.3">
      <c r="A56223" t="s">
        <v>112168</v>
      </c>
      <c r="B56223" t="s">
        <v>112169</v>
      </c>
      <c r="F56223" t="s">
        <v>112170</v>
      </c>
      <c r="J56223" t="s">
        <v>670</v>
      </c>
      <c r="K56223" s="1">
        <v>43733</v>
      </c>
      <c r="L56223" t="s">
        <v>266</v>
      </c>
      <c r="M56223" t="s">
        <v>139</v>
      </c>
      <c r="N56223">
        <v>535</v>
      </c>
      <c r="P56223" t="s">
        <v>166672</v>
      </c>
      <c r="Q56223" t="s">
        <v>163239</v>
      </c>
    </row>
    <row r="56224" spans="1:17" x14ac:dyDescent="0.3">
      <c r="A56224" t="s">
        <v>112171</v>
      </c>
      <c r="B56224" t="s">
        <v>112172</v>
      </c>
      <c r="F56224" t="s">
        <v>112061</v>
      </c>
      <c r="J56224" t="s">
        <v>10976</v>
      </c>
      <c r="K56224" s="1">
        <v>43719</v>
      </c>
      <c r="L56224" t="s">
        <v>1140</v>
      </c>
      <c r="M56224" t="s">
        <v>139</v>
      </c>
      <c r="N56224">
        <v>234</v>
      </c>
      <c r="P56224" t="s">
        <v>179480</v>
      </c>
      <c r="Q56224" t="s">
        <v>165997</v>
      </c>
    </row>
    <row r="56225" spans="1:17" x14ac:dyDescent="0.3">
      <c r="A56225" t="s">
        <v>112173</v>
      </c>
      <c r="B56225" t="s">
        <v>112174</v>
      </c>
      <c r="F56225" t="s">
        <v>112175</v>
      </c>
      <c r="J56225" t="s">
        <v>2321</v>
      </c>
      <c r="K56225" s="1">
        <v>43724</v>
      </c>
      <c r="L56225" t="s">
        <v>266</v>
      </c>
      <c r="M56225" t="s">
        <v>139</v>
      </c>
      <c r="N56225">
        <v>334</v>
      </c>
      <c r="P56225" t="s">
        <v>175875</v>
      </c>
      <c r="Q56225" t="s">
        <v>163795</v>
      </c>
    </row>
    <row r="56226" spans="1:17" x14ac:dyDescent="0.3">
      <c r="A56226" t="s">
        <v>112176</v>
      </c>
      <c r="B56226" t="s">
        <v>98239</v>
      </c>
      <c r="F56226" t="s">
        <v>179481</v>
      </c>
      <c r="G56226" t="s">
        <v>179482</v>
      </c>
      <c r="J56226" t="s">
        <v>8104</v>
      </c>
      <c r="K56226" s="1">
        <v>43717</v>
      </c>
      <c r="L56226" t="s">
        <v>266</v>
      </c>
      <c r="M56226" t="s">
        <v>139</v>
      </c>
      <c r="N56226">
        <v>267</v>
      </c>
      <c r="P56226" t="s">
        <v>164710</v>
      </c>
      <c r="Q56226" t="s">
        <v>165322</v>
      </c>
    </row>
    <row r="56227" spans="1:17" x14ac:dyDescent="0.3">
      <c r="A56227" t="s">
        <v>112177</v>
      </c>
      <c r="B56227" t="s">
        <v>112178</v>
      </c>
      <c r="C56227" t="s">
        <v>112179</v>
      </c>
      <c r="F56227" t="s">
        <v>51912</v>
      </c>
      <c r="G56227" t="s">
        <v>177061</v>
      </c>
      <c r="J56227" t="s">
        <v>1579</v>
      </c>
      <c r="K56227" s="1">
        <v>43718</v>
      </c>
      <c r="L56227" t="s">
        <v>14</v>
      </c>
      <c r="M56227" t="s">
        <v>139</v>
      </c>
      <c r="N56227">
        <v>586</v>
      </c>
      <c r="P56227" t="s">
        <v>163932</v>
      </c>
      <c r="Q56227" t="s">
        <v>163582</v>
      </c>
    </row>
    <row r="56228" spans="1:17" x14ac:dyDescent="0.3">
      <c r="A56228" t="s">
        <v>112180</v>
      </c>
      <c r="B56228" t="s">
        <v>112181</v>
      </c>
      <c r="F56228" t="s">
        <v>112182</v>
      </c>
      <c r="J56228" t="s">
        <v>2163</v>
      </c>
      <c r="K56228" s="1">
        <v>43704</v>
      </c>
      <c r="L56228" t="s">
        <v>14</v>
      </c>
      <c r="M56228" t="s">
        <v>139</v>
      </c>
      <c r="N56228">
        <v>586</v>
      </c>
      <c r="P56228" t="s">
        <v>165587</v>
      </c>
      <c r="Q56228" t="s">
        <v>163760</v>
      </c>
    </row>
    <row r="56229" spans="1:17" x14ac:dyDescent="0.3">
      <c r="A56229" t="s">
        <v>112183</v>
      </c>
      <c r="B56229" t="s">
        <v>112184</v>
      </c>
      <c r="F56229" t="s">
        <v>90167</v>
      </c>
      <c r="G56229" t="s">
        <v>176698</v>
      </c>
      <c r="J56229" t="s">
        <v>5646</v>
      </c>
      <c r="K56229" s="1">
        <v>43697</v>
      </c>
      <c r="L56229" t="s">
        <v>14</v>
      </c>
      <c r="M56229" t="s">
        <v>139</v>
      </c>
      <c r="N56229">
        <v>469</v>
      </c>
      <c r="P56229" t="s">
        <v>163933</v>
      </c>
      <c r="Q56229" t="s">
        <v>164608</v>
      </c>
    </row>
    <row r="56230" spans="1:17" x14ac:dyDescent="0.3">
      <c r="A56230" t="s">
        <v>112185</v>
      </c>
      <c r="B56230" t="s">
        <v>112186</v>
      </c>
      <c r="F56230" t="s">
        <v>76247</v>
      </c>
      <c r="G56230" t="s">
        <v>176302</v>
      </c>
      <c r="J56230" t="s">
        <v>1085</v>
      </c>
      <c r="K56230" s="1">
        <v>43704</v>
      </c>
      <c r="L56230" t="s">
        <v>14</v>
      </c>
      <c r="M56230" t="s">
        <v>139</v>
      </c>
      <c r="N56230">
        <v>586</v>
      </c>
      <c r="P56230" t="s">
        <v>165587</v>
      </c>
      <c r="Q56230" t="s">
        <v>163389</v>
      </c>
    </row>
    <row r="56231" spans="1:17" x14ac:dyDescent="0.3">
      <c r="A56231" t="s">
        <v>112187</v>
      </c>
      <c r="B56231" t="s">
        <v>112152</v>
      </c>
      <c r="F56231" t="s">
        <v>22538</v>
      </c>
      <c r="J56231" t="s">
        <v>2000</v>
      </c>
      <c r="K56231" s="1">
        <v>43697</v>
      </c>
      <c r="L56231" t="s">
        <v>14</v>
      </c>
      <c r="M56231" t="s">
        <v>139</v>
      </c>
      <c r="N56231">
        <v>586</v>
      </c>
      <c r="P56231" t="s">
        <v>163933</v>
      </c>
      <c r="Q56231" t="s">
        <v>163712</v>
      </c>
    </row>
    <row r="56232" spans="1:17" x14ac:dyDescent="0.3">
      <c r="A56232" t="s">
        <v>112188</v>
      </c>
      <c r="B56232" t="s">
        <v>111518</v>
      </c>
      <c r="F56232" t="s">
        <v>91006</v>
      </c>
      <c r="J56232" t="s">
        <v>3025</v>
      </c>
      <c r="K56232" s="1">
        <v>43697</v>
      </c>
      <c r="L56232" t="s">
        <v>14</v>
      </c>
      <c r="M56232" t="s">
        <v>139</v>
      </c>
      <c r="N56232">
        <v>469</v>
      </c>
      <c r="P56232" t="s">
        <v>163933</v>
      </c>
      <c r="Q56232" t="s">
        <v>164093</v>
      </c>
    </row>
    <row r="56233" spans="1:17" x14ac:dyDescent="0.3">
      <c r="A56233" t="s">
        <v>112189</v>
      </c>
      <c r="B56233" t="s">
        <v>109450</v>
      </c>
      <c r="F56233" t="s">
        <v>179483</v>
      </c>
      <c r="G56233" t="s">
        <v>179383</v>
      </c>
      <c r="J56233" t="s">
        <v>1532</v>
      </c>
      <c r="K56233" s="1">
        <v>43672</v>
      </c>
      <c r="L56233" t="s">
        <v>266</v>
      </c>
      <c r="M56233" t="s">
        <v>139</v>
      </c>
      <c r="N56233">
        <v>166</v>
      </c>
      <c r="P56233" t="s">
        <v>167397</v>
      </c>
      <c r="Q56233" t="s">
        <v>163561</v>
      </c>
    </row>
    <row r="56234" spans="1:17" x14ac:dyDescent="0.3">
      <c r="A56234" t="s">
        <v>112190</v>
      </c>
      <c r="B56234" t="s">
        <v>112191</v>
      </c>
      <c r="F56234" t="s">
        <v>90071</v>
      </c>
      <c r="J56234" t="s">
        <v>14903</v>
      </c>
      <c r="K56234" s="1">
        <v>43683</v>
      </c>
      <c r="L56234" t="s">
        <v>14</v>
      </c>
      <c r="M56234" t="s">
        <v>139</v>
      </c>
      <c r="N56234">
        <v>586</v>
      </c>
      <c r="P56234" t="s">
        <v>164714</v>
      </c>
      <c r="Q56234" t="s">
        <v>167015</v>
      </c>
    </row>
    <row r="56235" spans="1:17" x14ac:dyDescent="0.3">
      <c r="A56235" t="s">
        <v>112192</v>
      </c>
      <c r="B56235" t="s">
        <v>112193</v>
      </c>
      <c r="F56235" t="s">
        <v>19949</v>
      </c>
      <c r="J56235" t="s">
        <v>19667</v>
      </c>
      <c r="K56235" s="1">
        <v>43690</v>
      </c>
      <c r="L56235" t="s">
        <v>14</v>
      </c>
      <c r="M56235" t="s">
        <v>139</v>
      </c>
      <c r="N56235">
        <v>586</v>
      </c>
      <c r="P56235" t="s">
        <v>164719</v>
      </c>
      <c r="Q56235" t="s">
        <v>163757</v>
      </c>
    </row>
    <row r="56236" spans="1:17" x14ac:dyDescent="0.3">
      <c r="A56236" t="s">
        <v>112194</v>
      </c>
      <c r="B56236" t="s">
        <v>111689</v>
      </c>
      <c r="F56236" t="s">
        <v>112029</v>
      </c>
      <c r="G56236" t="s">
        <v>179383</v>
      </c>
      <c r="J56236" t="s">
        <v>947</v>
      </c>
      <c r="K56236" s="1">
        <v>43665</v>
      </c>
      <c r="L56236" t="s">
        <v>266</v>
      </c>
      <c r="M56236" t="s">
        <v>139</v>
      </c>
      <c r="N56236">
        <v>166</v>
      </c>
      <c r="P56236" t="s">
        <v>171451</v>
      </c>
      <c r="Q56236" t="s">
        <v>162949</v>
      </c>
    </row>
    <row r="56237" spans="1:17" x14ac:dyDescent="0.3">
      <c r="A56237" t="s">
        <v>112195</v>
      </c>
      <c r="B56237" t="s">
        <v>111689</v>
      </c>
      <c r="F56237" t="s">
        <v>179484</v>
      </c>
      <c r="G56237" t="s">
        <v>179485</v>
      </c>
      <c r="J56237" t="s">
        <v>1269</v>
      </c>
      <c r="K56237" s="1">
        <v>43658</v>
      </c>
      <c r="L56237" t="s">
        <v>266</v>
      </c>
      <c r="M56237" t="s">
        <v>139</v>
      </c>
      <c r="N56237">
        <v>166</v>
      </c>
      <c r="P56237" t="s">
        <v>179486</v>
      </c>
      <c r="Q56237" t="s">
        <v>163476</v>
      </c>
    </row>
    <row r="56238" spans="1:17" x14ac:dyDescent="0.3">
      <c r="A56238" t="s">
        <v>112196</v>
      </c>
      <c r="B56238" t="s">
        <v>112197</v>
      </c>
      <c r="F56238" t="s">
        <v>95234</v>
      </c>
      <c r="J56238" t="s">
        <v>5109</v>
      </c>
      <c r="K56238" s="1">
        <v>43628</v>
      </c>
      <c r="L56238" t="s">
        <v>14</v>
      </c>
      <c r="M56238" t="s">
        <v>139</v>
      </c>
      <c r="N56238">
        <v>820</v>
      </c>
      <c r="P56238" t="s">
        <v>168319</v>
      </c>
      <c r="Q56238" t="s">
        <v>164473</v>
      </c>
    </row>
    <row r="56239" spans="1:17" x14ac:dyDescent="0.3">
      <c r="A56239" t="s">
        <v>112198</v>
      </c>
      <c r="B56239" t="s">
        <v>112152</v>
      </c>
      <c r="F56239" t="s">
        <v>22538</v>
      </c>
      <c r="J56239" t="s">
        <v>1715</v>
      </c>
      <c r="K56239" s="1">
        <v>43641</v>
      </c>
      <c r="L56239" t="s">
        <v>14</v>
      </c>
      <c r="M56239" t="s">
        <v>139</v>
      </c>
      <c r="N56239">
        <v>703</v>
      </c>
      <c r="P56239" t="s">
        <v>163969</v>
      </c>
      <c r="Q56239" t="s">
        <v>163622</v>
      </c>
    </row>
    <row r="56240" spans="1:17" x14ac:dyDescent="0.3">
      <c r="A56240" t="s">
        <v>112199</v>
      </c>
      <c r="B56240" t="s">
        <v>112200</v>
      </c>
      <c r="F56240" t="s">
        <v>42844</v>
      </c>
      <c r="J56240" t="s">
        <v>22736</v>
      </c>
      <c r="K56240" s="1">
        <v>43628</v>
      </c>
      <c r="L56240" t="s">
        <v>14</v>
      </c>
      <c r="M56240" t="s">
        <v>139</v>
      </c>
      <c r="N56240">
        <v>586</v>
      </c>
      <c r="P56240" t="s">
        <v>168319</v>
      </c>
      <c r="Q56240" t="s">
        <v>168324</v>
      </c>
    </row>
    <row r="56241" spans="1:17" x14ac:dyDescent="0.3">
      <c r="A56241" t="s">
        <v>112201</v>
      </c>
      <c r="B56241" t="s">
        <v>10694</v>
      </c>
      <c r="F56241" t="s">
        <v>112072</v>
      </c>
      <c r="J56241" t="s">
        <v>2204</v>
      </c>
      <c r="K56241" s="1">
        <v>43619</v>
      </c>
      <c r="L56241" t="s">
        <v>266</v>
      </c>
      <c r="M56241" t="s">
        <v>139</v>
      </c>
      <c r="N56241">
        <v>401</v>
      </c>
      <c r="P56241" t="s">
        <v>176613</v>
      </c>
      <c r="Q56241" t="s">
        <v>163768</v>
      </c>
    </row>
    <row r="56242" spans="1:17" x14ac:dyDescent="0.3">
      <c r="A56242" t="s">
        <v>112202</v>
      </c>
      <c r="B56242" t="s">
        <v>112203</v>
      </c>
      <c r="F56242" t="s">
        <v>9063</v>
      </c>
      <c r="J56242" t="s">
        <v>1881</v>
      </c>
      <c r="K56242" s="1">
        <v>43611</v>
      </c>
      <c r="L56242" t="s">
        <v>463</v>
      </c>
      <c r="M56242" t="s">
        <v>139</v>
      </c>
      <c r="N56242">
        <v>344</v>
      </c>
      <c r="P56242" t="s">
        <v>179487</v>
      </c>
      <c r="Q56242" t="s">
        <v>163010</v>
      </c>
    </row>
    <row r="56243" spans="1:17" x14ac:dyDescent="0.3">
      <c r="A56243" t="s">
        <v>112204</v>
      </c>
      <c r="B56243" t="s">
        <v>112152</v>
      </c>
      <c r="F56243" t="s">
        <v>22538</v>
      </c>
      <c r="J56243" t="s">
        <v>1715</v>
      </c>
      <c r="K56243" s="1">
        <v>43613</v>
      </c>
      <c r="L56243" t="s">
        <v>14</v>
      </c>
      <c r="M56243" t="s">
        <v>139</v>
      </c>
      <c r="N56243">
        <v>703</v>
      </c>
      <c r="P56243" t="s">
        <v>167279</v>
      </c>
      <c r="Q56243" t="s">
        <v>163622</v>
      </c>
    </row>
    <row r="56244" spans="1:17" x14ac:dyDescent="0.3">
      <c r="A56244" t="s">
        <v>112205</v>
      </c>
      <c r="B56244" t="s">
        <v>112206</v>
      </c>
      <c r="F56244" t="s">
        <v>112608</v>
      </c>
      <c r="G56244" t="s">
        <v>176289</v>
      </c>
      <c r="J56244" t="s">
        <v>222</v>
      </c>
      <c r="K56244" s="1">
        <v>43613</v>
      </c>
      <c r="L56244" t="s">
        <v>14</v>
      </c>
      <c r="M56244" t="s">
        <v>139</v>
      </c>
      <c r="N56244">
        <v>586</v>
      </c>
      <c r="P56244" t="s">
        <v>167279</v>
      </c>
      <c r="Q56244" t="s">
        <v>163040</v>
      </c>
    </row>
    <row r="56245" spans="1:17" x14ac:dyDescent="0.3">
      <c r="A56245" t="s">
        <v>112207</v>
      </c>
      <c r="B56245" t="s">
        <v>109016</v>
      </c>
      <c r="F56245" t="s">
        <v>103179</v>
      </c>
      <c r="G56245" t="s">
        <v>176284</v>
      </c>
      <c r="J56245" t="s">
        <v>2956</v>
      </c>
      <c r="K56245" s="1">
        <v>43602</v>
      </c>
      <c r="L56245" t="s">
        <v>266</v>
      </c>
      <c r="M56245" t="s">
        <v>139</v>
      </c>
      <c r="N56245">
        <v>736</v>
      </c>
      <c r="P56245" t="s">
        <v>179488</v>
      </c>
      <c r="Q56245" t="s">
        <v>164070</v>
      </c>
    </row>
    <row r="56246" spans="1:17" x14ac:dyDescent="0.3">
      <c r="A56246" t="s">
        <v>112208</v>
      </c>
      <c r="B56246" t="s">
        <v>112209</v>
      </c>
      <c r="F56246" t="s">
        <v>104476</v>
      </c>
      <c r="G56246" t="s">
        <v>179170</v>
      </c>
      <c r="J56246" t="s">
        <v>1383</v>
      </c>
      <c r="K56246" s="1">
        <v>43608</v>
      </c>
      <c r="L56246" t="s">
        <v>266</v>
      </c>
      <c r="M56246" t="s">
        <v>139</v>
      </c>
      <c r="N56246">
        <v>501</v>
      </c>
      <c r="P56246" t="s">
        <v>179489</v>
      </c>
      <c r="Q56246" t="s">
        <v>163512</v>
      </c>
    </row>
    <row r="56247" spans="1:17" x14ac:dyDescent="0.3">
      <c r="A56247" t="s">
        <v>112210</v>
      </c>
      <c r="B56247" t="s">
        <v>112209</v>
      </c>
      <c r="F56247" t="s">
        <v>104476</v>
      </c>
      <c r="G56247" t="s">
        <v>179170</v>
      </c>
      <c r="J56247" t="s">
        <v>37</v>
      </c>
      <c r="K56247" s="1">
        <v>43594</v>
      </c>
      <c r="L56247" t="s">
        <v>266</v>
      </c>
      <c r="M56247" t="s">
        <v>139</v>
      </c>
      <c r="N56247">
        <v>602</v>
      </c>
      <c r="P56247" t="s">
        <v>173181</v>
      </c>
      <c r="Q56247" t="s">
        <v>162934</v>
      </c>
    </row>
    <row r="56248" spans="1:17" x14ac:dyDescent="0.3">
      <c r="A56248" t="s">
        <v>112211</v>
      </c>
      <c r="B56248" t="s">
        <v>112212</v>
      </c>
      <c r="F56248" t="s">
        <v>112213</v>
      </c>
      <c r="J56248" t="s">
        <v>21339</v>
      </c>
      <c r="K56248" s="1">
        <v>43587</v>
      </c>
      <c r="L56248" t="s">
        <v>248</v>
      </c>
      <c r="M56248" t="s">
        <v>139</v>
      </c>
      <c r="N56248">
        <v>836</v>
      </c>
      <c r="P56248" t="s">
        <v>179490</v>
      </c>
      <c r="Q56248" t="s">
        <v>163008</v>
      </c>
    </row>
    <row r="56249" spans="1:17" x14ac:dyDescent="0.3">
      <c r="A56249" t="s">
        <v>91029</v>
      </c>
      <c r="B56249" t="s">
        <v>110492</v>
      </c>
      <c r="F56249" t="s">
        <v>158920</v>
      </c>
      <c r="G56249" t="s">
        <v>179393</v>
      </c>
      <c r="J56249" t="s">
        <v>625</v>
      </c>
      <c r="K56249" s="1">
        <v>43587</v>
      </c>
      <c r="L56249" t="s">
        <v>14</v>
      </c>
      <c r="M56249" t="s">
        <v>139</v>
      </c>
      <c r="N56249">
        <v>668</v>
      </c>
      <c r="P56249" t="s">
        <v>164718</v>
      </c>
      <c r="Q56249" t="s">
        <v>163002</v>
      </c>
    </row>
    <row r="56250" spans="1:17" x14ac:dyDescent="0.3">
      <c r="A56250" t="s">
        <v>112214</v>
      </c>
      <c r="B56250" t="s">
        <v>112212</v>
      </c>
      <c r="F56250" t="s">
        <v>16536</v>
      </c>
      <c r="J56250" t="s">
        <v>5801</v>
      </c>
      <c r="K56250" s="1">
        <v>43573</v>
      </c>
      <c r="L56250" t="s">
        <v>248</v>
      </c>
      <c r="M56250" t="s">
        <v>139</v>
      </c>
      <c r="N56250">
        <v>836</v>
      </c>
      <c r="P56250" t="s">
        <v>169527</v>
      </c>
      <c r="Q56250" t="s">
        <v>163248</v>
      </c>
    </row>
    <row r="56251" spans="1:17" x14ac:dyDescent="0.3">
      <c r="A56251" t="s">
        <v>112215</v>
      </c>
      <c r="B56251" t="s">
        <v>94012</v>
      </c>
      <c r="F56251" t="s">
        <v>12396</v>
      </c>
      <c r="G56251" t="s">
        <v>165537</v>
      </c>
      <c r="J56251" t="s">
        <v>1513</v>
      </c>
      <c r="K56251" s="1">
        <v>43592</v>
      </c>
      <c r="L56251" t="s">
        <v>14</v>
      </c>
      <c r="M56251" t="s">
        <v>2411</v>
      </c>
      <c r="N56251">
        <v>469</v>
      </c>
      <c r="O56251">
        <v>3</v>
      </c>
      <c r="P56251" t="s">
        <v>165473</v>
      </c>
      <c r="Q56251" t="s">
        <v>163172</v>
      </c>
    </row>
    <row r="56252" spans="1:17" x14ac:dyDescent="0.3">
      <c r="A56252" t="s">
        <v>112216</v>
      </c>
      <c r="B56252" t="s">
        <v>112217</v>
      </c>
      <c r="F56252" t="s">
        <v>112182</v>
      </c>
      <c r="J56252" t="s">
        <v>670</v>
      </c>
      <c r="K56252" s="1">
        <v>43578</v>
      </c>
      <c r="L56252" t="s">
        <v>14</v>
      </c>
      <c r="M56252" t="s">
        <v>139</v>
      </c>
      <c r="N56252">
        <v>469</v>
      </c>
      <c r="P56252" t="s">
        <v>165813</v>
      </c>
      <c r="Q56252" t="s">
        <v>163239</v>
      </c>
    </row>
    <row r="56253" spans="1:17" x14ac:dyDescent="0.3">
      <c r="A56253" t="s">
        <v>112218</v>
      </c>
      <c r="B56253" t="s">
        <v>111371</v>
      </c>
      <c r="F56253" t="s">
        <v>179491</v>
      </c>
      <c r="G56253" t="s">
        <v>179492</v>
      </c>
      <c r="J56253" t="s">
        <v>5801</v>
      </c>
      <c r="K56253" s="1">
        <v>43539</v>
      </c>
      <c r="L56253" t="s">
        <v>248</v>
      </c>
      <c r="M56253" t="s">
        <v>139</v>
      </c>
      <c r="N56253">
        <v>883</v>
      </c>
      <c r="P56253" t="s">
        <v>179493</v>
      </c>
      <c r="Q56253" t="s">
        <v>163248</v>
      </c>
    </row>
    <row r="56254" spans="1:17" x14ac:dyDescent="0.3">
      <c r="A56254" t="s">
        <v>112219</v>
      </c>
      <c r="B56254" t="s">
        <v>109999</v>
      </c>
      <c r="F56254" t="s">
        <v>179494</v>
      </c>
      <c r="G56254" t="s">
        <v>179495</v>
      </c>
      <c r="J56254" t="s">
        <v>21974</v>
      </c>
      <c r="K56254" s="1">
        <v>43529</v>
      </c>
      <c r="L56254" t="s">
        <v>248</v>
      </c>
      <c r="M56254" t="s">
        <v>139</v>
      </c>
      <c r="N56254">
        <v>883</v>
      </c>
      <c r="P56254" t="s">
        <v>179496</v>
      </c>
      <c r="Q56254" t="s">
        <v>163203</v>
      </c>
    </row>
    <row r="56255" spans="1:17" x14ac:dyDescent="0.3">
      <c r="A56255" t="s">
        <v>112220</v>
      </c>
      <c r="B56255" t="s">
        <v>109999</v>
      </c>
      <c r="F56255" t="s">
        <v>179497</v>
      </c>
      <c r="G56255" t="s">
        <v>179498</v>
      </c>
      <c r="H56255" t="s">
        <v>179499</v>
      </c>
      <c r="I56255" t="s">
        <v>278</v>
      </c>
      <c r="J56255" t="s">
        <v>11036</v>
      </c>
      <c r="K56255" s="1">
        <v>43522</v>
      </c>
      <c r="L56255" t="s">
        <v>248</v>
      </c>
      <c r="M56255" t="s">
        <v>139</v>
      </c>
      <c r="N56255">
        <v>691</v>
      </c>
      <c r="P56255" t="s">
        <v>179500</v>
      </c>
      <c r="Q56255" t="s">
        <v>166024</v>
      </c>
    </row>
    <row r="56256" spans="1:17" x14ac:dyDescent="0.3">
      <c r="A56256" t="s">
        <v>112221</v>
      </c>
      <c r="B56256" t="s">
        <v>18460</v>
      </c>
      <c r="F56256" t="s">
        <v>112222</v>
      </c>
      <c r="J56256" t="s">
        <v>993</v>
      </c>
      <c r="K56256" s="1">
        <v>43529</v>
      </c>
      <c r="L56256" t="s">
        <v>14</v>
      </c>
      <c r="M56256" t="s">
        <v>206</v>
      </c>
      <c r="N56256">
        <v>668</v>
      </c>
      <c r="O56256">
        <v>5</v>
      </c>
      <c r="P56256" t="s">
        <v>164722</v>
      </c>
      <c r="Q56256" t="s">
        <v>163344</v>
      </c>
    </row>
    <row r="56257" spans="1:17" x14ac:dyDescent="0.3">
      <c r="A56257" t="s">
        <v>112223</v>
      </c>
      <c r="B56257" t="s">
        <v>111703</v>
      </c>
      <c r="F56257" t="s">
        <v>112243</v>
      </c>
      <c r="G56257" t="s">
        <v>176227</v>
      </c>
      <c r="J56257" t="s">
        <v>22456</v>
      </c>
      <c r="K56257" s="1">
        <v>43508</v>
      </c>
      <c r="L56257" t="s">
        <v>14</v>
      </c>
      <c r="M56257" t="s">
        <v>139</v>
      </c>
      <c r="N56257">
        <v>820</v>
      </c>
      <c r="P56257" t="s">
        <v>168439</v>
      </c>
      <c r="Q56257" t="s">
        <v>165263</v>
      </c>
    </row>
    <row r="56258" spans="1:17" x14ac:dyDescent="0.3">
      <c r="A56258" t="s">
        <v>112224</v>
      </c>
      <c r="B56258" t="s">
        <v>112225</v>
      </c>
      <c r="F56258" t="s">
        <v>53325</v>
      </c>
      <c r="J56258" t="s">
        <v>670</v>
      </c>
      <c r="K56258" s="1">
        <v>43467</v>
      </c>
      <c r="L56258" t="s">
        <v>463</v>
      </c>
      <c r="M56258" t="s">
        <v>139</v>
      </c>
      <c r="N56258">
        <v>497</v>
      </c>
      <c r="P56258" t="s">
        <v>179501</v>
      </c>
      <c r="Q56258" t="s">
        <v>163239</v>
      </c>
    </row>
    <row r="56259" spans="1:17" x14ac:dyDescent="0.3">
      <c r="A56259" t="s">
        <v>112226</v>
      </c>
      <c r="B56259" t="s">
        <v>109999</v>
      </c>
      <c r="F56259" t="s">
        <v>138097</v>
      </c>
      <c r="G56259" t="s">
        <v>179502</v>
      </c>
      <c r="J56259" t="s">
        <v>2608</v>
      </c>
      <c r="K56259" s="1">
        <v>43467</v>
      </c>
      <c r="L56259" t="s">
        <v>248</v>
      </c>
      <c r="M56259" t="s">
        <v>139</v>
      </c>
      <c r="N56259">
        <v>883</v>
      </c>
      <c r="P56259" t="s">
        <v>179503</v>
      </c>
      <c r="Q56259" t="s">
        <v>163943</v>
      </c>
    </row>
    <row r="56260" spans="1:17" x14ac:dyDescent="0.3">
      <c r="A56260" t="s">
        <v>112227</v>
      </c>
      <c r="B56260" t="s">
        <v>109999</v>
      </c>
      <c r="F56260" t="s">
        <v>138097</v>
      </c>
      <c r="G56260" t="s">
        <v>179504</v>
      </c>
      <c r="J56260" t="s">
        <v>19448</v>
      </c>
      <c r="K56260" s="1">
        <v>43454</v>
      </c>
      <c r="L56260" t="s">
        <v>248</v>
      </c>
      <c r="M56260" t="s">
        <v>139</v>
      </c>
      <c r="N56260">
        <v>883</v>
      </c>
      <c r="P56260" t="s">
        <v>179505</v>
      </c>
      <c r="Q56260" t="s">
        <v>162936</v>
      </c>
    </row>
    <row r="56261" spans="1:17" x14ac:dyDescent="0.3">
      <c r="A56261" t="s">
        <v>112228</v>
      </c>
      <c r="B56261" t="s">
        <v>112229</v>
      </c>
      <c r="F56261" t="s">
        <v>112230</v>
      </c>
      <c r="J56261" t="s">
        <v>8758</v>
      </c>
      <c r="K56261" s="1">
        <v>43487</v>
      </c>
      <c r="L56261" t="s">
        <v>266</v>
      </c>
      <c r="M56261" t="s">
        <v>139</v>
      </c>
      <c r="N56261">
        <v>501</v>
      </c>
      <c r="P56261" t="s">
        <v>174052</v>
      </c>
      <c r="Q56261" t="s">
        <v>165450</v>
      </c>
    </row>
    <row r="56262" spans="1:17" x14ac:dyDescent="0.3">
      <c r="A56262" t="s">
        <v>112231</v>
      </c>
      <c r="B56262" t="s">
        <v>112232</v>
      </c>
      <c r="F56262" t="s">
        <v>112233</v>
      </c>
      <c r="J56262" t="s">
        <v>388</v>
      </c>
      <c r="K56262" s="1">
        <v>43455</v>
      </c>
      <c r="L56262" t="s">
        <v>266</v>
      </c>
      <c r="M56262" t="s">
        <v>139</v>
      </c>
      <c r="N56262">
        <v>200</v>
      </c>
      <c r="P56262" t="s">
        <v>179506</v>
      </c>
      <c r="Q56262" t="s">
        <v>163130</v>
      </c>
    </row>
    <row r="56263" spans="1:17" x14ac:dyDescent="0.3">
      <c r="A56263" t="s">
        <v>112234</v>
      </c>
      <c r="B56263" t="s">
        <v>112235</v>
      </c>
      <c r="F56263" t="s">
        <v>112236</v>
      </c>
      <c r="J56263" t="s">
        <v>163</v>
      </c>
      <c r="K56263" s="1">
        <v>43455</v>
      </c>
      <c r="L56263" t="s">
        <v>266</v>
      </c>
      <c r="M56263" t="s">
        <v>139</v>
      </c>
      <c r="N56263">
        <v>200</v>
      </c>
      <c r="P56263" t="s">
        <v>179506</v>
      </c>
      <c r="Q56263" t="s">
        <v>163006</v>
      </c>
    </row>
    <row r="56264" spans="1:17" x14ac:dyDescent="0.3">
      <c r="A56264" t="s">
        <v>112237</v>
      </c>
      <c r="B56264" t="s">
        <v>95422</v>
      </c>
      <c r="F56264" t="s">
        <v>94601</v>
      </c>
      <c r="J56264" t="s">
        <v>98</v>
      </c>
      <c r="K56264" s="1">
        <v>43459</v>
      </c>
      <c r="L56264" t="s">
        <v>14</v>
      </c>
      <c r="M56264" t="s">
        <v>139</v>
      </c>
      <c r="N56264">
        <v>820</v>
      </c>
      <c r="P56264" t="s">
        <v>164556</v>
      </c>
      <c r="Q56264" t="s">
        <v>162967</v>
      </c>
    </row>
    <row r="56265" spans="1:17" x14ac:dyDescent="0.3">
      <c r="A56265" t="s">
        <v>112238</v>
      </c>
      <c r="B56265" t="s">
        <v>112239</v>
      </c>
      <c r="F56265" t="s">
        <v>51686</v>
      </c>
      <c r="G56265" t="s">
        <v>177061</v>
      </c>
      <c r="J56265" t="s">
        <v>37641</v>
      </c>
      <c r="K56265" s="1">
        <v>43487</v>
      </c>
      <c r="L56265" t="s">
        <v>14</v>
      </c>
      <c r="M56265" t="s">
        <v>139</v>
      </c>
      <c r="N56265">
        <v>1005</v>
      </c>
      <c r="P56265" t="s">
        <v>162992</v>
      </c>
      <c r="Q56265" t="s">
        <v>163305</v>
      </c>
    </row>
    <row r="56266" spans="1:17" x14ac:dyDescent="0.3">
      <c r="A56266" t="s">
        <v>112240</v>
      </c>
      <c r="B56266" t="s">
        <v>111669</v>
      </c>
      <c r="F56266" t="s">
        <v>12396</v>
      </c>
      <c r="G56266" t="s">
        <v>179507</v>
      </c>
      <c r="J56266" t="s">
        <v>378</v>
      </c>
      <c r="K56266" s="1">
        <v>43459</v>
      </c>
      <c r="L56266" t="s">
        <v>14</v>
      </c>
      <c r="M56266" t="s">
        <v>139</v>
      </c>
      <c r="N56266">
        <v>586</v>
      </c>
      <c r="P56266" t="s">
        <v>164556</v>
      </c>
      <c r="Q56266" t="s">
        <v>163125</v>
      </c>
    </row>
    <row r="56267" spans="1:17" x14ac:dyDescent="0.3">
      <c r="A56267" t="s">
        <v>112241</v>
      </c>
      <c r="B56267" t="s">
        <v>112242</v>
      </c>
      <c r="F56267" t="s">
        <v>112243</v>
      </c>
      <c r="J56267" t="s">
        <v>1941</v>
      </c>
      <c r="K56267" s="1">
        <v>43440</v>
      </c>
      <c r="L56267" t="s">
        <v>14</v>
      </c>
      <c r="M56267" t="s">
        <v>139</v>
      </c>
      <c r="N56267">
        <v>468</v>
      </c>
      <c r="P56267" t="s">
        <v>163370</v>
      </c>
      <c r="Q56267" t="s">
        <v>163693</v>
      </c>
    </row>
    <row r="56268" spans="1:17" x14ac:dyDescent="0.3">
      <c r="A56268" t="s">
        <v>112244</v>
      </c>
      <c r="B56268" t="s">
        <v>112245</v>
      </c>
      <c r="F56268" t="s">
        <v>179508</v>
      </c>
      <c r="G56268" t="s">
        <v>179485</v>
      </c>
      <c r="J56268" t="s">
        <v>20302</v>
      </c>
      <c r="K56268" s="1">
        <v>43438</v>
      </c>
      <c r="L56268" t="s">
        <v>266</v>
      </c>
      <c r="M56268" t="s">
        <v>139</v>
      </c>
      <c r="N56268">
        <v>669</v>
      </c>
      <c r="P56268" t="s">
        <v>166696</v>
      </c>
      <c r="Q56268" t="s">
        <v>167892</v>
      </c>
    </row>
    <row r="56269" spans="1:17" x14ac:dyDescent="0.3">
      <c r="A56269" t="s">
        <v>112246</v>
      </c>
      <c r="B56269" t="s">
        <v>100941</v>
      </c>
      <c r="F56269" t="s">
        <v>179509</v>
      </c>
      <c r="G56269" t="s">
        <v>179510</v>
      </c>
      <c r="J56269" t="s">
        <v>1243</v>
      </c>
      <c r="K56269" s="1">
        <v>43455</v>
      </c>
      <c r="L56269" t="s">
        <v>266</v>
      </c>
      <c r="M56269" t="s">
        <v>139</v>
      </c>
      <c r="N56269">
        <v>267</v>
      </c>
      <c r="P56269" t="s">
        <v>179506</v>
      </c>
      <c r="Q56269" t="s">
        <v>163468</v>
      </c>
    </row>
    <row r="56270" spans="1:17" x14ac:dyDescent="0.3">
      <c r="A56270" t="s">
        <v>112247</v>
      </c>
      <c r="B56270" t="s">
        <v>112248</v>
      </c>
      <c r="F56270" t="s">
        <v>91307</v>
      </c>
      <c r="G56270" t="s">
        <v>177148</v>
      </c>
      <c r="J56270" t="s">
        <v>11737</v>
      </c>
      <c r="K56270" s="1">
        <v>43438</v>
      </c>
      <c r="L56270" t="s">
        <v>14</v>
      </c>
      <c r="M56270" t="s">
        <v>139</v>
      </c>
      <c r="N56270">
        <v>586</v>
      </c>
      <c r="P56270" t="s">
        <v>164968</v>
      </c>
      <c r="Q56270" t="s">
        <v>166131</v>
      </c>
    </row>
    <row r="56271" spans="1:17" x14ac:dyDescent="0.3">
      <c r="A56271" t="s">
        <v>112249</v>
      </c>
      <c r="B56271" t="s">
        <v>24016</v>
      </c>
      <c r="F56271" t="s">
        <v>112250</v>
      </c>
      <c r="J56271" t="s">
        <v>115</v>
      </c>
      <c r="K56271" s="1">
        <v>41273</v>
      </c>
      <c r="L56271" t="s">
        <v>1140</v>
      </c>
      <c r="M56271" t="s">
        <v>139</v>
      </c>
      <c r="N56271">
        <v>351</v>
      </c>
      <c r="P56271" t="s">
        <v>176787</v>
      </c>
      <c r="Q56271" t="s">
        <v>162938</v>
      </c>
    </row>
    <row r="56272" spans="1:17" x14ac:dyDescent="0.3">
      <c r="A56272" t="s">
        <v>112251</v>
      </c>
      <c r="B56272" t="s">
        <v>90446</v>
      </c>
      <c r="F56272" t="s">
        <v>90167</v>
      </c>
      <c r="J56272" t="s">
        <v>8788</v>
      </c>
      <c r="K56272" s="1">
        <v>43424</v>
      </c>
      <c r="L56272" t="s">
        <v>14</v>
      </c>
      <c r="M56272" t="s">
        <v>139</v>
      </c>
      <c r="N56272">
        <v>703</v>
      </c>
      <c r="P56272" t="s">
        <v>165218</v>
      </c>
      <c r="Q56272" t="s">
        <v>165462</v>
      </c>
    </row>
    <row r="56273" spans="1:17" x14ac:dyDescent="0.3">
      <c r="A56273" t="s">
        <v>112252</v>
      </c>
      <c r="B56273" t="s">
        <v>112253</v>
      </c>
      <c r="C56273" t="s">
        <v>112254</v>
      </c>
      <c r="D56273" t="s">
        <v>112255</v>
      </c>
      <c r="E56273" t="s">
        <v>278</v>
      </c>
      <c r="F56273" t="s">
        <v>112256</v>
      </c>
      <c r="J56273" t="s">
        <v>6180</v>
      </c>
      <c r="K56273" s="1">
        <v>41414</v>
      </c>
      <c r="L56273" t="s">
        <v>14</v>
      </c>
      <c r="M56273" t="s">
        <v>139</v>
      </c>
      <c r="N56273">
        <v>166</v>
      </c>
      <c r="P56273" t="s">
        <v>165475</v>
      </c>
      <c r="Q56273" t="s">
        <v>164822</v>
      </c>
    </row>
    <row r="56274" spans="1:17" x14ac:dyDescent="0.3">
      <c r="A56274" t="s">
        <v>95531</v>
      </c>
      <c r="B56274" t="s">
        <v>112248</v>
      </c>
      <c r="F56274" t="s">
        <v>91307</v>
      </c>
      <c r="G56274" t="s">
        <v>177148</v>
      </c>
      <c r="J56274" t="s">
        <v>14996</v>
      </c>
      <c r="K56274" s="1">
        <v>43410</v>
      </c>
      <c r="L56274" t="s">
        <v>14</v>
      </c>
      <c r="M56274" t="s">
        <v>139</v>
      </c>
      <c r="N56274">
        <v>586</v>
      </c>
      <c r="P56274" t="s">
        <v>162958</v>
      </c>
      <c r="Q56274" t="s">
        <v>167056</v>
      </c>
    </row>
    <row r="56275" spans="1:17" x14ac:dyDescent="0.3">
      <c r="A56275" t="s">
        <v>112257</v>
      </c>
      <c r="B56275" t="s">
        <v>112258</v>
      </c>
      <c r="F56275" t="s">
        <v>6475</v>
      </c>
      <c r="J56275" t="s">
        <v>77</v>
      </c>
      <c r="K56275" s="1">
        <v>42310</v>
      </c>
      <c r="L56275" t="s">
        <v>14</v>
      </c>
      <c r="M56275" t="s">
        <v>139</v>
      </c>
      <c r="N56275">
        <v>668</v>
      </c>
      <c r="P56275" t="s">
        <v>163156</v>
      </c>
      <c r="Q56275" t="s">
        <v>162957</v>
      </c>
    </row>
    <row r="56276" spans="1:17" x14ac:dyDescent="0.3">
      <c r="A56276" t="s">
        <v>112259</v>
      </c>
      <c r="B56276" t="s">
        <v>112253</v>
      </c>
      <c r="C56276" t="s">
        <v>112254</v>
      </c>
      <c r="D56276" t="s">
        <v>112255</v>
      </c>
      <c r="E56276" t="s">
        <v>278</v>
      </c>
      <c r="F56276" t="s">
        <v>179511</v>
      </c>
      <c r="G56276" t="s">
        <v>179512</v>
      </c>
      <c r="J56276" t="s">
        <v>6024</v>
      </c>
      <c r="K56276" s="1">
        <v>41568</v>
      </c>
      <c r="L56276" t="s">
        <v>14</v>
      </c>
      <c r="M56276" t="s">
        <v>139</v>
      </c>
      <c r="N56276">
        <v>601</v>
      </c>
      <c r="P56276" t="s">
        <v>165266</v>
      </c>
      <c r="Q56276" t="s">
        <v>164762</v>
      </c>
    </row>
    <row r="56277" spans="1:17" x14ac:dyDescent="0.3">
      <c r="A56277" t="s">
        <v>112260</v>
      </c>
      <c r="B56277" t="s">
        <v>112258</v>
      </c>
      <c r="F56277" t="s">
        <v>11944</v>
      </c>
      <c r="J56277" t="s">
        <v>1073</v>
      </c>
      <c r="K56277" s="1">
        <v>42317</v>
      </c>
      <c r="L56277" t="s">
        <v>14</v>
      </c>
      <c r="M56277" t="s">
        <v>139</v>
      </c>
      <c r="N56277">
        <v>501</v>
      </c>
      <c r="P56277" t="s">
        <v>165481</v>
      </c>
      <c r="Q56277" t="s">
        <v>163383</v>
      </c>
    </row>
    <row r="56278" spans="1:17" x14ac:dyDescent="0.3">
      <c r="A56278" t="s">
        <v>112261</v>
      </c>
      <c r="B56278" t="s">
        <v>112253</v>
      </c>
      <c r="C56278" t="s">
        <v>112254</v>
      </c>
      <c r="D56278" t="s">
        <v>112255</v>
      </c>
      <c r="E56278" t="s">
        <v>278</v>
      </c>
      <c r="F56278" t="s">
        <v>50402</v>
      </c>
      <c r="G56278" t="s">
        <v>179513</v>
      </c>
      <c r="J56278" t="s">
        <v>1783</v>
      </c>
      <c r="K56278" s="1">
        <v>41491</v>
      </c>
      <c r="L56278" t="s">
        <v>14</v>
      </c>
      <c r="M56278" t="s">
        <v>139</v>
      </c>
      <c r="N56278">
        <v>601</v>
      </c>
      <c r="P56278" t="s">
        <v>166277</v>
      </c>
      <c r="Q56278" t="s">
        <v>163638</v>
      </c>
    </row>
    <row r="56279" spans="1:17" x14ac:dyDescent="0.3">
      <c r="A56279" t="s">
        <v>112262</v>
      </c>
      <c r="B56279" t="s">
        <v>112263</v>
      </c>
      <c r="F56279" t="s">
        <v>112264</v>
      </c>
      <c r="J56279" t="s">
        <v>20013</v>
      </c>
      <c r="K56279" s="1">
        <v>41435</v>
      </c>
      <c r="L56279" t="s">
        <v>14</v>
      </c>
      <c r="M56279" t="s">
        <v>139</v>
      </c>
      <c r="N56279">
        <v>601</v>
      </c>
      <c r="P56279" t="s">
        <v>168168</v>
      </c>
      <c r="Q56279" t="s">
        <v>167869</v>
      </c>
    </row>
    <row r="56280" spans="1:17" x14ac:dyDescent="0.3">
      <c r="A56280" t="s">
        <v>112265</v>
      </c>
      <c r="B56280" t="s">
        <v>112266</v>
      </c>
      <c r="F56280" t="s">
        <v>58036</v>
      </c>
      <c r="J56280" t="s">
        <v>15196</v>
      </c>
      <c r="K56280" s="1">
        <v>39738</v>
      </c>
      <c r="L56280" t="s">
        <v>14</v>
      </c>
      <c r="M56280" t="s">
        <v>139</v>
      </c>
      <c r="N56280">
        <v>1005</v>
      </c>
      <c r="P56280" t="s">
        <v>167213</v>
      </c>
      <c r="Q56280" t="s">
        <v>164251</v>
      </c>
    </row>
    <row r="56281" spans="1:17" x14ac:dyDescent="0.3">
      <c r="A56281" t="s">
        <v>112267</v>
      </c>
      <c r="B56281" t="s">
        <v>112268</v>
      </c>
      <c r="F56281" t="s">
        <v>2637</v>
      </c>
      <c r="J56281" t="s">
        <v>1698</v>
      </c>
      <c r="K56281" s="1">
        <v>41393</v>
      </c>
      <c r="L56281" t="s">
        <v>14</v>
      </c>
      <c r="M56281" t="s">
        <v>139</v>
      </c>
      <c r="N56281">
        <v>601</v>
      </c>
      <c r="P56281" t="s">
        <v>179514</v>
      </c>
      <c r="Q56281" t="s">
        <v>163615</v>
      </c>
    </row>
    <row r="56282" spans="1:17" x14ac:dyDescent="0.3">
      <c r="A56282" t="s">
        <v>112269</v>
      </c>
      <c r="B56282" t="s">
        <v>112270</v>
      </c>
      <c r="F56282" t="s">
        <v>111443</v>
      </c>
      <c r="J56282" t="s">
        <v>19615</v>
      </c>
      <c r="K56282" s="1">
        <v>41821</v>
      </c>
      <c r="L56282" t="s">
        <v>14</v>
      </c>
      <c r="M56282" t="s">
        <v>139</v>
      </c>
      <c r="N56282">
        <v>657</v>
      </c>
      <c r="P56282" t="s">
        <v>163957</v>
      </c>
      <c r="Q56282" t="s">
        <v>167805</v>
      </c>
    </row>
    <row r="56283" spans="1:17" x14ac:dyDescent="0.3">
      <c r="A56283" t="s">
        <v>112271</v>
      </c>
      <c r="B56283" t="s">
        <v>106999</v>
      </c>
      <c r="F56283" t="s">
        <v>112272</v>
      </c>
      <c r="J56283" t="s">
        <v>5492</v>
      </c>
      <c r="K56283" s="1">
        <v>42011</v>
      </c>
      <c r="L56283" t="s">
        <v>14</v>
      </c>
      <c r="M56283" t="s">
        <v>139</v>
      </c>
      <c r="N56283">
        <v>668</v>
      </c>
      <c r="P56283" t="s">
        <v>168360</v>
      </c>
      <c r="Q56283" t="s">
        <v>164572</v>
      </c>
    </row>
    <row r="56284" spans="1:17" x14ac:dyDescent="0.3">
      <c r="A56284" t="s">
        <v>112273</v>
      </c>
      <c r="B56284" t="s">
        <v>112274</v>
      </c>
      <c r="F56284" t="s">
        <v>7579</v>
      </c>
      <c r="J56284" t="s">
        <v>351</v>
      </c>
      <c r="K56284" s="1">
        <v>41128</v>
      </c>
      <c r="L56284" t="s">
        <v>14</v>
      </c>
      <c r="M56284" t="s">
        <v>139</v>
      </c>
      <c r="N56284">
        <v>694</v>
      </c>
      <c r="P56284" t="s">
        <v>164842</v>
      </c>
      <c r="Q56284" t="s">
        <v>163105</v>
      </c>
    </row>
    <row r="56285" spans="1:17" x14ac:dyDescent="0.3">
      <c r="A56285" t="s">
        <v>112275</v>
      </c>
      <c r="B56285" t="s">
        <v>112276</v>
      </c>
      <c r="F56285" t="s">
        <v>45786</v>
      </c>
      <c r="J56285" t="s">
        <v>984</v>
      </c>
      <c r="K56285" s="1">
        <v>42013</v>
      </c>
      <c r="L56285" t="s">
        <v>280</v>
      </c>
      <c r="M56285" t="s">
        <v>139</v>
      </c>
      <c r="N56285">
        <v>187</v>
      </c>
      <c r="P56285" t="s">
        <v>171542</v>
      </c>
      <c r="Q56285" t="s">
        <v>162932</v>
      </c>
    </row>
    <row r="56286" spans="1:17" x14ac:dyDescent="0.3">
      <c r="A56286" t="s">
        <v>112277</v>
      </c>
      <c r="B56286" t="s">
        <v>112278</v>
      </c>
      <c r="F56286" t="s">
        <v>179515</v>
      </c>
      <c r="G56286" t="s">
        <v>179516</v>
      </c>
      <c r="J56286" t="s">
        <v>19979</v>
      </c>
      <c r="K56286" s="1">
        <v>41695</v>
      </c>
      <c r="L56286" t="s">
        <v>14</v>
      </c>
      <c r="M56286" t="s">
        <v>139</v>
      </c>
      <c r="N56286">
        <v>836</v>
      </c>
      <c r="P56286" t="s">
        <v>165283</v>
      </c>
      <c r="Q56286" t="s">
        <v>167864</v>
      </c>
    </row>
    <row r="56287" spans="1:17" x14ac:dyDescent="0.3">
      <c r="A56287" t="s">
        <v>112279</v>
      </c>
      <c r="B56287" t="s">
        <v>112280</v>
      </c>
      <c r="F56287" t="s">
        <v>10599</v>
      </c>
      <c r="J56287" t="s">
        <v>977</v>
      </c>
      <c r="K56287" s="1">
        <v>41254</v>
      </c>
      <c r="L56287" t="s">
        <v>14</v>
      </c>
      <c r="M56287" t="s">
        <v>139</v>
      </c>
      <c r="N56287">
        <v>668</v>
      </c>
      <c r="P56287" t="s">
        <v>172755</v>
      </c>
      <c r="Q56287" t="s">
        <v>163338</v>
      </c>
    </row>
    <row r="56288" spans="1:17" x14ac:dyDescent="0.3">
      <c r="A56288" t="s">
        <v>112281</v>
      </c>
      <c r="B56288" t="s">
        <v>98018</v>
      </c>
      <c r="F56288" t="s">
        <v>98019</v>
      </c>
      <c r="J56288" t="s">
        <v>868</v>
      </c>
      <c r="K56288" s="1">
        <v>43396</v>
      </c>
      <c r="L56288" t="s">
        <v>14</v>
      </c>
      <c r="M56288" t="s">
        <v>139</v>
      </c>
      <c r="N56288">
        <v>187</v>
      </c>
      <c r="P56288" t="s">
        <v>164485</v>
      </c>
      <c r="Q56288" t="s">
        <v>163305</v>
      </c>
    </row>
    <row r="56289" spans="1:17" x14ac:dyDescent="0.3">
      <c r="A56289" t="s">
        <v>112282</v>
      </c>
      <c r="B56289" t="s">
        <v>98018</v>
      </c>
      <c r="F56289" t="s">
        <v>111691</v>
      </c>
      <c r="J56289" t="s">
        <v>36201</v>
      </c>
      <c r="K56289" s="1">
        <v>43400</v>
      </c>
      <c r="L56289" t="s">
        <v>463</v>
      </c>
      <c r="M56289" t="s">
        <v>139</v>
      </c>
      <c r="N56289">
        <v>843</v>
      </c>
      <c r="P56289" t="s">
        <v>179517</v>
      </c>
      <c r="Q56289" t="s">
        <v>163522</v>
      </c>
    </row>
    <row r="56290" spans="1:17" x14ac:dyDescent="0.3">
      <c r="A56290" t="s">
        <v>112283</v>
      </c>
      <c r="B56290" t="s">
        <v>112284</v>
      </c>
      <c r="F56290" t="s">
        <v>179518</v>
      </c>
      <c r="G56290" t="s">
        <v>179519</v>
      </c>
      <c r="J56290" t="s">
        <v>9666</v>
      </c>
      <c r="K56290" s="1">
        <v>43056</v>
      </c>
      <c r="L56290" t="s">
        <v>266</v>
      </c>
      <c r="M56290" t="s">
        <v>139</v>
      </c>
      <c r="N56290">
        <v>367</v>
      </c>
      <c r="P56290" t="s">
        <v>172795</v>
      </c>
      <c r="Q56290" t="s">
        <v>165670</v>
      </c>
    </row>
    <row r="56291" spans="1:17" x14ac:dyDescent="0.3">
      <c r="A56291" t="s">
        <v>112285</v>
      </c>
      <c r="B56291" t="s">
        <v>109016</v>
      </c>
      <c r="F56291" t="s">
        <v>14520</v>
      </c>
      <c r="G56291" t="s">
        <v>174794</v>
      </c>
      <c r="J56291" t="s">
        <v>16372</v>
      </c>
      <c r="K56291" s="1">
        <v>43357</v>
      </c>
      <c r="L56291" t="s">
        <v>266</v>
      </c>
      <c r="M56291" t="s">
        <v>139</v>
      </c>
      <c r="N56291">
        <v>736</v>
      </c>
      <c r="P56291" t="s">
        <v>179520</v>
      </c>
      <c r="Q56291" t="s">
        <v>167297</v>
      </c>
    </row>
    <row r="56292" spans="1:17" x14ac:dyDescent="0.3">
      <c r="A56292" t="s">
        <v>112286</v>
      </c>
      <c r="B56292" t="s">
        <v>111689</v>
      </c>
      <c r="F56292" t="s">
        <v>112029</v>
      </c>
      <c r="G56292" t="s">
        <v>179521</v>
      </c>
      <c r="J56292" t="s">
        <v>234</v>
      </c>
      <c r="K56292" s="1">
        <v>43374</v>
      </c>
      <c r="L56292" t="s">
        <v>266</v>
      </c>
      <c r="M56292" t="s">
        <v>139</v>
      </c>
      <c r="N56292">
        <v>334</v>
      </c>
      <c r="P56292" t="s">
        <v>165536</v>
      </c>
      <c r="Q56292" t="s">
        <v>163047</v>
      </c>
    </row>
    <row r="56293" spans="1:17" x14ac:dyDescent="0.3">
      <c r="A56293" t="s">
        <v>92947</v>
      </c>
      <c r="B56293" t="s">
        <v>112287</v>
      </c>
      <c r="F56293" t="s">
        <v>179401</v>
      </c>
      <c r="G56293" t="s">
        <v>179522</v>
      </c>
      <c r="J56293" t="s">
        <v>2977</v>
      </c>
      <c r="K56293" s="1">
        <v>43326</v>
      </c>
      <c r="L56293" t="s">
        <v>14</v>
      </c>
      <c r="M56293" t="s">
        <v>139</v>
      </c>
      <c r="N56293">
        <v>586</v>
      </c>
      <c r="P56293" t="s">
        <v>165258</v>
      </c>
      <c r="Q56293" t="s">
        <v>164079</v>
      </c>
    </row>
    <row r="56294" spans="1:17" x14ac:dyDescent="0.3">
      <c r="A56294" t="s">
        <v>112288</v>
      </c>
      <c r="B56294" t="s">
        <v>112289</v>
      </c>
      <c r="F56294" t="s">
        <v>101398</v>
      </c>
      <c r="G56294" t="s">
        <v>179181</v>
      </c>
      <c r="J56294" t="s">
        <v>8445</v>
      </c>
      <c r="K56294" s="1">
        <v>43314</v>
      </c>
      <c r="L56294" t="s">
        <v>280</v>
      </c>
      <c r="M56294" t="s">
        <v>139</v>
      </c>
      <c r="N56294">
        <v>755</v>
      </c>
      <c r="P56294" t="s">
        <v>179523</v>
      </c>
      <c r="Q56294" t="s">
        <v>165426</v>
      </c>
    </row>
    <row r="56295" spans="1:17" x14ac:dyDescent="0.3">
      <c r="A56295" t="s">
        <v>112290</v>
      </c>
      <c r="B56295" t="s">
        <v>111698</v>
      </c>
      <c r="F56295" t="s">
        <v>51455</v>
      </c>
      <c r="J56295" t="s">
        <v>1783</v>
      </c>
      <c r="K56295" s="1">
        <v>42999</v>
      </c>
      <c r="L56295" t="s">
        <v>280</v>
      </c>
      <c r="M56295" t="s">
        <v>139</v>
      </c>
      <c r="N56295">
        <v>490</v>
      </c>
      <c r="P56295" t="s">
        <v>173956</v>
      </c>
      <c r="Q56295" t="s">
        <v>163638</v>
      </c>
    </row>
    <row r="56296" spans="1:17" x14ac:dyDescent="0.3">
      <c r="A56296" t="s">
        <v>112291</v>
      </c>
      <c r="B56296" t="s">
        <v>111698</v>
      </c>
      <c r="F56296" t="s">
        <v>51455</v>
      </c>
      <c r="J56296" t="s">
        <v>541</v>
      </c>
      <c r="K56296" s="1">
        <v>43027</v>
      </c>
      <c r="L56296" t="s">
        <v>280</v>
      </c>
      <c r="M56296" t="s">
        <v>139</v>
      </c>
      <c r="N56296">
        <v>490</v>
      </c>
      <c r="P56296" t="s">
        <v>179524</v>
      </c>
      <c r="Q56296" t="s">
        <v>163194</v>
      </c>
    </row>
    <row r="56297" spans="1:17" x14ac:dyDescent="0.3">
      <c r="A56297" t="s">
        <v>112292</v>
      </c>
      <c r="B56297" t="s">
        <v>111542</v>
      </c>
      <c r="F56297" t="s">
        <v>179525</v>
      </c>
      <c r="G56297" t="s">
        <v>179526</v>
      </c>
      <c r="J56297" t="s">
        <v>5548</v>
      </c>
      <c r="K56297" s="1">
        <v>42992</v>
      </c>
      <c r="L56297" t="s">
        <v>280</v>
      </c>
      <c r="M56297" t="s">
        <v>139</v>
      </c>
      <c r="N56297">
        <v>755</v>
      </c>
      <c r="P56297" t="s">
        <v>170900</v>
      </c>
      <c r="Q56297" t="s">
        <v>164582</v>
      </c>
    </row>
    <row r="56298" spans="1:17" x14ac:dyDescent="0.3">
      <c r="A56298" t="s">
        <v>101790</v>
      </c>
      <c r="B56298" t="s">
        <v>112293</v>
      </c>
      <c r="F56298" t="s">
        <v>105908</v>
      </c>
      <c r="G56298" t="s">
        <v>176227</v>
      </c>
      <c r="J56298" t="s">
        <v>3393</v>
      </c>
      <c r="K56298" s="1">
        <v>43326</v>
      </c>
      <c r="L56298" t="s">
        <v>14</v>
      </c>
      <c r="M56298" t="s">
        <v>139</v>
      </c>
      <c r="N56298">
        <v>586</v>
      </c>
      <c r="P56298" t="s">
        <v>165258</v>
      </c>
      <c r="Q56298" t="s">
        <v>164191</v>
      </c>
    </row>
    <row r="56299" spans="1:17" x14ac:dyDescent="0.3">
      <c r="A56299" t="s">
        <v>112294</v>
      </c>
      <c r="B56299" t="s">
        <v>112295</v>
      </c>
      <c r="F56299" t="s">
        <v>24156</v>
      </c>
      <c r="J56299" t="s">
        <v>46035</v>
      </c>
      <c r="K56299" s="1">
        <v>42268</v>
      </c>
      <c r="L56299" t="s">
        <v>14</v>
      </c>
      <c r="M56299" t="s">
        <v>139</v>
      </c>
      <c r="N56299">
        <v>937</v>
      </c>
      <c r="P56299" t="s">
        <v>166968</v>
      </c>
      <c r="Q56299" t="s">
        <v>167861</v>
      </c>
    </row>
    <row r="56300" spans="1:17" x14ac:dyDescent="0.3">
      <c r="A56300" t="s">
        <v>111517</v>
      </c>
      <c r="B56300" t="s">
        <v>112296</v>
      </c>
      <c r="F56300" t="s">
        <v>179527</v>
      </c>
      <c r="G56300" t="s">
        <v>177202</v>
      </c>
      <c r="J56300" t="s">
        <v>288</v>
      </c>
      <c r="K56300" s="1">
        <v>43333</v>
      </c>
      <c r="L56300" t="s">
        <v>14</v>
      </c>
      <c r="M56300" t="s">
        <v>139</v>
      </c>
      <c r="N56300">
        <v>233</v>
      </c>
      <c r="P56300" t="s">
        <v>165255</v>
      </c>
      <c r="Q56300" t="s">
        <v>163069</v>
      </c>
    </row>
    <row r="56301" spans="1:17" x14ac:dyDescent="0.3">
      <c r="A56301" t="s">
        <v>112297</v>
      </c>
      <c r="B56301" t="s">
        <v>112298</v>
      </c>
      <c r="F56301" t="s">
        <v>22538</v>
      </c>
      <c r="J56301" t="s">
        <v>10307</v>
      </c>
      <c r="K56301" s="1">
        <v>41442</v>
      </c>
      <c r="L56301" t="s">
        <v>14</v>
      </c>
      <c r="M56301" t="s">
        <v>139</v>
      </c>
      <c r="N56301">
        <v>938</v>
      </c>
      <c r="P56301" t="s">
        <v>170867</v>
      </c>
      <c r="Q56301" t="s">
        <v>165805</v>
      </c>
    </row>
    <row r="56302" spans="1:17" x14ac:dyDescent="0.3">
      <c r="A56302" t="s">
        <v>112299</v>
      </c>
      <c r="B56302" t="s">
        <v>112300</v>
      </c>
      <c r="F56302" t="s">
        <v>112301</v>
      </c>
      <c r="J56302" t="s">
        <v>163</v>
      </c>
      <c r="K56302" s="1">
        <v>42201</v>
      </c>
      <c r="L56302" t="s">
        <v>266</v>
      </c>
      <c r="M56302" t="s">
        <v>139</v>
      </c>
      <c r="N56302">
        <v>65</v>
      </c>
      <c r="P56302" t="s">
        <v>179528</v>
      </c>
      <c r="Q56302" t="s">
        <v>163006</v>
      </c>
    </row>
    <row r="56303" spans="1:17" x14ac:dyDescent="0.3">
      <c r="A56303" t="s">
        <v>112302</v>
      </c>
      <c r="B56303" t="s">
        <v>112284</v>
      </c>
      <c r="F56303" t="s">
        <v>112553</v>
      </c>
      <c r="G56303" t="s">
        <v>179529</v>
      </c>
      <c r="J56303" t="s">
        <v>907</v>
      </c>
      <c r="K56303" s="1">
        <v>42898</v>
      </c>
      <c r="L56303" t="s">
        <v>266</v>
      </c>
      <c r="M56303" t="s">
        <v>139</v>
      </c>
      <c r="N56303">
        <v>468</v>
      </c>
      <c r="P56303" t="s">
        <v>179530</v>
      </c>
      <c r="Q56303" t="s">
        <v>163320</v>
      </c>
    </row>
    <row r="56304" spans="1:17" x14ac:dyDescent="0.3">
      <c r="A56304" t="s">
        <v>112303</v>
      </c>
      <c r="B56304" t="s">
        <v>112304</v>
      </c>
      <c r="F56304" t="s">
        <v>112301</v>
      </c>
      <c r="J56304" t="s">
        <v>2332</v>
      </c>
      <c r="K56304" s="1">
        <v>42285</v>
      </c>
      <c r="L56304" t="s">
        <v>266</v>
      </c>
      <c r="M56304" t="s">
        <v>139</v>
      </c>
      <c r="N56304">
        <v>65</v>
      </c>
      <c r="P56304" t="s">
        <v>179531</v>
      </c>
      <c r="Q56304" t="s">
        <v>163798</v>
      </c>
    </row>
    <row r="56305" spans="1:17" x14ac:dyDescent="0.3">
      <c r="A56305" t="s">
        <v>112305</v>
      </c>
      <c r="B56305" t="s">
        <v>112306</v>
      </c>
      <c r="F56305" t="s">
        <v>112301</v>
      </c>
      <c r="J56305" t="s">
        <v>1407</v>
      </c>
      <c r="K56305" s="1">
        <v>42229</v>
      </c>
      <c r="L56305" t="s">
        <v>266</v>
      </c>
      <c r="M56305" t="s">
        <v>139</v>
      </c>
      <c r="N56305">
        <v>65</v>
      </c>
      <c r="P56305" t="s">
        <v>179532</v>
      </c>
      <c r="Q56305" t="s">
        <v>163521</v>
      </c>
    </row>
    <row r="56306" spans="1:17" x14ac:dyDescent="0.3">
      <c r="A56306" t="s">
        <v>112307</v>
      </c>
      <c r="B56306" t="s">
        <v>112308</v>
      </c>
      <c r="F56306" t="s">
        <v>50402</v>
      </c>
      <c r="J56306" t="s">
        <v>2395</v>
      </c>
      <c r="K56306" s="1">
        <v>41085</v>
      </c>
      <c r="L56306" t="s">
        <v>14</v>
      </c>
      <c r="M56306" t="s">
        <v>139</v>
      </c>
      <c r="N56306">
        <v>166</v>
      </c>
      <c r="P56306" t="s">
        <v>179533</v>
      </c>
      <c r="Q56306" t="s">
        <v>163828</v>
      </c>
    </row>
    <row r="56307" spans="1:17" x14ac:dyDescent="0.3">
      <c r="A56307" t="s">
        <v>112309</v>
      </c>
      <c r="B56307" t="s">
        <v>111928</v>
      </c>
      <c r="F56307" t="s">
        <v>179534</v>
      </c>
      <c r="G56307" t="s">
        <v>179535</v>
      </c>
      <c r="J56307" t="s">
        <v>12058</v>
      </c>
      <c r="K56307" s="1">
        <v>42450</v>
      </c>
      <c r="L56307" t="s">
        <v>463</v>
      </c>
      <c r="M56307" t="s">
        <v>139</v>
      </c>
      <c r="N56307">
        <v>574</v>
      </c>
      <c r="P56307" t="s">
        <v>179536</v>
      </c>
      <c r="Q56307" t="s">
        <v>166197</v>
      </c>
    </row>
    <row r="56308" spans="1:17" x14ac:dyDescent="0.3">
      <c r="A56308" t="s">
        <v>112310</v>
      </c>
      <c r="B56308" t="s">
        <v>111928</v>
      </c>
      <c r="F56308" t="s">
        <v>179534</v>
      </c>
      <c r="G56308" t="s">
        <v>179535</v>
      </c>
      <c r="J56308" t="s">
        <v>20238</v>
      </c>
      <c r="K56308" s="1">
        <v>42450</v>
      </c>
      <c r="L56308" t="s">
        <v>463</v>
      </c>
      <c r="M56308" t="s">
        <v>139</v>
      </c>
      <c r="N56308">
        <v>689</v>
      </c>
      <c r="P56308" t="s">
        <v>179536</v>
      </c>
      <c r="Q56308" t="s">
        <v>167903</v>
      </c>
    </row>
    <row r="56309" spans="1:17" x14ac:dyDescent="0.3">
      <c r="A56309" t="s">
        <v>112311</v>
      </c>
      <c r="B56309" t="s">
        <v>112312</v>
      </c>
      <c r="F56309" t="s">
        <v>51344</v>
      </c>
      <c r="J56309" t="s">
        <v>10982</v>
      </c>
      <c r="K56309" s="1">
        <v>43022</v>
      </c>
      <c r="L56309" t="s">
        <v>463</v>
      </c>
      <c r="M56309" t="s">
        <v>139</v>
      </c>
      <c r="N56309">
        <v>574</v>
      </c>
      <c r="P56309" t="s">
        <v>179537</v>
      </c>
      <c r="Q56309" t="s">
        <v>166001</v>
      </c>
    </row>
    <row r="56310" spans="1:17" x14ac:dyDescent="0.3">
      <c r="A56310" t="s">
        <v>112313</v>
      </c>
      <c r="B56310" t="s">
        <v>100723</v>
      </c>
      <c r="F56310" t="s">
        <v>34965</v>
      </c>
      <c r="J56310" t="s">
        <v>56</v>
      </c>
      <c r="K56310" s="1">
        <v>42622</v>
      </c>
      <c r="L56310" t="s">
        <v>463</v>
      </c>
      <c r="M56310" t="s">
        <v>139</v>
      </c>
      <c r="N56310">
        <v>689</v>
      </c>
      <c r="P56310" t="s">
        <v>175440</v>
      </c>
      <c r="Q56310" t="s">
        <v>162943</v>
      </c>
    </row>
    <row r="56311" spans="1:17" x14ac:dyDescent="0.3">
      <c r="A56311" t="s">
        <v>112314</v>
      </c>
      <c r="B56311" t="s">
        <v>111484</v>
      </c>
      <c r="F56311" t="s">
        <v>111691</v>
      </c>
      <c r="J56311" t="s">
        <v>12637</v>
      </c>
      <c r="K56311" s="1">
        <v>43120</v>
      </c>
      <c r="L56311" t="s">
        <v>463</v>
      </c>
      <c r="M56311" t="s">
        <v>139</v>
      </c>
      <c r="N56311">
        <v>689</v>
      </c>
      <c r="P56311" t="s">
        <v>179538</v>
      </c>
      <c r="Q56311" t="s">
        <v>166352</v>
      </c>
    </row>
    <row r="56312" spans="1:17" x14ac:dyDescent="0.3">
      <c r="A56312" t="s">
        <v>112315</v>
      </c>
      <c r="B56312" t="s">
        <v>111651</v>
      </c>
      <c r="F56312" t="s">
        <v>111750</v>
      </c>
      <c r="J56312" t="s">
        <v>2623</v>
      </c>
      <c r="K56312" s="1">
        <v>42450</v>
      </c>
      <c r="L56312" t="s">
        <v>463</v>
      </c>
      <c r="M56312" t="s">
        <v>139</v>
      </c>
      <c r="N56312">
        <v>689</v>
      </c>
      <c r="P56312" t="s">
        <v>179536</v>
      </c>
      <c r="Q56312" t="s">
        <v>163950</v>
      </c>
    </row>
    <row r="56313" spans="1:17" x14ac:dyDescent="0.3">
      <c r="A56313" t="s">
        <v>112316</v>
      </c>
      <c r="B56313" t="s">
        <v>112289</v>
      </c>
      <c r="F56313" t="s">
        <v>101398</v>
      </c>
      <c r="J56313" t="s">
        <v>2450</v>
      </c>
      <c r="K56313" s="1">
        <v>43286</v>
      </c>
      <c r="L56313" t="s">
        <v>280</v>
      </c>
      <c r="M56313" t="s">
        <v>139</v>
      </c>
      <c r="N56313">
        <v>566</v>
      </c>
      <c r="P56313" t="s">
        <v>179539</v>
      </c>
      <c r="Q56313" t="s">
        <v>163858</v>
      </c>
    </row>
    <row r="56314" spans="1:17" x14ac:dyDescent="0.3">
      <c r="A56314" t="s">
        <v>112317</v>
      </c>
      <c r="B56314" t="s">
        <v>37105</v>
      </c>
      <c r="F56314" t="s">
        <v>37106</v>
      </c>
      <c r="J56314" t="s">
        <v>23289</v>
      </c>
      <c r="K56314" s="1">
        <v>43300</v>
      </c>
      <c r="L56314" t="s">
        <v>463</v>
      </c>
      <c r="M56314" t="s">
        <v>139</v>
      </c>
      <c r="N56314">
        <v>766</v>
      </c>
      <c r="P56314" t="s">
        <v>179540</v>
      </c>
      <c r="Q56314" t="s">
        <v>163655</v>
      </c>
    </row>
    <row r="56315" spans="1:17" x14ac:dyDescent="0.3">
      <c r="A56315" t="s">
        <v>112318</v>
      </c>
      <c r="B56315" t="s">
        <v>112319</v>
      </c>
      <c r="F56315" t="s">
        <v>1733</v>
      </c>
      <c r="J56315" t="s">
        <v>21974</v>
      </c>
      <c r="K56315" s="1">
        <v>39364</v>
      </c>
      <c r="L56315" t="s">
        <v>14</v>
      </c>
      <c r="M56315" t="s">
        <v>139</v>
      </c>
      <c r="N56315">
        <v>703</v>
      </c>
      <c r="P56315" t="s">
        <v>170990</v>
      </c>
      <c r="Q56315" t="s">
        <v>163203</v>
      </c>
    </row>
    <row r="56316" spans="1:17" x14ac:dyDescent="0.3">
      <c r="A56316" t="s">
        <v>112320</v>
      </c>
      <c r="B56316" t="s">
        <v>112321</v>
      </c>
      <c r="F56316" t="s">
        <v>32796</v>
      </c>
      <c r="J56316" t="s">
        <v>115</v>
      </c>
      <c r="K56316" s="1">
        <v>41568</v>
      </c>
      <c r="L56316" t="s">
        <v>14</v>
      </c>
      <c r="M56316" t="s">
        <v>139</v>
      </c>
      <c r="N56316">
        <v>166</v>
      </c>
      <c r="P56316" t="s">
        <v>165266</v>
      </c>
      <c r="Q56316" t="s">
        <v>162938</v>
      </c>
    </row>
    <row r="56317" spans="1:17" x14ac:dyDescent="0.3">
      <c r="A56317" t="s">
        <v>112322</v>
      </c>
      <c r="B56317" t="s">
        <v>112323</v>
      </c>
      <c r="F56317" t="s">
        <v>112324</v>
      </c>
      <c r="J56317" t="s">
        <v>1385</v>
      </c>
      <c r="K56317" s="1">
        <v>41295</v>
      </c>
      <c r="L56317" t="s">
        <v>14</v>
      </c>
      <c r="M56317" t="s">
        <v>139</v>
      </c>
      <c r="N56317">
        <v>166</v>
      </c>
      <c r="P56317" t="s">
        <v>167155</v>
      </c>
      <c r="Q56317" t="s">
        <v>163513</v>
      </c>
    </row>
    <row r="56318" spans="1:17" x14ac:dyDescent="0.3">
      <c r="A56318" t="s">
        <v>112325</v>
      </c>
      <c r="B56318" t="s">
        <v>109988</v>
      </c>
      <c r="F56318" t="s">
        <v>9151</v>
      </c>
      <c r="J56318" t="s">
        <v>1354</v>
      </c>
      <c r="K56318" s="1">
        <v>41747</v>
      </c>
      <c r="L56318" t="s">
        <v>14</v>
      </c>
      <c r="M56318" t="s">
        <v>139</v>
      </c>
      <c r="N56318">
        <v>601</v>
      </c>
      <c r="P56318" t="s">
        <v>167857</v>
      </c>
      <c r="Q56318" t="s">
        <v>163498</v>
      </c>
    </row>
    <row r="56319" spans="1:17" x14ac:dyDescent="0.3">
      <c r="A56319" t="s">
        <v>112326</v>
      </c>
      <c r="B56319" t="s">
        <v>112327</v>
      </c>
      <c r="F56319" t="s">
        <v>112328</v>
      </c>
      <c r="J56319" t="s">
        <v>19585</v>
      </c>
      <c r="K56319" s="1">
        <v>41730</v>
      </c>
      <c r="L56319" t="s">
        <v>14</v>
      </c>
      <c r="M56319" t="s">
        <v>139</v>
      </c>
      <c r="N56319">
        <v>879</v>
      </c>
      <c r="P56319" t="s">
        <v>165118</v>
      </c>
      <c r="Q56319" t="s">
        <v>167800</v>
      </c>
    </row>
    <row r="56320" spans="1:17" x14ac:dyDescent="0.3">
      <c r="A56320" t="s">
        <v>112329</v>
      </c>
      <c r="B56320" t="s">
        <v>112330</v>
      </c>
      <c r="F56320" t="s">
        <v>5480</v>
      </c>
      <c r="J56320" t="s">
        <v>641</v>
      </c>
      <c r="K56320" s="1">
        <v>41547</v>
      </c>
      <c r="L56320" t="s">
        <v>14</v>
      </c>
      <c r="M56320" t="s">
        <v>139</v>
      </c>
      <c r="N56320">
        <v>601</v>
      </c>
      <c r="P56320" t="s">
        <v>164945</v>
      </c>
      <c r="Q56320" t="s">
        <v>163227</v>
      </c>
    </row>
    <row r="56321" spans="1:17" x14ac:dyDescent="0.3">
      <c r="A56321" t="s">
        <v>112331</v>
      </c>
      <c r="B56321" t="s">
        <v>112332</v>
      </c>
      <c r="F56321" t="s">
        <v>111778</v>
      </c>
      <c r="J56321" t="s">
        <v>11324</v>
      </c>
      <c r="K56321" s="1">
        <v>41099</v>
      </c>
      <c r="L56321" t="s">
        <v>14</v>
      </c>
      <c r="M56321" t="s">
        <v>139</v>
      </c>
      <c r="N56321">
        <v>601</v>
      </c>
      <c r="P56321" t="s">
        <v>177964</v>
      </c>
      <c r="Q56321" t="s">
        <v>166077</v>
      </c>
    </row>
    <row r="56322" spans="1:17" x14ac:dyDescent="0.3">
      <c r="A56322" t="s">
        <v>112333</v>
      </c>
      <c r="B56322" t="s">
        <v>112334</v>
      </c>
      <c r="F56322" t="s">
        <v>147328</v>
      </c>
      <c r="G56322" t="s">
        <v>179004</v>
      </c>
      <c r="J56322" t="s">
        <v>667</v>
      </c>
      <c r="K56322" s="1">
        <v>43291</v>
      </c>
      <c r="L56322" t="s">
        <v>14</v>
      </c>
      <c r="M56322" t="s">
        <v>139</v>
      </c>
      <c r="N56322">
        <v>586</v>
      </c>
      <c r="P56322" t="s">
        <v>165276</v>
      </c>
      <c r="Q56322" t="s">
        <v>163237</v>
      </c>
    </row>
    <row r="56323" spans="1:17" x14ac:dyDescent="0.3">
      <c r="A56323" t="s">
        <v>112335</v>
      </c>
      <c r="B56323" t="s">
        <v>90837</v>
      </c>
      <c r="F56323" t="s">
        <v>179541</v>
      </c>
      <c r="G56323" t="s">
        <v>169818</v>
      </c>
      <c r="J56323" t="s">
        <v>2908</v>
      </c>
      <c r="K56323" s="1">
        <v>40967</v>
      </c>
      <c r="L56323" t="s">
        <v>14</v>
      </c>
      <c r="M56323" t="s">
        <v>139</v>
      </c>
      <c r="N56323">
        <v>670</v>
      </c>
      <c r="P56323" t="s">
        <v>171805</v>
      </c>
      <c r="Q56323" t="s">
        <v>164054</v>
      </c>
    </row>
    <row r="56324" spans="1:17" x14ac:dyDescent="0.3">
      <c r="A56324" t="s">
        <v>112336</v>
      </c>
      <c r="B56324" t="s">
        <v>112337</v>
      </c>
      <c r="F56324" t="s">
        <v>179542</v>
      </c>
      <c r="G56324" t="s">
        <v>176698</v>
      </c>
      <c r="J56324" t="s">
        <v>5548</v>
      </c>
      <c r="K56324" s="1">
        <v>43284</v>
      </c>
      <c r="L56324" t="s">
        <v>14</v>
      </c>
      <c r="M56324" t="s">
        <v>139</v>
      </c>
      <c r="N56324">
        <v>703</v>
      </c>
      <c r="P56324" t="s">
        <v>167009</v>
      </c>
      <c r="Q56324" t="s">
        <v>164582</v>
      </c>
    </row>
    <row r="56325" spans="1:17" x14ac:dyDescent="0.3">
      <c r="A56325" t="s">
        <v>112338</v>
      </c>
      <c r="B56325" t="s">
        <v>90565</v>
      </c>
      <c r="F56325" t="s">
        <v>90575</v>
      </c>
      <c r="J56325" t="s">
        <v>3005</v>
      </c>
      <c r="K56325" s="1">
        <v>41963</v>
      </c>
      <c r="L56325" t="s">
        <v>14</v>
      </c>
      <c r="M56325" t="s">
        <v>139</v>
      </c>
      <c r="N56325">
        <v>668</v>
      </c>
      <c r="P56325" t="s">
        <v>167315</v>
      </c>
      <c r="Q56325" t="s">
        <v>164087</v>
      </c>
    </row>
    <row r="56326" spans="1:17" x14ac:dyDescent="0.3">
      <c r="A56326" t="s">
        <v>36289</v>
      </c>
      <c r="B56326" t="s">
        <v>112339</v>
      </c>
      <c r="F56326" t="s">
        <v>111456</v>
      </c>
      <c r="J56326" t="s">
        <v>32</v>
      </c>
      <c r="K56326" s="1">
        <v>41569</v>
      </c>
      <c r="L56326" t="s">
        <v>14</v>
      </c>
      <c r="M56326" t="s">
        <v>139</v>
      </c>
      <c r="N56326">
        <v>1005</v>
      </c>
      <c r="P56326" t="s">
        <v>163360</v>
      </c>
      <c r="Q56326" t="s">
        <v>162932</v>
      </c>
    </row>
    <row r="56327" spans="1:17" x14ac:dyDescent="0.3">
      <c r="A56327" t="s">
        <v>112340</v>
      </c>
      <c r="B56327" t="s">
        <v>112341</v>
      </c>
      <c r="F56327" t="s">
        <v>41</v>
      </c>
      <c r="J56327" t="s">
        <v>13059</v>
      </c>
      <c r="K56327" s="1">
        <v>40351</v>
      </c>
      <c r="L56327" t="s">
        <v>14</v>
      </c>
      <c r="M56327" t="s">
        <v>139</v>
      </c>
      <c r="N56327">
        <v>1005</v>
      </c>
      <c r="P56327" t="s">
        <v>170699</v>
      </c>
      <c r="Q56327" t="s">
        <v>166451</v>
      </c>
    </row>
    <row r="56328" spans="1:17" x14ac:dyDescent="0.3">
      <c r="A56328" t="s">
        <v>112342</v>
      </c>
      <c r="B56328" t="s">
        <v>112343</v>
      </c>
      <c r="F56328" t="s">
        <v>111479</v>
      </c>
      <c r="J56328" t="s">
        <v>9553</v>
      </c>
      <c r="K56328" s="1">
        <v>41697</v>
      </c>
      <c r="L56328" t="s">
        <v>14</v>
      </c>
      <c r="M56328" t="s">
        <v>139</v>
      </c>
      <c r="N56328">
        <v>938</v>
      </c>
      <c r="P56328" t="s">
        <v>172113</v>
      </c>
      <c r="Q56328" t="s">
        <v>165651</v>
      </c>
    </row>
    <row r="56329" spans="1:17" x14ac:dyDescent="0.3">
      <c r="A56329" t="s">
        <v>112344</v>
      </c>
      <c r="B56329" t="s">
        <v>112298</v>
      </c>
      <c r="F56329" t="s">
        <v>19820</v>
      </c>
      <c r="J56329" t="s">
        <v>11913</v>
      </c>
      <c r="K56329" s="1">
        <v>41442</v>
      </c>
      <c r="L56329" t="s">
        <v>14</v>
      </c>
      <c r="M56329" t="s">
        <v>139</v>
      </c>
      <c r="N56329">
        <v>938</v>
      </c>
      <c r="P56329" t="s">
        <v>170867</v>
      </c>
      <c r="Q56329" t="s">
        <v>166172</v>
      </c>
    </row>
    <row r="56330" spans="1:17" x14ac:dyDescent="0.3">
      <c r="A56330" t="s">
        <v>112345</v>
      </c>
      <c r="B56330" t="s">
        <v>112346</v>
      </c>
      <c r="F56330" t="s">
        <v>9041</v>
      </c>
      <c r="J56330" t="s">
        <v>754</v>
      </c>
      <c r="K56330" s="1">
        <v>42144</v>
      </c>
      <c r="L56330" t="s">
        <v>14</v>
      </c>
      <c r="M56330" t="s">
        <v>139</v>
      </c>
      <c r="N56330">
        <v>233</v>
      </c>
      <c r="P56330" t="s">
        <v>173210</v>
      </c>
      <c r="Q56330" t="s">
        <v>163017</v>
      </c>
    </row>
    <row r="56331" spans="1:17" x14ac:dyDescent="0.3">
      <c r="A56331" t="s">
        <v>112347</v>
      </c>
      <c r="B56331" t="s">
        <v>112348</v>
      </c>
      <c r="F56331" t="s">
        <v>112349</v>
      </c>
      <c r="J56331" t="s">
        <v>1048</v>
      </c>
      <c r="K56331" s="1">
        <v>41435</v>
      </c>
      <c r="L56331" t="s">
        <v>14</v>
      </c>
      <c r="M56331" t="s">
        <v>139</v>
      </c>
      <c r="N56331">
        <v>703</v>
      </c>
      <c r="P56331" t="s">
        <v>168168</v>
      </c>
      <c r="Q56331" t="s">
        <v>163369</v>
      </c>
    </row>
    <row r="56332" spans="1:17" x14ac:dyDescent="0.3">
      <c r="A56332" t="s">
        <v>112350</v>
      </c>
      <c r="B56332" t="s">
        <v>112351</v>
      </c>
      <c r="F56332" t="s">
        <v>30000</v>
      </c>
      <c r="J56332" t="s">
        <v>1458</v>
      </c>
      <c r="K56332" s="1">
        <v>41012</v>
      </c>
      <c r="L56332" t="s">
        <v>14</v>
      </c>
      <c r="M56332" t="s">
        <v>139</v>
      </c>
      <c r="N56332">
        <v>703</v>
      </c>
      <c r="P56332" t="s">
        <v>170291</v>
      </c>
      <c r="Q56332" t="s">
        <v>163537</v>
      </c>
    </row>
    <row r="56333" spans="1:17" x14ac:dyDescent="0.3">
      <c r="A56333" t="s">
        <v>112352</v>
      </c>
      <c r="B56333" t="s">
        <v>112353</v>
      </c>
      <c r="F56333" t="s">
        <v>27636</v>
      </c>
      <c r="J56333" t="s">
        <v>20440</v>
      </c>
      <c r="K56333" s="1">
        <v>39764</v>
      </c>
      <c r="L56333" t="s">
        <v>14</v>
      </c>
      <c r="M56333" t="s">
        <v>139</v>
      </c>
      <c r="N56333">
        <v>984</v>
      </c>
      <c r="P56333" t="s">
        <v>179543</v>
      </c>
      <c r="Q56333" t="s">
        <v>167937</v>
      </c>
    </row>
    <row r="56334" spans="1:17" x14ac:dyDescent="0.3">
      <c r="A56334" t="s">
        <v>112354</v>
      </c>
      <c r="B56334" t="s">
        <v>112355</v>
      </c>
      <c r="F56334" t="s">
        <v>89780</v>
      </c>
      <c r="G56334" t="s">
        <v>177099</v>
      </c>
      <c r="J56334" t="s">
        <v>611</v>
      </c>
      <c r="K56334" s="1">
        <v>42297</v>
      </c>
      <c r="L56334" t="s">
        <v>14</v>
      </c>
      <c r="M56334" t="s">
        <v>139</v>
      </c>
      <c r="N56334">
        <v>938</v>
      </c>
      <c r="P56334" t="s">
        <v>164527</v>
      </c>
      <c r="Q56334" t="s">
        <v>163216</v>
      </c>
    </row>
    <row r="56335" spans="1:17" x14ac:dyDescent="0.3">
      <c r="A56335" t="s">
        <v>112356</v>
      </c>
      <c r="B56335" t="s">
        <v>112357</v>
      </c>
      <c r="F56335" t="s">
        <v>28694</v>
      </c>
      <c r="J56335" t="s">
        <v>3179</v>
      </c>
      <c r="K56335" s="1">
        <v>42365</v>
      </c>
      <c r="L56335" t="s">
        <v>14</v>
      </c>
      <c r="M56335" t="s">
        <v>139</v>
      </c>
      <c r="N56335">
        <v>703</v>
      </c>
      <c r="P56335" t="s">
        <v>164041</v>
      </c>
      <c r="Q56335" t="s">
        <v>164120</v>
      </c>
    </row>
    <row r="56336" spans="1:17" x14ac:dyDescent="0.3">
      <c r="A56336" t="s">
        <v>112358</v>
      </c>
      <c r="B56336" t="s">
        <v>91241</v>
      </c>
      <c r="F56336" t="s">
        <v>179401</v>
      </c>
      <c r="G56336" t="s">
        <v>179462</v>
      </c>
      <c r="J56336" t="s">
        <v>48770</v>
      </c>
      <c r="K56336" s="1">
        <v>42367</v>
      </c>
      <c r="L56336" t="s">
        <v>14</v>
      </c>
      <c r="M56336" t="s">
        <v>368</v>
      </c>
      <c r="N56336">
        <v>1289</v>
      </c>
      <c r="O56336">
        <v>4</v>
      </c>
      <c r="P56336" t="s">
        <v>168339</v>
      </c>
      <c r="Q56336" t="s">
        <v>164349</v>
      </c>
    </row>
    <row r="56337" spans="1:17" x14ac:dyDescent="0.3">
      <c r="A56337" t="s">
        <v>112359</v>
      </c>
      <c r="B56337" t="s">
        <v>112357</v>
      </c>
      <c r="F56337" t="s">
        <v>28694</v>
      </c>
      <c r="J56337" t="s">
        <v>1698</v>
      </c>
      <c r="K56337" s="1">
        <v>42605</v>
      </c>
      <c r="L56337" t="s">
        <v>14</v>
      </c>
      <c r="M56337" t="s">
        <v>139</v>
      </c>
      <c r="N56337">
        <v>820</v>
      </c>
      <c r="P56337" t="s">
        <v>166005</v>
      </c>
      <c r="Q56337" t="s">
        <v>163615</v>
      </c>
    </row>
    <row r="56338" spans="1:17" x14ac:dyDescent="0.3">
      <c r="A56338" t="s">
        <v>54738</v>
      </c>
      <c r="B56338" t="s">
        <v>109762</v>
      </c>
      <c r="F56338" t="s">
        <v>112360</v>
      </c>
      <c r="J56338" t="s">
        <v>395</v>
      </c>
      <c r="K56338" s="1">
        <v>39811</v>
      </c>
      <c r="L56338" t="s">
        <v>14</v>
      </c>
      <c r="M56338" t="s">
        <v>139</v>
      </c>
      <c r="N56338">
        <v>468</v>
      </c>
      <c r="P56338" t="s">
        <v>171482</v>
      </c>
      <c r="Q56338" t="s">
        <v>163133</v>
      </c>
    </row>
    <row r="56339" spans="1:17" x14ac:dyDescent="0.3">
      <c r="A56339" t="s">
        <v>112361</v>
      </c>
      <c r="B56339" t="s">
        <v>112258</v>
      </c>
      <c r="F56339" t="s">
        <v>22626</v>
      </c>
      <c r="J56339" t="s">
        <v>10032</v>
      </c>
      <c r="K56339" s="1">
        <v>42310</v>
      </c>
      <c r="L56339" t="s">
        <v>14</v>
      </c>
      <c r="M56339" t="s">
        <v>139</v>
      </c>
      <c r="N56339">
        <v>501</v>
      </c>
      <c r="P56339" t="s">
        <v>163156</v>
      </c>
      <c r="Q56339" t="s">
        <v>165734</v>
      </c>
    </row>
    <row r="56340" spans="1:17" x14ac:dyDescent="0.3">
      <c r="A56340" t="s">
        <v>112362</v>
      </c>
      <c r="B56340" t="s">
        <v>112363</v>
      </c>
      <c r="F56340" t="s">
        <v>112364</v>
      </c>
      <c r="J56340" t="s">
        <v>374</v>
      </c>
      <c r="K56340" s="1">
        <v>41450</v>
      </c>
      <c r="L56340" t="s">
        <v>280</v>
      </c>
      <c r="M56340" t="s">
        <v>139</v>
      </c>
      <c r="N56340">
        <v>906</v>
      </c>
      <c r="P56340" t="s">
        <v>178821</v>
      </c>
      <c r="Q56340" t="s">
        <v>163123</v>
      </c>
    </row>
    <row r="56341" spans="1:17" x14ac:dyDescent="0.3">
      <c r="A56341" t="s">
        <v>112365</v>
      </c>
      <c r="B56341" t="s">
        <v>112366</v>
      </c>
      <c r="F56341" t="s">
        <v>30000</v>
      </c>
      <c r="J56341" t="s">
        <v>2321</v>
      </c>
      <c r="K56341" s="1">
        <v>41690</v>
      </c>
      <c r="L56341" t="s">
        <v>14</v>
      </c>
      <c r="M56341" t="s">
        <v>139</v>
      </c>
      <c r="N56341">
        <v>668</v>
      </c>
      <c r="P56341" t="s">
        <v>170938</v>
      </c>
      <c r="Q56341" t="s">
        <v>163795</v>
      </c>
    </row>
    <row r="56342" spans="1:17" x14ac:dyDescent="0.3">
      <c r="A56342" t="s">
        <v>112367</v>
      </c>
      <c r="B56342" t="s">
        <v>112366</v>
      </c>
      <c r="F56342" t="s">
        <v>30000</v>
      </c>
      <c r="J56342" t="s">
        <v>1715</v>
      </c>
      <c r="K56342" s="1">
        <v>41695</v>
      </c>
      <c r="L56342" t="s">
        <v>14</v>
      </c>
      <c r="M56342" t="s">
        <v>139</v>
      </c>
      <c r="N56342">
        <v>668</v>
      </c>
      <c r="P56342" t="s">
        <v>165283</v>
      </c>
      <c r="Q56342" t="s">
        <v>163622</v>
      </c>
    </row>
    <row r="56343" spans="1:17" x14ac:dyDescent="0.3">
      <c r="A56343" t="s">
        <v>112368</v>
      </c>
      <c r="B56343" t="s">
        <v>111371</v>
      </c>
      <c r="F56343" t="s">
        <v>104431</v>
      </c>
      <c r="G56343" t="s">
        <v>177149</v>
      </c>
      <c r="J56343" t="s">
        <v>3940</v>
      </c>
      <c r="K56343" s="1">
        <v>42192</v>
      </c>
      <c r="L56343" t="s">
        <v>14</v>
      </c>
      <c r="M56343" t="s">
        <v>206</v>
      </c>
      <c r="N56343">
        <v>836</v>
      </c>
      <c r="O56343">
        <v>5</v>
      </c>
      <c r="P56343" t="s">
        <v>163014</v>
      </c>
      <c r="Q56343" t="s">
        <v>164296</v>
      </c>
    </row>
    <row r="56344" spans="1:17" x14ac:dyDescent="0.3">
      <c r="A56344" t="s">
        <v>112369</v>
      </c>
      <c r="B56344" t="s">
        <v>112370</v>
      </c>
      <c r="F56344" t="s">
        <v>112371</v>
      </c>
      <c r="J56344" t="s">
        <v>1085</v>
      </c>
      <c r="K56344" s="1">
        <v>42276</v>
      </c>
      <c r="L56344" t="s">
        <v>14</v>
      </c>
      <c r="M56344" t="s">
        <v>139</v>
      </c>
      <c r="N56344">
        <v>668</v>
      </c>
      <c r="P56344" t="s">
        <v>168384</v>
      </c>
      <c r="Q56344" t="s">
        <v>163389</v>
      </c>
    </row>
    <row r="56345" spans="1:17" x14ac:dyDescent="0.3">
      <c r="A56345" t="s">
        <v>91436</v>
      </c>
      <c r="B56345" t="s">
        <v>112372</v>
      </c>
      <c r="F56345" t="s">
        <v>143820</v>
      </c>
      <c r="G56345" t="s">
        <v>179544</v>
      </c>
      <c r="J56345" t="s">
        <v>4492</v>
      </c>
      <c r="K56345" s="1">
        <v>42213</v>
      </c>
      <c r="L56345" t="s">
        <v>14</v>
      </c>
      <c r="M56345" t="s">
        <v>139</v>
      </c>
      <c r="N56345">
        <v>668</v>
      </c>
      <c r="P56345" t="s">
        <v>166891</v>
      </c>
      <c r="Q56345" t="s">
        <v>164415</v>
      </c>
    </row>
    <row r="56346" spans="1:17" x14ac:dyDescent="0.3">
      <c r="A56346" t="s">
        <v>112373</v>
      </c>
      <c r="B56346" t="s">
        <v>111530</v>
      </c>
      <c r="F56346" t="s">
        <v>90071</v>
      </c>
      <c r="G56346" t="s">
        <v>179545</v>
      </c>
      <c r="J56346" t="s">
        <v>19476</v>
      </c>
      <c r="K56346" s="1">
        <v>42298</v>
      </c>
      <c r="L56346" t="s">
        <v>14</v>
      </c>
      <c r="M56346" t="s">
        <v>139</v>
      </c>
      <c r="N56346">
        <v>836</v>
      </c>
      <c r="P56346" t="s">
        <v>173295</v>
      </c>
      <c r="Q56346" t="s">
        <v>163312</v>
      </c>
    </row>
    <row r="56347" spans="1:17" x14ac:dyDescent="0.3">
      <c r="A56347" t="s">
        <v>112374</v>
      </c>
      <c r="B56347" t="s">
        <v>112375</v>
      </c>
      <c r="F56347" t="s">
        <v>56830</v>
      </c>
      <c r="J56347" t="s">
        <v>112376</v>
      </c>
      <c r="K56347" s="1">
        <v>42144</v>
      </c>
      <c r="L56347" t="s">
        <v>248</v>
      </c>
      <c r="M56347" t="s">
        <v>139</v>
      </c>
      <c r="N56347">
        <v>1382</v>
      </c>
      <c r="P56347" t="s">
        <v>179546</v>
      </c>
      <c r="Q56347" t="s">
        <v>179547</v>
      </c>
    </row>
    <row r="56348" spans="1:17" x14ac:dyDescent="0.3">
      <c r="A56348" t="s">
        <v>112377</v>
      </c>
      <c r="B56348" t="s">
        <v>112378</v>
      </c>
      <c r="F56348" t="s">
        <v>179548</v>
      </c>
      <c r="G56348" t="s">
        <v>179549</v>
      </c>
      <c r="J56348" t="s">
        <v>5164</v>
      </c>
      <c r="K56348" s="1">
        <v>42171</v>
      </c>
      <c r="L56348" t="s">
        <v>14</v>
      </c>
      <c r="M56348" t="s">
        <v>139</v>
      </c>
      <c r="N56348">
        <v>668</v>
      </c>
      <c r="P56348" t="s">
        <v>168014</v>
      </c>
      <c r="Q56348" t="s">
        <v>164500</v>
      </c>
    </row>
    <row r="56349" spans="1:17" x14ac:dyDescent="0.3">
      <c r="A56349" t="s">
        <v>112379</v>
      </c>
      <c r="B56349" t="s">
        <v>111432</v>
      </c>
      <c r="F56349" t="s">
        <v>112380</v>
      </c>
      <c r="J56349" t="s">
        <v>2557</v>
      </c>
      <c r="K56349" s="1">
        <v>41555</v>
      </c>
      <c r="L56349" t="s">
        <v>14</v>
      </c>
      <c r="M56349" t="s">
        <v>139</v>
      </c>
      <c r="N56349">
        <v>668</v>
      </c>
      <c r="P56349" t="s">
        <v>167448</v>
      </c>
      <c r="Q56349" t="s">
        <v>163913</v>
      </c>
    </row>
    <row r="56350" spans="1:17" x14ac:dyDescent="0.3">
      <c r="A56350" t="s">
        <v>112381</v>
      </c>
      <c r="B56350" t="s">
        <v>111432</v>
      </c>
      <c r="F56350" t="s">
        <v>112380</v>
      </c>
      <c r="J56350" t="s">
        <v>3613</v>
      </c>
      <c r="K56350" s="1">
        <v>41555</v>
      </c>
      <c r="L56350" t="s">
        <v>14</v>
      </c>
      <c r="M56350" t="s">
        <v>139</v>
      </c>
      <c r="N56350">
        <v>668</v>
      </c>
      <c r="P56350" t="s">
        <v>167448</v>
      </c>
      <c r="Q56350" t="s">
        <v>164243</v>
      </c>
    </row>
    <row r="56351" spans="1:17" x14ac:dyDescent="0.3">
      <c r="A56351" t="s">
        <v>112382</v>
      </c>
      <c r="B56351" t="s">
        <v>110474</v>
      </c>
      <c r="F56351" t="s">
        <v>179183</v>
      </c>
      <c r="G56351" t="s">
        <v>179184</v>
      </c>
      <c r="J56351" t="s">
        <v>15005</v>
      </c>
      <c r="K56351" s="1">
        <v>42102</v>
      </c>
      <c r="L56351" t="s">
        <v>14</v>
      </c>
      <c r="M56351" t="s">
        <v>139</v>
      </c>
      <c r="N56351">
        <v>668</v>
      </c>
      <c r="P56351" t="s">
        <v>164589</v>
      </c>
      <c r="Q56351" t="s">
        <v>167057</v>
      </c>
    </row>
    <row r="56352" spans="1:17" x14ac:dyDescent="0.3">
      <c r="A56352" t="s">
        <v>112383</v>
      </c>
      <c r="B56352" t="s">
        <v>112384</v>
      </c>
      <c r="F56352" t="s">
        <v>76227</v>
      </c>
      <c r="J56352" t="s">
        <v>127</v>
      </c>
      <c r="K56352" s="1">
        <v>42115</v>
      </c>
      <c r="L56352" t="s">
        <v>14</v>
      </c>
      <c r="M56352" t="s">
        <v>139</v>
      </c>
      <c r="N56352">
        <v>501</v>
      </c>
      <c r="P56352" t="s">
        <v>166554</v>
      </c>
      <c r="Q56352" t="s">
        <v>162984</v>
      </c>
    </row>
    <row r="56353" spans="1:17" x14ac:dyDescent="0.3">
      <c r="A56353" t="s">
        <v>96568</v>
      </c>
      <c r="B56353" t="s">
        <v>112385</v>
      </c>
      <c r="C56353" t="s">
        <v>112386</v>
      </c>
      <c r="F56353" t="s">
        <v>112388</v>
      </c>
      <c r="G56353" t="s">
        <v>179550</v>
      </c>
      <c r="J56353" t="s">
        <v>1807</v>
      </c>
      <c r="K56353" s="1">
        <v>42153</v>
      </c>
      <c r="L56353" t="s">
        <v>14</v>
      </c>
      <c r="M56353" t="s">
        <v>139</v>
      </c>
      <c r="N56353">
        <v>668</v>
      </c>
      <c r="P56353" t="s">
        <v>175256</v>
      </c>
      <c r="Q56353" t="s">
        <v>163647</v>
      </c>
    </row>
    <row r="56354" spans="1:17" x14ac:dyDescent="0.3">
      <c r="A56354" t="s">
        <v>112387</v>
      </c>
      <c r="B56354" t="s">
        <v>112385</v>
      </c>
      <c r="F56354" t="s">
        <v>112388</v>
      </c>
      <c r="J56354" t="s">
        <v>4003</v>
      </c>
      <c r="K56354" s="1">
        <v>42115</v>
      </c>
      <c r="L56354" t="s">
        <v>14</v>
      </c>
      <c r="M56354" t="s">
        <v>139</v>
      </c>
      <c r="N56354">
        <v>501</v>
      </c>
      <c r="P56354" t="s">
        <v>166554</v>
      </c>
      <c r="Q56354" t="s">
        <v>164320</v>
      </c>
    </row>
    <row r="56355" spans="1:17" x14ac:dyDescent="0.3">
      <c r="A56355" t="s">
        <v>112389</v>
      </c>
      <c r="B56355" t="s">
        <v>112332</v>
      </c>
      <c r="F56355" t="s">
        <v>112390</v>
      </c>
      <c r="J56355" t="s">
        <v>3752</v>
      </c>
      <c r="K56355" s="1">
        <v>42115</v>
      </c>
      <c r="L56355" t="s">
        <v>14</v>
      </c>
      <c r="M56355" t="s">
        <v>139</v>
      </c>
      <c r="N56355">
        <v>501</v>
      </c>
      <c r="P56355" t="s">
        <v>166554</v>
      </c>
      <c r="Q56355" t="s">
        <v>164255</v>
      </c>
    </row>
    <row r="56356" spans="1:17" x14ac:dyDescent="0.3">
      <c r="A56356" t="s">
        <v>112391</v>
      </c>
      <c r="B56356" t="s">
        <v>112385</v>
      </c>
      <c r="C56356" t="s">
        <v>112392</v>
      </c>
      <c r="F56356" t="s">
        <v>7360</v>
      </c>
      <c r="G56356" t="s">
        <v>163778</v>
      </c>
      <c r="J56356" t="s">
        <v>1413</v>
      </c>
      <c r="K56356" s="1">
        <v>42153</v>
      </c>
      <c r="L56356" t="s">
        <v>14</v>
      </c>
      <c r="M56356" t="s">
        <v>139</v>
      </c>
      <c r="N56356">
        <v>668</v>
      </c>
      <c r="P56356" t="s">
        <v>175256</v>
      </c>
      <c r="Q56356" t="s">
        <v>163523</v>
      </c>
    </row>
    <row r="56357" spans="1:17" x14ac:dyDescent="0.3">
      <c r="A56357" t="s">
        <v>112393</v>
      </c>
      <c r="B56357" t="s">
        <v>112332</v>
      </c>
      <c r="F56357" t="s">
        <v>6063</v>
      </c>
      <c r="J56357" t="s">
        <v>3374</v>
      </c>
      <c r="K56357" s="1">
        <v>42115</v>
      </c>
      <c r="L56357" t="s">
        <v>14</v>
      </c>
      <c r="M56357" t="s">
        <v>139</v>
      </c>
      <c r="N56357">
        <v>501</v>
      </c>
      <c r="P56357" t="s">
        <v>166554</v>
      </c>
      <c r="Q56357" t="s">
        <v>164183</v>
      </c>
    </row>
    <row r="56358" spans="1:17" x14ac:dyDescent="0.3">
      <c r="A56358" t="s">
        <v>112394</v>
      </c>
      <c r="B56358" t="s">
        <v>112395</v>
      </c>
      <c r="F56358" t="s">
        <v>22723</v>
      </c>
      <c r="J56358" t="s">
        <v>1740</v>
      </c>
      <c r="K56358" s="1">
        <v>42003</v>
      </c>
      <c r="L56358" t="s">
        <v>14</v>
      </c>
      <c r="M56358" t="s">
        <v>139</v>
      </c>
      <c r="N56358">
        <v>836</v>
      </c>
      <c r="P56358" t="s">
        <v>171231</v>
      </c>
      <c r="Q56358" t="s">
        <v>163628</v>
      </c>
    </row>
    <row r="56359" spans="1:17" x14ac:dyDescent="0.3">
      <c r="A56359" t="s">
        <v>112396</v>
      </c>
      <c r="B56359" t="s">
        <v>112397</v>
      </c>
      <c r="F56359" t="s">
        <v>158920</v>
      </c>
      <c r="G56359" t="s">
        <v>179551</v>
      </c>
      <c r="J56359" t="s">
        <v>11737</v>
      </c>
      <c r="K56359" s="1">
        <v>42395</v>
      </c>
      <c r="L56359" t="s">
        <v>14</v>
      </c>
      <c r="M56359" t="s">
        <v>139</v>
      </c>
      <c r="N56359">
        <v>668</v>
      </c>
      <c r="P56359" t="s">
        <v>167906</v>
      </c>
      <c r="Q56359" t="s">
        <v>166131</v>
      </c>
    </row>
    <row r="56360" spans="1:17" x14ac:dyDescent="0.3">
      <c r="A56360" t="s">
        <v>36289</v>
      </c>
      <c r="B56360" t="s">
        <v>112397</v>
      </c>
      <c r="F56360" t="s">
        <v>60432</v>
      </c>
      <c r="G56360" t="s">
        <v>179552</v>
      </c>
      <c r="J56360" t="s">
        <v>8104</v>
      </c>
      <c r="K56360" s="1">
        <v>42423</v>
      </c>
      <c r="L56360" t="s">
        <v>14</v>
      </c>
      <c r="M56360" t="s">
        <v>139</v>
      </c>
      <c r="N56360">
        <v>668</v>
      </c>
      <c r="P56360" t="s">
        <v>166099</v>
      </c>
      <c r="Q56360" t="s">
        <v>165322</v>
      </c>
    </row>
    <row r="56361" spans="1:17" x14ac:dyDescent="0.3">
      <c r="A56361" t="s">
        <v>112398</v>
      </c>
      <c r="B56361" t="s">
        <v>112397</v>
      </c>
      <c r="F56361" t="s">
        <v>158920</v>
      </c>
      <c r="G56361" t="s">
        <v>179551</v>
      </c>
      <c r="J56361" t="s">
        <v>2000</v>
      </c>
      <c r="K56361" s="1">
        <v>42423</v>
      </c>
      <c r="L56361" t="s">
        <v>14</v>
      </c>
      <c r="M56361" t="s">
        <v>139</v>
      </c>
      <c r="N56361">
        <v>668</v>
      </c>
      <c r="P56361" t="s">
        <v>166099</v>
      </c>
      <c r="Q56361" t="s">
        <v>163712</v>
      </c>
    </row>
    <row r="56362" spans="1:17" x14ac:dyDescent="0.3">
      <c r="A56362" t="s">
        <v>112399</v>
      </c>
      <c r="B56362" t="s">
        <v>112270</v>
      </c>
      <c r="F56362" t="s">
        <v>111443</v>
      </c>
      <c r="J56362" t="s">
        <v>20804</v>
      </c>
      <c r="K56362" s="1">
        <v>41821</v>
      </c>
      <c r="L56362" t="s">
        <v>14</v>
      </c>
      <c r="M56362" t="s">
        <v>139</v>
      </c>
      <c r="N56362">
        <v>812</v>
      </c>
      <c r="P56362" t="s">
        <v>163957</v>
      </c>
      <c r="Q56362" t="s">
        <v>163042</v>
      </c>
    </row>
    <row r="56363" spans="1:17" x14ac:dyDescent="0.3">
      <c r="A56363" t="s">
        <v>112400</v>
      </c>
      <c r="B56363" t="s">
        <v>112401</v>
      </c>
      <c r="F56363" t="s">
        <v>8251</v>
      </c>
      <c r="J56363" t="s">
        <v>995</v>
      </c>
      <c r="K56363" s="1">
        <v>42395</v>
      </c>
      <c r="L56363" t="s">
        <v>14</v>
      </c>
      <c r="M56363" t="s">
        <v>139</v>
      </c>
      <c r="N56363">
        <v>233</v>
      </c>
      <c r="P56363" t="s">
        <v>167906</v>
      </c>
      <c r="Q56363" t="s">
        <v>163345</v>
      </c>
    </row>
    <row r="56364" spans="1:17" x14ac:dyDescent="0.3">
      <c r="A56364" t="s">
        <v>112402</v>
      </c>
      <c r="B56364" t="s">
        <v>112270</v>
      </c>
      <c r="F56364" t="s">
        <v>111443</v>
      </c>
      <c r="G56364" t="s">
        <v>176088</v>
      </c>
      <c r="J56364" t="s">
        <v>6304</v>
      </c>
      <c r="K56364" s="1">
        <v>42458</v>
      </c>
      <c r="L56364" t="s">
        <v>14</v>
      </c>
      <c r="M56364" t="s">
        <v>139</v>
      </c>
      <c r="N56364">
        <v>501</v>
      </c>
      <c r="P56364" t="s">
        <v>163283</v>
      </c>
      <c r="Q56364" t="s">
        <v>164880</v>
      </c>
    </row>
    <row r="56365" spans="1:17" x14ac:dyDescent="0.3">
      <c r="A56365" t="s">
        <v>112403</v>
      </c>
      <c r="B56365" t="s">
        <v>112397</v>
      </c>
      <c r="F56365" t="s">
        <v>179553</v>
      </c>
      <c r="G56365" t="s">
        <v>179393</v>
      </c>
      <c r="J56365" t="s">
        <v>222</v>
      </c>
      <c r="K56365" s="1">
        <v>42423</v>
      </c>
      <c r="L56365" t="s">
        <v>14</v>
      </c>
      <c r="M56365" t="s">
        <v>139</v>
      </c>
      <c r="N56365">
        <v>668</v>
      </c>
      <c r="P56365" t="s">
        <v>166099</v>
      </c>
      <c r="Q56365" t="s">
        <v>163040</v>
      </c>
    </row>
    <row r="56366" spans="1:17" x14ac:dyDescent="0.3">
      <c r="A56366" t="s">
        <v>112404</v>
      </c>
      <c r="B56366" t="s">
        <v>112405</v>
      </c>
      <c r="F56366" t="s">
        <v>94121</v>
      </c>
      <c r="G56366" t="s">
        <v>176563</v>
      </c>
      <c r="J56366" t="s">
        <v>16669</v>
      </c>
      <c r="K56366" s="1">
        <v>43284</v>
      </c>
      <c r="L56366" t="s">
        <v>14</v>
      </c>
      <c r="M56366" t="s">
        <v>139</v>
      </c>
      <c r="N56366">
        <v>1172</v>
      </c>
      <c r="P56366" t="s">
        <v>167009</v>
      </c>
      <c r="Q56366" t="s">
        <v>167370</v>
      </c>
    </row>
    <row r="56367" spans="1:17" x14ac:dyDescent="0.3">
      <c r="A56367" t="s">
        <v>112406</v>
      </c>
      <c r="B56367" t="s">
        <v>112407</v>
      </c>
      <c r="F56367" t="s">
        <v>98188</v>
      </c>
      <c r="J56367" t="s">
        <v>18608</v>
      </c>
      <c r="K56367" s="1">
        <v>41954</v>
      </c>
      <c r="L56367" t="s">
        <v>14</v>
      </c>
      <c r="M56367" t="s">
        <v>139</v>
      </c>
      <c r="N56367">
        <v>836</v>
      </c>
      <c r="P56367" t="s">
        <v>167883</v>
      </c>
      <c r="Q56367" t="s">
        <v>163433</v>
      </c>
    </row>
    <row r="56368" spans="1:17" x14ac:dyDescent="0.3">
      <c r="A56368" t="s">
        <v>112408</v>
      </c>
      <c r="B56368" t="s">
        <v>112409</v>
      </c>
      <c r="F56368" t="s">
        <v>112410</v>
      </c>
      <c r="J56368" t="s">
        <v>112</v>
      </c>
      <c r="K56368" s="1">
        <v>42860</v>
      </c>
      <c r="L56368" t="s">
        <v>266</v>
      </c>
      <c r="M56368" t="s">
        <v>139</v>
      </c>
      <c r="N56368">
        <v>502</v>
      </c>
      <c r="P56368" t="s">
        <v>168724</v>
      </c>
      <c r="Q56368" t="s">
        <v>162975</v>
      </c>
    </row>
    <row r="56369" spans="1:17" x14ac:dyDescent="0.3">
      <c r="A56369" t="s">
        <v>112411</v>
      </c>
      <c r="B56369" t="s">
        <v>111669</v>
      </c>
      <c r="F56369" t="s">
        <v>112608</v>
      </c>
      <c r="G56369" t="s">
        <v>176555</v>
      </c>
      <c r="J56369" t="s">
        <v>2373</v>
      </c>
      <c r="K56369" s="1">
        <v>43270</v>
      </c>
      <c r="L56369" t="s">
        <v>14</v>
      </c>
      <c r="M56369" t="s">
        <v>139</v>
      </c>
      <c r="N56369">
        <v>586</v>
      </c>
      <c r="P56369" t="s">
        <v>164833</v>
      </c>
      <c r="Q56369" t="s">
        <v>163814</v>
      </c>
    </row>
    <row r="56370" spans="1:17" x14ac:dyDescent="0.3">
      <c r="A56370" t="s">
        <v>112412</v>
      </c>
      <c r="B56370" t="s">
        <v>112413</v>
      </c>
      <c r="F56370" t="s">
        <v>112301</v>
      </c>
      <c r="J56370" t="s">
        <v>1407</v>
      </c>
      <c r="K56370" s="1">
        <v>42257</v>
      </c>
      <c r="L56370" t="s">
        <v>266</v>
      </c>
      <c r="M56370" t="s">
        <v>139</v>
      </c>
      <c r="N56370">
        <v>65</v>
      </c>
      <c r="P56370" t="s">
        <v>179554</v>
      </c>
      <c r="Q56370" t="s">
        <v>163521</v>
      </c>
    </row>
    <row r="56371" spans="1:17" x14ac:dyDescent="0.3">
      <c r="A56371" t="s">
        <v>112414</v>
      </c>
      <c r="B56371" t="s">
        <v>111526</v>
      </c>
      <c r="F56371" t="s">
        <v>9041</v>
      </c>
      <c r="J56371" t="s">
        <v>1146</v>
      </c>
      <c r="K56371" s="1">
        <v>42656</v>
      </c>
      <c r="L56371" t="s">
        <v>14</v>
      </c>
      <c r="M56371" t="s">
        <v>139</v>
      </c>
      <c r="N56371">
        <v>668</v>
      </c>
      <c r="P56371" t="s">
        <v>171583</v>
      </c>
      <c r="Q56371" t="s">
        <v>163427</v>
      </c>
    </row>
    <row r="56372" spans="1:17" x14ac:dyDescent="0.3">
      <c r="A56372" t="s">
        <v>112415</v>
      </c>
      <c r="B56372" t="s">
        <v>112300</v>
      </c>
      <c r="F56372" t="s">
        <v>112301</v>
      </c>
      <c r="J56372" t="s">
        <v>3041</v>
      </c>
      <c r="K56372" s="1">
        <v>42320</v>
      </c>
      <c r="L56372" t="s">
        <v>266</v>
      </c>
      <c r="M56372" t="s">
        <v>139</v>
      </c>
      <c r="N56372">
        <v>65</v>
      </c>
      <c r="P56372" t="s">
        <v>179555</v>
      </c>
      <c r="Q56372" t="s">
        <v>162965</v>
      </c>
    </row>
    <row r="56373" spans="1:17" x14ac:dyDescent="0.3">
      <c r="A56373" t="s">
        <v>112416</v>
      </c>
      <c r="B56373" t="s">
        <v>111526</v>
      </c>
      <c r="F56373" t="s">
        <v>111897</v>
      </c>
      <c r="J56373" t="s">
        <v>1354</v>
      </c>
      <c r="K56373" s="1">
        <v>42305</v>
      </c>
      <c r="L56373" t="s">
        <v>14</v>
      </c>
      <c r="M56373" t="s">
        <v>139</v>
      </c>
      <c r="N56373">
        <v>668</v>
      </c>
      <c r="P56373" t="s">
        <v>174984</v>
      </c>
      <c r="Q56373" t="s">
        <v>163498</v>
      </c>
    </row>
    <row r="56374" spans="1:17" x14ac:dyDescent="0.3">
      <c r="A56374" t="s">
        <v>112417</v>
      </c>
      <c r="B56374" t="s">
        <v>112418</v>
      </c>
      <c r="F56374" t="s">
        <v>112419</v>
      </c>
      <c r="J56374" t="s">
        <v>19443</v>
      </c>
      <c r="K56374" s="1">
        <v>42010</v>
      </c>
      <c r="L56374" t="s">
        <v>14</v>
      </c>
      <c r="M56374" t="s">
        <v>139</v>
      </c>
      <c r="N56374">
        <v>468</v>
      </c>
      <c r="P56374" t="s">
        <v>167228</v>
      </c>
      <c r="Q56374" t="s">
        <v>167782</v>
      </c>
    </row>
    <row r="56375" spans="1:17" x14ac:dyDescent="0.3">
      <c r="A56375" t="s">
        <v>112420</v>
      </c>
      <c r="B56375" t="s">
        <v>112289</v>
      </c>
      <c r="F56375" t="s">
        <v>112532</v>
      </c>
      <c r="G56375" t="s">
        <v>179410</v>
      </c>
      <c r="J56375" t="s">
        <v>1146</v>
      </c>
      <c r="K56375" s="1">
        <v>43258</v>
      </c>
      <c r="L56375" t="s">
        <v>280</v>
      </c>
      <c r="M56375" t="s">
        <v>139</v>
      </c>
      <c r="N56375">
        <v>755</v>
      </c>
      <c r="P56375" t="s">
        <v>166332</v>
      </c>
      <c r="Q56375" t="s">
        <v>163427</v>
      </c>
    </row>
    <row r="56376" spans="1:17" x14ac:dyDescent="0.3">
      <c r="A56376" t="s">
        <v>112421</v>
      </c>
      <c r="B56376" t="s">
        <v>111787</v>
      </c>
      <c r="F56376" t="s">
        <v>77242</v>
      </c>
      <c r="J56376" t="s">
        <v>434</v>
      </c>
      <c r="K56376" s="1">
        <v>41534</v>
      </c>
      <c r="L56376" t="s">
        <v>14</v>
      </c>
      <c r="M56376" t="s">
        <v>139</v>
      </c>
      <c r="N56376">
        <v>668</v>
      </c>
      <c r="P56376" t="s">
        <v>163035</v>
      </c>
      <c r="Q56376" t="s">
        <v>163147</v>
      </c>
    </row>
    <row r="56377" spans="1:17" x14ac:dyDescent="0.3">
      <c r="A56377" t="s">
        <v>112422</v>
      </c>
      <c r="B56377" t="s">
        <v>13552</v>
      </c>
      <c r="F56377" t="s">
        <v>42806</v>
      </c>
      <c r="J56377" t="s">
        <v>12769</v>
      </c>
      <c r="K56377" s="1">
        <v>39575</v>
      </c>
      <c r="L56377" t="s">
        <v>14</v>
      </c>
      <c r="M56377" t="s">
        <v>139</v>
      </c>
      <c r="N56377">
        <v>703</v>
      </c>
      <c r="P56377" t="s">
        <v>171489</v>
      </c>
      <c r="Q56377" t="s">
        <v>163090</v>
      </c>
    </row>
    <row r="56378" spans="1:17" x14ac:dyDescent="0.3">
      <c r="A56378" t="s">
        <v>112423</v>
      </c>
      <c r="B56378" t="s">
        <v>111961</v>
      </c>
      <c r="F56378" t="s">
        <v>89535</v>
      </c>
      <c r="J56378" t="s">
        <v>1059</v>
      </c>
      <c r="K56378" s="1">
        <v>41659</v>
      </c>
      <c r="L56378" t="s">
        <v>14</v>
      </c>
      <c r="M56378" t="s">
        <v>139</v>
      </c>
      <c r="N56378">
        <v>961</v>
      </c>
      <c r="P56378" t="s">
        <v>164887</v>
      </c>
      <c r="Q56378" t="s">
        <v>163377</v>
      </c>
    </row>
    <row r="56379" spans="1:17" x14ac:dyDescent="0.3">
      <c r="A56379" t="s">
        <v>112424</v>
      </c>
      <c r="B56379" t="s">
        <v>111961</v>
      </c>
      <c r="F56379" t="s">
        <v>89535</v>
      </c>
      <c r="J56379" t="s">
        <v>2904</v>
      </c>
      <c r="K56379" s="1">
        <v>41697</v>
      </c>
      <c r="L56379" t="s">
        <v>14</v>
      </c>
      <c r="M56379" t="s">
        <v>139</v>
      </c>
      <c r="N56379">
        <v>938</v>
      </c>
      <c r="P56379" t="s">
        <v>172113</v>
      </c>
      <c r="Q56379" t="s">
        <v>164048</v>
      </c>
    </row>
    <row r="56380" spans="1:17" x14ac:dyDescent="0.3">
      <c r="A56380" t="s">
        <v>112425</v>
      </c>
      <c r="B56380" t="s">
        <v>112426</v>
      </c>
      <c r="F56380" t="s">
        <v>155778</v>
      </c>
      <c r="G56380" t="s">
        <v>179556</v>
      </c>
      <c r="J56380" t="s">
        <v>33912</v>
      </c>
      <c r="K56380" s="1">
        <v>43274</v>
      </c>
      <c r="L56380" t="s">
        <v>463</v>
      </c>
      <c r="M56380" t="s">
        <v>139</v>
      </c>
      <c r="N56380">
        <v>766</v>
      </c>
      <c r="P56380" t="s">
        <v>179557</v>
      </c>
      <c r="Q56380" t="s">
        <v>163580</v>
      </c>
    </row>
    <row r="56381" spans="1:17" x14ac:dyDescent="0.3">
      <c r="A56381" t="s">
        <v>57462</v>
      </c>
      <c r="B56381" t="s">
        <v>112427</v>
      </c>
      <c r="F56381" t="s">
        <v>112428</v>
      </c>
      <c r="J56381" t="s">
        <v>16048</v>
      </c>
      <c r="K56381" s="1">
        <v>41421</v>
      </c>
      <c r="L56381" t="s">
        <v>14</v>
      </c>
      <c r="M56381" t="s">
        <v>139</v>
      </c>
      <c r="N56381">
        <v>820</v>
      </c>
      <c r="P56381" t="s">
        <v>176180</v>
      </c>
      <c r="Q56381" t="s">
        <v>167229</v>
      </c>
    </row>
    <row r="56382" spans="1:17" x14ac:dyDescent="0.3">
      <c r="A56382" t="s">
        <v>112429</v>
      </c>
      <c r="B56382" t="s">
        <v>111787</v>
      </c>
      <c r="F56382" t="s">
        <v>112430</v>
      </c>
      <c r="J56382" t="s">
        <v>2516</v>
      </c>
      <c r="K56382" s="1">
        <v>41534</v>
      </c>
      <c r="L56382" t="s">
        <v>14</v>
      </c>
      <c r="M56382" t="s">
        <v>139</v>
      </c>
      <c r="N56382">
        <v>668</v>
      </c>
      <c r="P56382" t="s">
        <v>163035</v>
      </c>
      <c r="Q56382" t="s">
        <v>163890</v>
      </c>
    </row>
    <row r="56383" spans="1:17" x14ac:dyDescent="0.3">
      <c r="A56383" t="s">
        <v>112431</v>
      </c>
      <c r="B56383" t="s">
        <v>111787</v>
      </c>
      <c r="F56383" t="s">
        <v>111788</v>
      </c>
      <c r="J56383" t="s">
        <v>19342</v>
      </c>
      <c r="K56383" s="1">
        <v>41772</v>
      </c>
      <c r="L56383" t="s">
        <v>14</v>
      </c>
      <c r="M56383" t="s">
        <v>139</v>
      </c>
      <c r="N56383">
        <v>836</v>
      </c>
      <c r="P56383" t="s">
        <v>165250</v>
      </c>
      <c r="Q56383" t="s">
        <v>164095</v>
      </c>
    </row>
    <row r="56384" spans="1:17" x14ac:dyDescent="0.3">
      <c r="A56384" t="s">
        <v>112432</v>
      </c>
      <c r="B56384" t="s">
        <v>111787</v>
      </c>
      <c r="F56384" t="s">
        <v>112433</v>
      </c>
      <c r="J56384" t="s">
        <v>4162</v>
      </c>
      <c r="K56384" s="1">
        <v>41534</v>
      </c>
      <c r="L56384" t="s">
        <v>14</v>
      </c>
      <c r="M56384" t="s">
        <v>139</v>
      </c>
      <c r="N56384">
        <v>668</v>
      </c>
      <c r="P56384" t="s">
        <v>163035</v>
      </c>
      <c r="Q56384" t="s">
        <v>164349</v>
      </c>
    </row>
    <row r="56385" spans="1:17" x14ac:dyDescent="0.3">
      <c r="A56385" t="s">
        <v>112434</v>
      </c>
      <c r="B56385" t="s">
        <v>112435</v>
      </c>
      <c r="F56385" t="s">
        <v>139723</v>
      </c>
      <c r="G56385" t="s">
        <v>179393</v>
      </c>
      <c r="J56385" t="s">
        <v>5075</v>
      </c>
      <c r="K56385" s="1">
        <v>42479</v>
      </c>
      <c r="L56385" t="s">
        <v>14</v>
      </c>
      <c r="M56385" t="s">
        <v>139</v>
      </c>
      <c r="N56385">
        <v>668</v>
      </c>
      <c r="P56385" t="s">
        <v>166384</v>
      </c>
      <c r="Q56385" t="s">
        <v>164464</v>
      </c>
    </row>
    <row r="56386" spans="1:17" x14ac:dyDescent="0.3">
      <c r="A56386" t="s">
        <v>112436</v>
      </c>
      <c r="B56386" t="s">
        <v>112437</v>
      </c>
      <c r="F56386" t="s">
        <v>112301</v>
      </c>
      <c r="J56386" t="s">
        <v>2332</v>
      </c>
      <c r="K56386" s="1">
        <v>42139</v>
      </c>
      <c r="L56386" t="s">
        <v>266</v>
      </c>
      <c r="M56386" t="s">
        <v>139</v>
      </c>
      <c r="N56386">
        <v>65</v>
      </c>
      <c r="P56386" t="s">
        <v>179558</v>
      </c>
      <c r="Q56386" t="s">
        <v>163798</v>
      </c>
    </row>
    <row r="56387" spans="1:17" x14ac:dyDescent="0.3">
      <c r="A56387" t="s">
        <v>112438</v>
      </c>
      <c r="B56387" t="s">
        <v>112439</v>
      </c>
      <c r="F56387" t="s">
        <v>112301</v>
      </c>
      <c r="J56387" t="s">
        <v>147</v>
      </c>
      <c r="K56387" s="1">
        <v>42173</v>
      </c>
      <c r="L56387" t="s">
        <v>266</v>
      </c>
      <c r="M56387" t="s">
        <v>139</v>
      </c>
      <c r="N56387">
        <v>65</v>
      </c>
      <c r="P56387" t="s">
        <v>164868</v>
      </c>
      <c r="Q56387" t="s">
        <v>162996</v>
      </c>
    </row>
    <row r="56388" spans="1:17" x14ac:dyDescent="0.3">
      <c r="A56388" t="s">
        <v>112440</v>
      </c>
      <c r="B56388" t="s">
        <v>112441</v>
      </c>
      <c r="F56388" t="s">
        <v>112442</v>
      </c>
      <c r="J56388" t="s">
        <v>539</v>
      </c>
      <c r="K56388" s="1">
        <v>43238</v>
      </c>
      <c r="L56388" t="s">
        <v>280</v>
      </c>
      <c r="M56388" t="s">
        <v>139</v>
      </c>
      <c r="N56388">
        <v>795</v>
      </c>
      <c r="P56388" t="s">
        <v>179559</v>
      </c>
      <c r="Q56388" t="s">
        <v>163193</v>
      </c>
    </row>
    <row r="56389" spans="1:17" x14ac:dyDescent="0.3">
      <c r="A56389" t="s">
        <v>112443</v>
      </c>
      <c r="B56389" t="s">
        <v>112444</v>
      </c>
      <c r="F56389" t="s">
        <v>6412</v>
      </c>
      <c r="J56389" t="s">
        <v>19370</v>
      </c>
      <c r="K56389" s="1">
        <v>40022</v>
      </c>
      <c r="L56389" t="s">
        <v>14</v>
      </c>
      <c r="M56389" t="s">
        <v>139</v>
      </c>
      <c r="N56389">
        <v>1005</v>
      </c>
      <c r="P56389" t="s">
        <v>164917</v>
      </c>
      <c r="Q56389" t="s">
        <v>163456</v>
      </c>
    </row>
    <row r="56390" spans="1:17" x14ac:dyDescent="0.3">
      <c r="A56390" t="s">
        <v>112445</v>
      </c>
      <c r="B56390" t="s">
        <v>112378</v>
      </c>
      <c r="F56390" t="s">
        <v>112446</v>
      </c>
      <c r="J56390" t="s">
        <v>2347</v>
      </c>
      <c r="K56390" s="1">
        <v>43045</v>
      </c>
      <c r="L56390" t="s">
        <v>280</v>
      </c>
      <c r="M56390" t="s">
        <v>139</v>
      </c>
      <c r="N56390">
        <v>719</v>
      </c>
      <c r="P56390" t="s">
        <v>179560</v>
      </c>
      <c r="Q56390" t="s">
        <v>163804</v>
      </c>
    </row>
    <row r="56391" spans="1:17" x14ac:dyDescent="0.3">
      <c r="A56391" t="s">
        <v>112447</v>
      </c>
      <c r="B56391" t="s">
        <v>112357</v>
      </c>
      <c r="F56391" t="s">
        <v>47706</v>
      </c>
      <c r="G56391" t="s">
        <v>178205</v>
      </c>
      <c r="J56391" t="s">
        <v>1117</v>
      </c>
      <c r="K56391" s="1">
        <v>42640</v>
      </c>
      <c r="L56391" t="s">
        <v>14</v>
      </c>
      <c r="M56391" t="s">
        <v>139</v>
      </c>
      <c r="N56391">
        <v>891</v>
      </c>
      <c r="P56391" t="s">
        <v>166013</v>
      </c>
      <c r="Q56391" t="s">
        <v>163414</v>
      </c>
    </row>
    <row r="56392" spans="1:17" x14ac:dyDescent="0.3">
      <c r="A56392" t="s">
        <v>112448</v>
      </c>
      <c r="B56392" t="s">
        <v>95484</v>
      </c>
      <c r="F56392" t="s">
        <v>5734</v>
      </c>
      <c r="J56392" t="s">
        <v>10843</v>
      </c>
      <c r="K56392" s="1">
        <v>41450</v>
      </c>
      <c r="L56392" t="s">
        <v>14</v>
      </c>
      <c r="M56392" t="s">
        <v>139</v>
      </c>
      <c r="N56392">
        <v>632</v>
      </c>
      <c r="P56392" t="s">
        <v>171534</v>
      </c>
      <c r="Q56392" t="s">
        <v>165968</v>
      </c>
    </row>
    <row r="56393" spans="1:17" x14ac:dyDescent="0.3">
      <c r="A56393" t="s">
        <v>112449</v>
      </c>
      <c r="B56393" t="s">
        <v>112450</v>
      </c>
      <c r="F56393" t="s">
        <v>112451</v>
      </c>
      <c r="J56393" t="s">
        <v>12637</v>
      </c>
      <c r="K56393" s="1">
        <v>41688</v>
      </c>
      <c r="L56393" t="s">
        <v>14</v>
      </c>
      <c r="M56393" t="s">
        <v>206</v>
      </c>
      <c r="N56393">
        <v>668</v>
      </c>
      <c r="O56393">
        <v>5</v>
      </c>
      <c r="P56393" t="s">
        <v>166269</v>
      </c>
      <c r="Q56393" t="s">
        <v>166352</v>
      </c>
    </row>
    <row r="56394" spans="1:17" x14ac:dyDescent="0.3">
      <c r="A56394" t="s">
        <v>112452</v>
      </c>
      <c r="B56394" t="s">
        <v>111961</v>
      </c>
      <c r="F56394" t="s">
        <v>112453</v>
      </c>
      <c r="J56394" t="s">
        <v>489</v>
      </c>
      <c r="K56394" s="1">
        <v>42017</v>
      </c>
      <c r="L56394" t="s">
        <v>14</v>
      </c>
      <c r="M56394" t="s">
        <v>2411</v>
      </c>
      <c r="N56394">
        <v>668</v>
      </c>
      <c r="O56394">
        <v>3</v>
      </c>
      <c r="P56394" t="s">
        <v>166278</v>
      </c>
      <c r="Q56394" t="s">
        <v>163170</v>
      </c>
    </row>
    <row r="56395" spans="1:17" x14ac:dyDescent="0.3">
      <c r="A56395" t="s">
        <v>112454</v>
      </c>
      <c r="B56395" t="s">
        <v>98239</v>
      </c>
      <c r="F56395" t="s">
        <v>12396</v>
      </c>
      <c r="G56395" t="s">
        <v>179561</v>
      </c>
      <c r="J56395" t="s">
        <v>3019</v>
      </c>
      <c r="K56395" s="1">
        <v>41533</v>
      </c>
      <c r="L56395" t="s">
        <v>14</v>
      </c>
      <c r="M56395" t="s">
        <v>206</v>
      </c>
      <c r="N56395">
        <v>633</v>
      </c>
      <c r="O56395">
        <v>5</v>
      </c>
      <c r="P56395" t="s">
        <v>176294</v>
      </c>
      <c r="Q56395" t="s">
        <v>164090</v>
      </c>
    </row>
    <row r="56396" spans="1:17" x14ac:dyDescent="0.3">
      <c r="A56396" t="s">
        <v>112455</v>
      </c>
      <c r="B56396" t="s">
        <v>112456</v>
      </c>
      <c r="F56396" t="s">
        <v>112380</v>
      </c>
      <c r="G56396" t="s">
        <v>179562</v>
      </c>
      <c r="J56396" t="s">
        <v>1007</v>
      </c>
      <c r="K56396" s="1">
        <v>42262</v>
      </c>
      <c r="L56396" t="s">
        <v>14</v>
      </c>
      <c r="M56396" t="s">
        <v>71</v>
      </c>
      <c r="N56396">
        <v>668</v>
      </c>
      <c r="O56396">
        <v>4</v>
      </c>
      <c r="P56396" t="s">
        <v>169148</v>
      </c>
      <c r="Q56396" t="s">
        <v>163351</v>
      </c>
    </row>
    <row r="56397" spans="1:17" x14ac:dyDescent="0.3">
      <c r="A56397" t="s">
        <v>112457</v>
      </c>
      <c r="B56397" t="s">
        <v>112000</v>
      </c>
      <c r="F56397" t="s">
        <v>6536</v>
      </c>
      <c r="J56397" t="s">
        <v>3632</v>
      </c>
      <c r="K56397" s="1">
        <v>42521</v>
      </c>
      <c r="L56397" t="s">
        <v>14</v>
      </c>
      <c r="M56397" t="s">
        <v>139</v>
      </c>
      <c r="N56397">
        <v>501</v>
      </c>
      <c r="P56397" t="s">
        <v>163954</v>
      </c>
      <c r="Q56397" t="s">
        <v>163024</v>
      </c>
    </row>
    <row r="56398" spans="1:17" x14ac:dyDescent="0.3">
      <c r="A56398" t="s">
        <v>112458</v>
      </c>
      <c r="B56398" t="s">
        <v>111605</v>
      </c>
      <c r="F56398" t="s">
        <v>90169</v>
      </c>
      <c r="J56398" t="s">
        <v>1136</v>
      </c>
      <c r="K56398" s="1">
        <v>42647</v>
      </c>
      <c r="L56398" t="s">
        <v>14</v>
      </c>
      <c r="M56398" t="s">
        <v>139</v>
      </c>
      <c r="N56398">
        <v>820</v>
      </c>
      <c r="P56398" t="s">
        <v>165068</v>
      </c>
      <c r="Q56398" t="s">
        <v>163421</v>
      </c>
    </row>
    <row r="56399" spans="1:17" x14ac:dyDescent="0.3">
      <c r="A56399" t="s">
        <v>112459</v>
      </c>
      <c r="B56399" t="s">
        <v>112460</v>
      </c>
      <c r="F56399" t="s">
        <v>41739</v>
      </c>
      <c r="J56399" t="s">
        <v>19420</v>
      </c>
      <c r="K56399" s="1">
        <v>39734</v>
      </c>
      <c r="L56399" t="s">
        <v>14</v>
      </c>
      <c r="M56399" t="s">
        <v>139</v>
      </c>
      <c r="N56399">
        <v>820</v>
      </c>
      <c r="P56399" t="s">
        <v>170516</v>
      </c>
      <c r="Q56399" t="s">
        <v>163550</v>
      </c>
    </row>
    <row r="56400" spans="1:17" x14ac:dyDescent="0.3">
      <c r="A56400" t="s">
        <v>112461</v>
      </c>
      <c r="B56400" t="s">
        <v>111605</v>
      </c>
      <c r="F56400" t="s">
        <v>90169</v>
      </c>
      <c r="J56400" t="s">
        <v>7848</v>
      </c>
      <c r="K56400" s="1">
        <v>42661</v>
      </c>
      <c r="L56400" t="s">
        <v>14</v>
      </c>
      <c r="M56400" t="s">
        <v>139</v>
      </c>
      <c r="N56400">
        <v>820</v>
      </c>
      <c r="P56400" t="s">
        <v>165796</v>
      </c>
      <c r="Q56400" t="s">
        <v>165263</v>
      </c>
    </row>
    <row r="56401" spans="1:17" x14ac:dyDescent="0.3">
      <c r="A56401" t="s">
        <v>112462</v>
      </c>
      <c r="B56401" t="s">
        <v>10694</v>
      </c>
      <c r="F56401" t="s">
        <v>12681</v>
      </c>
      <c r="J56401" t="s">
        <v>1015</v>
      </c>
      <c r="K56401" s="1">
        <v>42521</v>
      </c>
      <c r="L56401" t="s">
        <v>14</v>
      </c>
      <c r="M56401" t="s">
        <v>139</v>
      </c>
      <c r="N56401">
        <v>501</v>
      </c>
      <c r="P56401" t="s">
        <v>163954</v>
      </c>
      <c r="Q56401" t="s">
        <v>163353</v>
      </c>
    </row>
    <row r="56402" spans="1:17" x14ac:dyDescent="0.3">
      <c r="A56402" t="s">
        <v>112463</v>
      </c>
      <c r="B56402" t="s">
        <v>112353</v>
      </c>
      <c r="F56402" t="s">
        <v>14707</v>
      </c>
      <c r="J56402" t="s">
        <v>20238</v>
      </c>
      <c r="K56402" s="1">
        <v>39652</v>
      </c>
      <c r="L56402" t="s">
        <v>14</v>
      </c>
      <c r="M56402" t="s">
        <v>139</v>
      </c>
      <c r="N56402">
        <v>702</v>
      </c>
      <c r="P56402" t="s">
        <v>168007</v>
      </c>
      <c r="Q56402" t="s">
        <v>167903</v>
      </c>
    </row>
    <row r="56403" spans="1:17" x14ac:dyDescent="0.3">
      <c r="A56403" t="s">
        <v>112464</v>
      </c>
      <c r="B56403" t="s">
        <v>112357</v>
      </c>
      <c r="F56403" t="s">
        <v>76425</v>
      </c>
      <c r="G56403" t="s">
        <v>178205</v>
      </c>
      <c r="J56403" t="s">
        <v>678</v>
      </c>
      <c r="K56403" s="1">
        <v>41870</v>
      </c>
      <c r="L56403" t="s">
        <v>14</v>
      </c>
      <c r="M56403" t="s">
        <v>139</v>
      </c>
      <c r="N56403">
        <v>891</v>
      </c>
      <c r="P56403" t="s">
        <v>167921</v>
      </c>
      <c r="Q56403" t="s">
        <v>163244</v>
      </c>
    </row>
    <row r="56404" spans="1:17" x14ac:dyDescent="0.3">
      <c r="A56404" t="s">
        <v>112465</v>
      </c>
      <c r="B56404" t="s">
        <v>111484</v>
      </c>
      <c r="F56404" t="s">
        <v>106399</v>
      </c>
      <c r="J56404" t="s">
        <v>868</v>
      </c>
      <c r="K56404" s="1">
        <v>42418</v>
      </c>
      <c r="L56404" t="s">
        <v>280</v>
      </c>
      <c r="M56404" t="s">
        <v>139</v>
      </c>
      <c r="N56404">
        <v>225</v>
      </c>
      <c r="P56404" t="s">
        <v>179563</v>
      </c>
      <c r="Q56404" t="s">
        <v>163305</v>
      </c>
    </row>
    <row r="56405" spans="1:17" x14ac:dyDescent="0.3">
      <c r="A56405" t="s">
        <v>112466</v>
      </c>
      <c r="B56405" t="s">
        <v>111921</v>
      </c>
      <c r="F56405" t="s">
        <v>607</v>
      </c>
      <c r="J56405" t="s">
        <v>3922</v>
      </c>
      <c r="K56405" s="1">
        <v>41897</v>
      </c>
      <c r="L56405" t="s">
        <v>266</v>
      </c>
      <c r="M56405" t="s">
        <v>139</v>
      </c>
      <c r="N56405">
        <v>703</v>
      </c>
      <c r="P56405" t="s">
        <v>179564</v>
      </c>
      <c r="Q56405" t="s">
        <v>164286</v>
      </c>
    </row>
    <row r="56406" spans="1:17" x14ac:dyDescent="0.3">
      <c r="A56406" t="s">
        <v>73494</v>
      </c>
      <c r="B56406" t="s">
        <v>98342</v>
      </c>
      <c r="F56406" t="s">
        <v>36974</v>
      </c>
      <c r="J56406" t="s">
        <v>18247</v>
      </c>
      <c r="K56406" s="1">
        <v>42031</v>
      </c>
      <c r="L56406" t="s">
        <v>14</v>
      </c>
      <c r="M56406" t="s">
        <v>139</v>
      </c>
      <c r="N56406">
        <v>500</v>
      </c>
      <c r="P56406" t="s">
        <v>170225</v>
      </c>
      <c r="Q56406" t="s">
        <v>163069</v>
      </c>
    </row>
    <row r="56407" spans="1:17" x14ac:dyDescent="0.3">
      <c r="A56407" t="s">
        <v>103007</v>
      </c>
      <c r="B56407" t="s">
        <v>111526</v>
      </c>
      <c r="F56407" t="s">
        <v>112467</v>
      </c>
      <c r="J56407" t="s">
        <v>2149</v>
      </c>
      <c r="K56407" s="1">
        <v>42290</v>
      </c>
      <c r="L56407" t="s">
        <v>14</v>
      </c>
      <c r="M56407" t="s">
        <v>139</v>
      </c>
      <c r="N56407">
        <v>668</v>
      </c>
      <c r="P56407" t="s">
        <v>164125</v>
      </c>
      <c r="Q56407" t="s">
        <v>163753</v>
      </c>
    </row>
    <row r="56408" spans="1:17" x14ac:dyDescent="0.3">
      <c r="A56408" t="s">
        <v>112468</v>
      </c>
      <c r="B56408" t="s">
        <v>50209</v>
      </c>
      <c r="F56408" t="s">
        <v>33237</v>
      </c>
      <c r="G56408" t="s">
        <v>179565</v>
      </c>
      <c r="J56408" t="s">
        <v>32</v>
      </c>
      <c r="K56408" s="1">
        <v>42612</v>
      </c>
      <c r="L56408" t="s">
        <v>14</v>
      </c>
      <c r="M56408" t="s">
        <v>139</v>
      </c>
      <c r="N56408">
        <v>836</v>
      </c>
      <c r="P56408" t="s">
        <v>164123</v>
      </c>
      <c r="Q56408" t="s">
        <v>162932</v>
      </c>
    </row>
    <row r="56409" spans="1:17" x14ac:dyDescent="0.3">
      <c r="A56409" t="s">
        <v>112469</v>
      </c>
      <c r="B56409" t="s">
        <v>109964</v>
      </c>
      <c r="F56409" t="s">
        <v>54645</v>
      </c>
      <c r="J56409" t="s">
        <v>32115</v>
      </c>
      <c r="K56409" s="1">
        <v>42474</v>
      </c>
      <c r="L56409" t="s">
        <v>280</v>
      </c>
      <c r="M56409" t="s">
        <v>139</v>
      </c>
      <c r="N56409">
        <v>1057</v>
      </c>
      <c r="P56409" t="s">
        <v>179566</v>
      </c>
      <c r="Q56409" t="s">
        <v>163577</v>
      </c>
    </row>
    <row r="56410" spans="1:17" x14ac:dyDescent="0.3">
      <c r="A56410" t="s">
        <v>112470</v>
      </c>
      <c r="B56410" t="s">
        <v>112471</v>
      </c>
      <c r="F56410" t="s">
        <v>112532</v>
      </c>
      <c r="G56410" t="s">
        <v>179410</v>
      </c>
      <c r="J56410" t="s">
        <v>10158</v>
      </c>
      <c r="K56410" s="1">
        <v>43230</v>
      </c>
      <c r="L56410" t="s">
        <v>280</v>
      </c>
      <c r="M56410" t="s">
        <v>139</v>
      </c>
      <c r="N56410">
        <v>566</v>
      </c>
      <c r="P56410" t="s">
        <v>179567</v>
      </c>
      <c r="Q56410" t="s">
        <v>165769</v>
      </c>
    </row>
    <row r="56411" spans="1:17" x14ac:dyDescent="0.3">
      <c r="A56411" t="s">
        <v>112472</v>
      </c>
      <c r="B56411" t="s">
        <v>109191</v>
      </c>
      <c r="F56411" t="s">
        <v>160</v>
      </c>
      <c r="J56411" t="s">
        <v>549</v>
      </c>
      <c r="K56411" s="1">
        <v>42318</v>
      </c>
      <c r="L56411" t="s">
        <v>14</v>
      </c>
      <c r="M56411" t="s">
        <v>139</v>
      </c>
      <c r="N56411">
        <v>500</v>
      </c>
      <c r="P56411" t="s">
        <v>164636</v>
      </c>
      <c r="Q56411" t="s">
        <v>163198</v>
      </c>
    </row>
    <row r="56412" spans="1:17" x14ac:dyDescent="0.3">
      <c r="A56412" t="s">
        <v>112473</v>
      </c>
      <c r="B56412" t="s">
        <v>112474</v>
      </c>
      <c r="F56412" t="s">
        <v>5717</v>
      </c>
      <c r="J56412" t="s">
        <v>2354</v>
      </c>
      <c r="K56412" s="1">
        <v>38744</v>
      </c>
      <c r="L56412" t="s">
        <v>14</v>
      </c>
      <c r="M56412" t="s">
        <v>139</v>
      </c>
      <c r="N56412">
        <v>1005</v>
      </c>
      <c r="P56412" t="s">
        <v>164237</v>
      </c>
      <c r="Q56412" t="s">
        <v>163806</v>
      </c>
    </row>
    <row r="56413" spans="1:17" x14ac:dyDescent="0.3">
      <c r="A56413" t="s">
        <v>112475</v>
      </c>
      <c r="B56413" t="s">
        <v>111809</v>
      </c>
      <c r="F56413" t="s">
        <v>112553</v>
      </c>
      <c r="G56413" t="s">
        <v>179404</v>
      </c>
      <c r="J56413" t="s">
        <v>520</v>
      </c>
      <c r="K56413" s="1">
        <v>42529</v>
      </c>
      <c r="L56413" t="s">
        <v>266</v>
      </c>
      <c r="M56413" t="s">
        <v>139</v>
      </c>
      <c r="N56413">
        <v>401</v>
      </c>
      <c r="P56413" t="s">
        <v>179568</v>
      </c>
      <c r="Q56413" t="s">
        <v>163187</v>
      </c>
    </row>
    <row r="56414" spans="1:17" x14ac:dyDescent="0.3">
      <c r="A56414" t="s">
        <v>112476</v>
      </c>
      <c r="B56414" t="s">
        <v>112477</v>
      </c>
      <c r="F56414" t="s">
        <v>111479</v>
      </c>
      <c r="J56414" t="s">
        <v>479</v>
      </c>
      <c r="K56414" s="1">
        <v>43235</v>
      </c>
      <c r="L56414" t="s">
        <v>14</v>
      </c>
      <c r="M56414" t="s">
        <v>139</v>
      </c>
      <c r="N56414">
        <v>586</v>
      </c>
      <c r="P56414" t="s">
        <v>166422</v>
      </c>
      <c r="Q56414" t="s">
        <v>163165</v>
      </c>
    </row>
    <row r="56415" spans="1:17" x14ac:dyDescent="0.3">
      <c r="A56415" t="s">
        <v>112478</v>
      </c>
      <c r="B56415" t="s">
        <v>112000</v>
      </c>
      <c r="F56415" t="s">
        <v>6536</v>
      </c>
      <c r="J56415" t="s">
        <v>6304</v>
      </c>
      <c r="K56415" s="1">
        <v>42521</v>
      </c>
      <c r="L56415" t="s">
        <v>14</v>
      </c>
      <c r="M56415" t="s">
        <v>139</v>
      </c>
      <c r="N56415">
        <v>501</v>
      </c>
      <c r="P56415" t="s">
        <v>163954</v>
      </c>
      <c r="Q56415" t="s">
        <v>164880</v>
      </c>
    </row>
    <row r="56416" spans="1:17" x14ac:dyDescent="0.3">
      <c r="A56416" t="s">
        <v>112479</v>
      </c>
      <c r="B56416" t="s">
        <v>96723</v>
      </c>
      <c r="F56416" t="s">
        <v>109886</v>
      </c>
      <c r="G56416" t="s">
        <v>176617</v>
      </c>
      <c r="J56416" t="s">
        <v>351</v>
      </c>
      <c r="K56416" s="1">
        <v>43235</v>
      </c>
      <c r="L56416" t="s">
        <v>14</v>
      </c>
      <c r="M56416" t="s">
        <v>139</v>
      </c>
      <c r="N56416">
        <v>703</v>
      </c>
      <c r="P56416" t="s">
        <v>166422</v>
      </c>
      <c r="Q56416" t="s">
        <v>163105</v>
      </c>
    </row>
    <row r="56417" spans="1:17" x14ac:dyDescent="0.3">
      <c r="A56417" t="s">
        <v>112480</v>
      </c>
      <c r="B56417" t="s">
        <v>112481</v>
      </c>
      <c r="F56417" t="s">
        <v>4333</v>
      </c>
      <c r="J56417" t="s">
        <v>371</v>
      </c>
      <c r="K56417" s="1">
        <v>43228</v>
      </c>
      <c r="L56417" t="s">
        <v>14</v>
      </c>
      <c r="M56417" t="s">
        <v>139</v>
      </c>
      <c r="N56417">
        <v>820</v>
      </c>
      <c r="P56417" t="s">
        <v>165449</v>
      </c>
      <c r="Q56417" t="s">
        <v>163120</v>
      </c>
    </row>
    <row r="56418" spans="1:17" x14ac:dyDescent="0.3">
      <c r="A56418" t="s">
        <v>112482</v>
      </c>
      <c r="B56418" t="s">
        <v>112483</v>
      </c>
      <c r="F56418" t="s">
        <v>20482</v>
      </c>
      <c r="J56418" t="s">
        <v>2321</v>
      </c>
      <c r="K56418" s="1">
        <v>42374</v>
      </c>
      <c r="L56418" t="s">
        <v>14</v>
      </c>
      <c r="M56418" t="s">
        <v>139</v>
      </c>
      <c r="N56418">
        <v>938</v>
      </c>
      <c r="P56418" t="s">
        <v>165269</v>
      </c>
      <c r="Q56418" t="s">
        <v>163795</v>
      </c>
    </row>
    <row r="56419" spans="1:17" x14ac:dyDescent="0.3">
      <c r="A56419" t="s">
        <v>112484</v>
      </c>
      <c r="B56419" t="s">
        <v>112485</v>
      </c>
      <c r="F56419" t="s">
        <v>102214</v>
      </c>
      <c r="G56419" t="s">
        <v>176402</v>
      </c>
      <c r="J56419" t="s">
        <v>28</v>
      </c>
      <c r="K56419" s="1">
        <v>43228</v>
      </c>
      <c r="L56419" t="s">
        <v>14</v>
      </c>
      <c r="M56419" t="s">
        <v>139</v>
      </c>
      <c r="N56419">
        <v>703</v>
      </c>
      <c r="P56419" t="s">
        <v>165449</v>
      </c>
      <c r="Q56419" t="s">
        <v>162930</v>
      </c>
    </row>
    <row r="56420" spans="1:17" x14ac:dyDescent="0.3">
      <c r="A56420" t="s">
        <v>112486</v>
      </c>
      <c r="B56420" t="s">
        <v>10605</v>
      </c>
      <c r="F56420" t="s">
        <v>2507</v>
      </c>
      <c r="J56420" t="s">
        <v>5323</v>
      </c>
      <c r="K56420" s="1">
        <v>42383</v>
      </c>
      <c r="L56420" t="s">
        <v>266</v>
      </c>
      <c r="M56420" t="s">
        <v>139</v>
      </c>
      <c r="N56420">
        <v>166</v>
      </c>
      <c r="P56420" t="s">
        <v>173978</v>
      </c>
      <c r="Q56420" t="s">
        <v>164538</v>
      </c>
    </row>
    <row r="56421" spans="1:17" x14ac:dyDescent="0.3">
      <c r="A56421" t="s">
        <v>112487</v>
      </c>
      <c r="B56421" t="s">
        <v>112357</v>
      </c>
      <c r="F56421" t="s">
        <v>76425</v>
      </c>
      <c r="G56421" t="s">
        <v>178205</v>
      </c>
      <c r="J56421" t="s">
        <v>1011</v>
      </c>
      <c r="K56421" s="1">
        <v>41835</v>
      </c>
      <c r="L56421" t="s">
        <v>14</v>
      </c>
      <c r="M56421" t="s">
        <v>139</v>
      </c>
      <c r="N56421">
        <v>891</v>
      </c>
      <c r="P56421" t="s">
        <v>167729</v>
      </c>
      <c r="Q56421" t="s">
        <v>163352</v>
      </c>
    </row>
    <row r="56422" spans="1:17" x14ac:dyDescent="0.3">
      <c r="A56422" t="s">
        <v>112488</v>
      </c>
      <c r="B56422" t="s">
        <v>112489</v>
      </c>
      <c r="F56422" t="s">
        <v>112747</v>
      </c>
      <c r="G56422" t="s">
        <v>176555</v>
      </c>
      <c r="J56422" t="s">
        <v>98</v>
      </c>
      <c r="K56422" s="1">
        <v>43228</v>
      </c>
      <c r="L56422" t="s">
        <v>14</v>
      </c>
      <c r="M56422" t="s">
        <v>139</v>
      </c>
      <c r="N56422">
        <v>586</v>
      </c>
      <c r="P56422" t="s">
        <v>165449</v>
      </c>
      <c r="Q56422" t="s">
        <v>162967</v>
      </c>
    </row>
    <row r="56423" spans="1:17" x14ac:dyDescent="0.3">
      <c r="A56423" t="s">
        <v>112490</v>
      </c>
      <c r="B56423" t="s">
        <v>106157</v>
      </c>
      <c r="F56423" t="s">
        <v>111806</v>
      </c>
      <c r="G56423" t="s">
        <v>177277</v>
      </c>
      <c r="J56423" t="s">
        <v>8831</v>
      </c>
      <c r="K56423" s="1">
        <v>43228</v>
      </c>
      <c r="L56423" t="s">
        <v>14</v>
      </c>
      <c r="M56423" t="s">
        <v>139</v>
      </c>
      <c r="N56423">
        <v>586</v>
      </c>
      <c r="P56423" t="s">
        <v>165449</v>
      </c>
      <c r="Q56423" t="s">
        <v>165472</v>
      </c>
    </row>
    <row r="56424" spans="1:17" x14ac:dyDescent="0.3">
      <c r="A56424" t="s">
        <v>112491</v>
      </c>
      <c r="B56424" t="s">
        <v>100723</v>
      </c>
      <c r="F56424" t="s">
        <v>179534</v>
      </c>
      <c r="G56424" t="s">
        <v>179569</v>
      </c>
      <c r="J56424" t="s">
        <v>891</v>
      </c>
      <c r="K56424" s="1">
        <v>42657</v>
      </c>
      <c r="L56424" t="s">
        <v>463</v>
      </c>
      <c r="M56424" t="s">
        <v>139</v>
      </c>
      <c r="N56424">
        <v>574</v>
      </c>
      <c r="P56424" t="s">
        <v>179570</v>
      </c>
      <c r="Q56424" t="s">
        <v>163314</v>
      </c>
    </row>
    <row r="56425" spans="1:17" x14ac:dyDescent="0.3">
      <c r="A56425" t="s">
        <v>112492</v>
      </c>
      <c r="B56425" t="s">
        <v>112493</v>
      </c>
      <c r="F56425" t="s">
        <v>5734</v>
      </c>
      <c r="J56425" t="s">
        <v>1796</v>
      </c>
      <c r="K56425" s="1">
        <v>41772</v>
      </c>
      <c r="L56425" t="s">
        <v>14</v>
      </c>
      <c r="M56425" t="s">
        <v>139</v>
      </c>
      <c r="N56425">
        <v>585</v>
      </c>
      <c r="P56425" t="s">
        <v>165250</v>
      </c>
      <c r="Q56425" t="s">
        <v>163642</v>
      </c>
    </row>
    <row r="56426" spans="1:17" x14ac:dyDescent="0.3">
      <c r="A56426" t="s">
        <v>112494</v>
      </c>
      <c r="B56426" t="s">
        <v>112495</v>
      </c>
      <c r="F56426" t="s">
        <v>112496</v>
      </c>
      <c r="J56426" t="s">
        <v>10199</v>
      </c>
      <c r="K56426" s="1">
        <v>43191</v>
      </c>
      <c r="L56426" t="s">
        <v>266</v>
      </c>
      <c r="M56426" t="s">
        <v>139</v>
      </c>
      <c r="N56426">
        <v>334</v>
      </c>
      <c r="P56426" t="s">
        <v>179571</v>
      </c>
      <c r="Q56426" t="s">
        <v>163521</v>
      </c>
    </row>
    <row r="56427" spans="1:17" x14ac:dyDescent="0.3">
      <c r="A56427" t="s">
        <v>112497</v>
      </c>
      <c r="B56427" t="s">
        <v>101836</v>
      </c>
      <c r="F56427" t="s">
        <v>273</v>
      </c>
      <c r="J56427" t="s">
        <v>646</v>
      </c>
      <c r="K56427" s="1">
        <v>42115</v>
      </c>
      <c r="L56427" t="s">
        <v>14</v>
      </c>
      <c r="M56427" t="s">
        <v>139</v>
      </c>
      <c r="N56427">
        <v>501</v>
      </c>
      <c r="P56427" t="s">
        <v>166554</v>
      </c>
      <c r="Q56427" t="s">
        <v>163230</v>
      </c>
    </row>
    <row r="56428" spans="1:17" x14ac:dyDescent="0.3">
      <c r="A56428" t="s">
        <v>112498</v>
      </c>
      <c r="B56428" t="s">
        <v>112499</v>
      </c>
      <c r="F56428" t="s">
        <v>72600</v>
      </c>
      <c r="J56428" t="s">
        <v>14996</v>
      </c>
      <c r="K56428" s="1">
        <v>41690</v>
      </c>
      <c r="L56428" t="s">
        <v>266</v>
      </c>
      <c r="M56428" t="s">
        <v>139</v>
      </c>
      <c r="N56428">
        <v>267</v>
      </c>
      <c r="P56428" t="s">
        <v>170263</v>
      </c>
      <c r="Q56428" t="s">
        <v>167056</v>
      </c>
    </row>
    <row r="56429" spans="1:17" x14ac:dyDescent="0.3">
      <c r="A56429" t="s">
        <v>112500</v>
      </c>
      <c r="B56429" t="s">
        <v>112353</v>
      </c>
      <c r="F56429" t="s">
        <v>14707</v>
      </c>
      <c r="J56429" t="s">
        <v>26223</v>
      </c>
      <c r="K56429" s="1">
        <v>39647</v>
      </c>
      <c r="L56429" t="s">
        <v>14</v>
      </c>
      <c r="M56429" t="s">
        <v>139</v>
      </c>
      <c r="N56429">
        <v>1005</v>
      </c>
      <c r="P56429" t="s">
        <v>171949</v>
      </c>
      <c r="Q56429" t="s">
        <v>169102</v>
      </c>
    </row>
    <row r="56430" spans="1:17" x14ac:dyDescent="0.3">
      <c r="A56430" t="s">
        <v>112501</v>
      </c>
      <c r="B56430" t="s">
        <v>112502</v>
      </c>
      <c r="F56430" t="s">
        <v>93327</v>
      </c>
      <c r="J56430" t="s">
        <v>6866</v>
      </c>
      <c r="K56430" s="1">
        <v>41731</v>
      </c>
      <c r="L56430" t="s">
        <v>266</v>
      </c>
      <c r="M56430" t="s">
        <v>139</v>
      </c>
      <c r="N56430">
        <v>32</v>
      </c>
      <c r="P56430" t="s">
        <v>179572</v>
      </c>
      <c r="Q56430" t="s">
        <v>165034</v>
      </c>
    </row>
    <row r="56431" spans="1:17" x14ac:dyDescent="0.3">
      <c r="A56431" t="s">
        <v>112503</v>
      </c>
      <c r="B56431" t="s">
        <v>112174</v>
      </c>
      <c r="F56431" t="s">
        <v>112504</v>
      </c>
      <c r="J56431" t="s">
        <v>12358</v>
      </c>
      <c r="K56431" s="1">
        <v>42691</v>
      </c>
      <c r="L56431" t="s">
        <v>266</v>
      </c>
      <c r="M56431" t="s">
        <v>139</v>
      </c>
      <c r="N56431">
        <v>334</v>
      </c>
      <c r="P56431" t="s">
        <v>179573</v>
      </c>
      <c r="Q56431" t="s">
        <v>166261</v>
      </c>
    </row>
    <row r="56432" spans="1:17" x14ac:dyDescent="0.3">
      <c r="A56432" t="s">
        <v>112505</v>
      </c>
      <c r="B56432" t="s">
        <v>98342</v>
      </c>
      <c r="F56432" t="s">
        <v>36974</v>
      </c>
      <c r="J56432" t="s">
        <v>40991</v>
      </c>
      <c r="K56432" s="1">
        <v>41814</v>
      </c>
      <c r="L56432" t="s">
        <v>14</v>
      </c>
      <c r="M56432" t="s">
        <v>139</v>
      </c>
      <c r="N56432">
        <v>500</v>
      </c>
      <c r="P56432" t="s">
        <v>170409</v>
      </c>
      <c r="Q56432" t="s">
        <v>163492</v>
      </c>
    </row>
    <row r="56433" spans="1:17" x14ac:dyDescent="0.3">
      <c r="A56433" t="s">
        <v>112506</v>
      </c>
      <c r="B56433" t="s">
        <v>111484</v>
      </c>
      <c r="F56433" t="s">
        <v>106399</v>
      </c>
      <c r="J56433" t="s">
        <v>189</v>
      </c>
      <c r="K56433" s="1">
        <v>42110</v>
      </c>
      <c r="L56433" t="s">
        <v>280</v>
      </c>
      <c r="M56433" t="s">
        <v>139</v>
      </c>
      <c r="N56433">
        <v>225</v>
      </c>
      <c r="P56433" t="s">
        <v>179574</v>
      </c>
      <c r="Q56433" t="s">
        <v>163019</v>
      </c>
    </row>
    <row r="56434" spans="1:17" x14ac:dyDescent="0.3">
      <c r="A56434" t="s">
        <v>112507</v>
      </c>
      <c r="B56434" t="s">
        <v>111726</v>
      </c>
      <c r="F56434" t="s">
        <v>111727</v>
      </c>
      <c r="J56434" t="s">
        <v>2446</v>
      </c>
      <c r="K56434" s="1">
        <v>41723</v>
      </c>
      <c r="L56434" t="s">
        <v>14</v>
      </c>
      <c r="M56434" t="s">
        <v>139</v>
      </c>
      <c r="N56434">
        <v>500</v>
      </c>
      <c r="P56434" t="s">
        <v>170239</v>
      </c>
      <c r="Q56434" t="s">
        <v>163336</v>
      </c>
    </row>
    <row r="56435" spans="1:17" x14ac:dyDescent="0.3">
      <c r="A56435" t="s">
        <v>112508</v>
      </c>
      <c r="B56435" t="s">
        <v>112483</v>
      </c>
      <c r="F56435" t="s">
        <v>20482</v>
      </c>
      <c r="J56435" t="s">
        <v>3940</v>
      </c>
      <c r="K56435" s="1">
        <v>42276</v>
      </c>
      <c r="L56435" t="s">
        <v>14</v>
      </c>
      <c r="M56435" t="s">
        <v>139</v>
      </c>
      <c r="N56435">
        <v>938</v>
      </c>
      <c r="P56435" t="s">
        <v>168384</v>
      </c>
      <c r="Q56435" t="s">
        <v>164296</v>
      </c>
    </row>
    <row r="56436" spans="1:17" x14ac:dyDescent="0.3">
      <c r="A56436" t="s">
        <v>112509</v>
      </c>
      <c r="B56436" t="s">
        <v>112483</v>
      </c>
      <c r="F56436" t="s">
        <v>20482</v>
      </c>
      <c r="J56436" t="s">
        <v>549</v>
      </c>
      <c r="K56436" s="1">
        <v>42094</v>
      </c>
      <c r="L56436" t="s">
        <v>14</v>
      </c>
      <c r="M56436" t="s">
        <v>139</v>
      </c>
      <c r="N56436">
        <v>1008</v>
      </c>
      <c r="P56436" t="s">
        <v>163000</v>
      </c>
      <c r="Q56436" t="s">
        <v>163198</v>
      </c>
    </row>
    <row r="56437" spans="1:17" x14ac:dyDescent="0.3">
      <c r="A56437" t="s">
        <v>112510</v>
      </c>
      <c r="B56437" t="s">
        <v>112511</v>
      </c>
      <c r="F56437" t="s">
        <v>22276</v>
      </c>
      <c r="J56437" t="s">
        <v>15224</v>
      </c>
      <c r="K56437" s="1">
        <v>41332</v>
      </c>
      <c r="L56437" t="s">
        <v>14</v>
      </c>
      <c r="M56437" t="s">
        <v>139</v>
      </c>
      <c r="N56437">
        <v>1005</v>
      </c>
      <c r="P56437" t="s">
        <v>165317</v>
      </c>
      <c r="Q56437" t="s">
        <v>163500</v>
      </c>
    </row>
    <row r="56438" spans="1:17" x14ac:dyDescent="0.3">
      <c r="A56438" t="s">
        <v>112512</v>
      </c>
      <c r="B56438" t="s">
        <v>112513</v>
      </c>
      <c r="F56438" t="s">
        <v>105689</v>
      </c>
      <c r="J56438" t="s">
        <v>1085</v>
      </c>
      <c r="K56438" s="1">
        <v>43214</v>
      </c>
      <c r="L56438" t="s">
        <v>14</v>
      </c>
      <c r="M56438" t="s">
        <v>139</v>
      </c>
      <c r="N56438">
        <v>586</v>
      </c>
      <c r="P56438" t="s">
        <v>164180</v>
      </c>
      <c r="Q56438" t="s">
        <v>163389</v>
      </c>
    </row>
    <row r="56439" spans="1:17" x14ac:dyDescent="0.3">
      <c r="A56439" t="s">
        <v>112514</v>
      </c>
      <c r="B56439" t="s">
        <v>111726</v>
      </c>
      <c r="F56439" t="s">
        <v>111727</v>
      </c>
      <c r="J56439" t="s">
        <v>1523</v>
      </c>
      <c r="K56439" s="1">
        <v>41695</v>
      </c>
      <c r="L56439" t="s">
        <v>14</v>
      </c>
      <c r="M56439" t="s">
        <v>139</v>
      </c>
      <c r="N56439">
        <v>500</v>
      </c>
      <c r="P56439" t="s">
        <v>165283</v>
      </c>
      <c r="Q56439" t="s">
        <v>163557</v>
      </c>
    </row>
    <row r="56440" spans="1:17" x14ac:dyDescent="0.3">
      <c r="A56440" t="s">
        <v>112515</v>
      </c>
      <c r="B56440" t="s">
        <v>112516</v>
      </c>
      <c r="C56440" t="s">
        <v>112517</v>
      </c>
      <c r="F56440" t="s">
        <v>111806</v>
      </c>
      <c r="G56440" t="s">
        <v>176235</v>
      </c>
      <c r="J56440" t="s">
        <v>15210</v>
      </c>
      <c r="K56440" s="1">
        <v>43214</v>
      </c>
      <c r="L56440" t="s">
        <v>14</v>
      </c>
      <c r="M56440" t="s">
        <v>139</v>
      </c>
      <c r="N56440">
        <v>773</v>
      </c>
      <c r="P56440" t="s">
        <v>164180</v>
      </c>
      <c r="Q56440" t="s">
        <v>167096</v>
      </c>
    </row>
    <row r="56441" spans="1:17" x14ac:dyDescent="0.3">
      <c r="A56441" t="s">
        <v>112518</v>
      </c>
      <c r="B56441" t="s">
        <v>102734</v>
      </c>
      <c r="F56441" t="s">
        <v>102735</v>
      </c>
      <c r="J56441" t="s">
        <v>3305</v>
      </c>
      <c r="K56441" s="1">
        <v>42114</v>
      </c>
      <c r="L56441" t="s">
        <v>14</v>
      </c>
      <c r="M56441" t="s">
        <v>139</v>
      </c>
      <c r="N56441">
        <v>938</v>
      </c>
      <c r="P56441" t="s">
        <v>171561</v>
      </c>
      <c r="Q56441" t="s">
        <v>164166</v>
      </c>
    </row>
    <row r="56442" spans="1:17" x14ac:dyDescent="0.3">
      <c r="A56442" t="s">
        <v>112519</v>
      </c>
      <c r="B56442" t="s">
        <v>111484</v>
      </c>
      <c r="F56442" t="s">
        <v>112301</v>
      </c>
      <c r="G56442" t="s">
        <v>179366</v>
      </c>
      <c r="J56442" t="s">
        <v>15126</v>
      </c>
      <c r="K56442" s="1">
        <v>42713</v>
      </c>
      <c r="L56442" t="s">
        <v>266</v>
      </c>
      <c r="M56442" t="s">
        <v>139</v>
      </c>
      <c r="N56442">
        <v>367</v>
      </c>
      <c r="P56442" t="s">
        <v>179575</v>
      </c>
      <c r="Q56442" t="s">
        <v>167075</v>
      </c>
    </row>
    <row r="56443" spans="1:17" x14ac:dyDescent="0.3">
      <c r="A56443" t="s">
        <v>112520</v>
      </c>
      <c r="B56443" t="s">
        <v>112353</v>
      </c>
      <c r="F56443" t="s">
        <v>90781</v>
      </c>
      <c r="J56443" t="s">
        <v>1649</v>
      </c>
      <c r="K56443" s="1">
        <v>39652</v>
      </c>
      <c r="L56443" t="s">
        <v>14</v>
      </c>
      <c r="M56443" t="s">
        <v>139</v>
      </c>
      <c r="N56443">
        <v>702</v>
      </c>
      <c r="P56443" t="s">
        <v>168007</v>
      </c>
      <c r="Q56443" t="s">
        <v>163603</v>
      </c>
    </row>
    <row r="56444" spans="1:17" x14ac:dyDescent="0.3">
      <c r="A56444" t="s">
        <v>112521</v>
      </c>
      <c r="B56444" t="s">
        <v>112522</v>
      </c>
      <c r="F56444" t="s">
        <v>112230</v>
      </c>
      <c r="J56444" t="s">
        <v>18641</v>
      </c>
      <c r="K56444" s="1">
        <v>43041</v>
      </c>
      <c r="L56444" t="s">
        <v>266</v>
      </c>
      <c r="M56444" t="s">
        <v>139</v>
      </c>
      <c r="N56444">
        <v>703</v>
      </c>
      <c r="P56444" t="s">
        <v>176750</v>
      </c>
      <c r="Q56444" t="s">
        <v>163395</v>
      </c>
    </row>
    <row r="56445" spans="1:17" x14ac:dyDescent="0.3">
      <c r="A56445" t="s">
        <v>112523</v>
      </c>
      <c r="B56445" t="s">
        <v>111484</v>
      </c>
      <c r="F56445" t="s">
        <v>112301</v>
      </c>
      <c r="G56445" t="s">
        <v>179366</v>
      </c>
      <c r="J56445" t="s">
        <v>1404</v>
      </c>
      <c r="K56445" s="1">
        <v>42622</v>
      </c>
      <c r="L56445" t="s">
        <v>266</v>
      </c>
      <c r="M56445" t="s">
        <v>139</v>
      </c>
      <c r="N56445">
        <v>367</v>
      </c>
      <c r="P56445" t="s">
        <v>166782</v>
      </c>
      <c r="Q56445" t="s">
        <v>163520</v>
      </c>
    </row>
    <row r="56446" spans="1:17" x14ac:dyDescent="0.3">
      <c r="A56446" t="s">
        <v>112524</v>
      </c>
      <c r="B56446" t="s">
        <v>112525</v>
      </c>
      <c r="F56446" t="s">
        <v>142462</v>
      </c>
      <c r="G56446" t="s">
        <v>179576</v>
      </c>
      <c r="J56446" t="s">
        <v>2516</v>
      </c>
      <c r="K56446" s="1">
        <v>43199</v>
      </c>
      <c r="L56446" t="s">
        <v>14</v>
      </c>
      <c r="M56446" t="s">
        <v>206</v>
      </c>
      <c r="N56446">
        <v>1172</v>
      </c>
      <c r="O56446">
        <v>5</v>
      </c>
      <c r="P56446" t="s">
        <v>171037</v>
      </c>
      <c r="Q56446" t="s">
        <v>163890</v>
      </c>
    </row>
    <row r="56447" spans="1:17" x14ac:dyDescent="0.3">
      <c r="A56447" t="s">
        <v>91457</v>
      </c>
      <c r="B56447" t="s">
        <v>112353</v>
      </c>
      <c r="F56447" t="s">
        <v>14707</v>
      </c>
      <c r="J56447" t="s">
        <v>7760</v>
      </c>
      <c r="K56447" s="1">
        <v>39647</v>
      </c>
      <c r="L56447" t="s">
        <v>14</v>
      </c>
      <c r="M56447" t="s">
        <v>139</v>
      </c>
      <c r="N56447">
        <v>702</v>
      </c>
      <c r="P56447" t="s">
        <v>171949</v>
      </c>
      <c r="Q56447" t="s">
        <v>165251</v>
      </c>
    </row>
    <row r="56448" spans="1:17" x14ac:dyDescent="0.3">
      <c r="A56448" t="s">
        <v>112526</v>
      </c>
      <c r="B56448" t="s">
        <v>112525</v>
      </c>
      <c r="F56448" t="s">
        <v>142462</v>
      </c>
      <c r="G56448" t="s">
        <v>179576</v>
      </c>
      <c r="J56448" t="s">
        <v>270</v>
      </c>
      <c r="K56448" s="1">
        <v>43199</v>
      </c>
      <c r="L56448" t="s">
        <v>14</v>
      </c>
      <c r="M56448" t="s">
        <v>206</v>
      </c>
      <c r="N56448">
        <v>1172</v>
      </c>
      <c r="O56448">
        <v>5</v>
      </c>
      <c r="P56448" t="s">
        <v>171037</v>
      </c>
      <c r="Q56448" t="s">
        <v>163063</v>
      </c>
    </row>
    <row r="56449" spans="1:17" x14ac:dyDescent="0.3">
      <c r="A56449" t="s">
        <v>112527</v>
      </c>
      <c r="B56449" t="s">
        <v>112502</v>
      </c>
      <c r="F56449" t="s">
        <v>93327</v>
      </c>
      <c r="J56449" t="s">
        <v>1970</v>
      </c>
      <c r="K56449" s="1">
        <v>41459</v>
      </c>
      <c r="L56449" t="s">
        <v>266</v>
      </c>
      <c r="M56449" t="s">
        <v>139</v>
      </c>
      <c r="N56449">
        <v>468</v>
      </c>
      <c r="P56449" t="s">
        <v>179577</v>
      </c>
      <c r="Q56449" t="s">
        <v>163706</v>
      </c>
    </row>
    <row r="56450" spans="1:17" x14ac:dyDescent="0.3">
      <c r="A56450" t="s">
        <v>112528</v>
      </c>
      <c r="B56450" t="s">
        <v>109337</v>
      </c>
      <c r="F56450" t="s">
        <v>77288</v>
      </c>
      <c r="J56450" t="s">
        <v>3533</v>
      </c>
      <c r="K56450" s="1">
        <v>43209</v>
      </c>
      <c r="L56450" t="s">
        <v>280</v>
      </c>
      <c r="M56450" t="s">
        <v>139</v>
      </c>
      <c r="N56450">
        <v>755</v>
      </c>
      <c r="P56450" t="s">
        <v>179578</v>
      </c>
      <c r="Q56450" t="s">
        <v>164232</v>
      </c>
    </row>
    <row r="56451" spans="1:17" x14ac:dyDescent="0.3">
      <c r="A56451" t="s">
        <v>112529</v>
      </c>
      <c r="B56451" t="s">
        <v>112530</v>
      </c>
      <c r="F56451" t="s">
        <v>20374</v>
      </c>
      <c r="J56451" t="s">
        <v>9914</v>
      </c>
      <c r="K56451" s="1">
        <v>43199</v>
      </c>
      <c r="L56451" t="s">
        <v>14</v>
      </c>
      <c r="M56451" t="s">
        <v>139</v>
      </c>
      <c r="N56451">
        <v>1172</v>
      </c>
      <c r="P56451" t="s">
        <v>171037</v>
      </c>
      <c r="Q56451" t="s">
        <v>165699</v>
      </c>
    </row>
    <row r="56452" spans="1:17" x14ac:dyDescent="0.3">
      <c r="A56452" t="s">
        <v>112531</v>
      </c>
      <c r="B56452" t="s">
        <v>112289</v>
      </c>
      <c r="F56452" t="s">
        <v>112532</v>
      </c>
      <c r="J56452" t="s">
        <v>5994</v>
      </c>
      <c r="K56452" s="1">
        <v>43202</v>
      </c>
      <c r="L56452" t="s">
        <v>280</v>
      </c>
      <c r="M56452" t="s">
        <v>139</v>
      </c>
      <c r="N56452">
        <v>755</v>
      </c>
      <c r="P56452" t="s">
        <v>179579</v>
      </c>
      <c r="Q56452" t="s">
        <v>164751</v>
      </c>
    </row>
    <row r="56453" spans="1:17" x14ac:dyDescent="0.3">
      <c r="A56453" t="s">
        <v>112533</v>
      </c>
      <c r="B56453" t="s">
        <v>10605</v>
      </c>
      <c r="F56453" t="s">
        <v>112534</v>
      </c>
      <c r="J56453" t="s">
        <v>20893</v>
      </c>
      <c r="K56453" s="1">
        <v>42808</v>
      </c>
      <c r="L56453" t="s">
        <v>266</v>
      </c>
      <c r="M56453" t="s">
        <v>139</v>
      </c>
      <c r="N56453">
        <v>837</v>
      </c>
      <c r="P56453" t="s">
        <v>179580</v>
      </c>
      <c r="Q56453" t="s">
        <v>163471</v>
      </c>
    </row>
    <row r="56454" spans="1:17" x14ac:dyDescent="0.3">
      <c r="A56454" t="s">
        <v>112535</v>
      </c>
      <c r="B56454" t="s">
        <v>89835</v>
      </c>
      <c r="F56454" t="s">
        <v>112536</v>
      </c>
      <c r="J56454" t="s">
        <v>2433</v>
      </c>
      <c r="K56454" s="1">
        <v>42255</v>
      </c>
      <c r="L56454" t="s">
        <v>14</v>
      </c>
      <c r="M56454" t="s">
        <v>139</v>
      </c>
      <c r="N56454">
        <v>668</v>
      </c>
      <c r="P56454" t="s">
        <v>166318</v>
      </c>
      <c r="Q56454" t="s">
        <v>163849</v>
      </c>
    </row>
    <row r="56455" spans="1:17" x14ac:dyDescent="0.3">
      <c r="A56455" t="s">
        <v>112537</v>
      </c>
      <c r="B56455" t="s">
        <v>112522</v>
      </c>
      <c r="F56455" t="s">
        <v>112230</v>
      </c>
      <c r="J56455" t="s">
        <v>15703</v>
      </c>
      <c r="K56455" s="1">
        <v>43070</v>
      </c>
      <c r="L56455" t="s">
        <v>266</v>
      </c>
      <c r="M56455" t="s">
        <v>139</v>
      </c>
      <c r="N56455">
        <v>803</v>
      </c>
      <c r="P56455" t="s">
        <v>179581</v>
      </c>
      <c r="Q56455" t="s">
        <v>163029</v>
      </c>
    </row>
    <row r="56456" spans="1:17" x14ac:dyDescent="0.3">
      <c r="A56456" t="s">
        <v>75653</v>
      </c>
      <c r="B56456" t="s">
        <v>111809</v>
      </c>
      <c r="F56456" t="s">
        <v>112553</v>
      </c>
      <c r="G56456" t="s">
        <v>179404</v>
      </c>
      <c r="J56456" t="s">
        <v>14446</v>
      </c>
      <c r="K56456" s="1">
        <v>42598</v>
      </c>
      <c r="L56456" t="s">
        <v>266</v>
      </c>
      <c r="M56456" t="s">
        <v>139</v>
      </c>
      <c r="N56456">
        <v>636</v>
      </c>
      <c r="P56456" t="s">
        <v>179582</v>
      </c>
      <c r="Q56456" t="s">
        <v>166898</v>
      </c>
    </row>
    <row r="56457" spans="1:17" x14ac:dyDescent="0.3">
      <c r="A56457" t="s">
        <v>112538</v>
      </c>
      <c r="B56457" t="s">
        <v>112539</v>
      </c>
      <c r="F56457" t="s">
        <v>112230</v>
      </c>
      <c r="J56457" t="s">
        <v>20444</v>
      </c>
      <c r="K56457" s="1">
        <v>43055</v>
      </c>
      <c r="L56457" t="s">
        <v>266</v>
      </c>
      <c r="M56457" t="s">
        <v>139</v>
      </c>
      <c r="N56457">
        <v>602</v>
      </c>
      <c r="P56457" t="s">
        <v>179583</v>
      </c>
      <c r="Q56457" t="s">
        <v>163601</v>
      </c>
    </row>
    <row r="56458" spans="1:17" x14ac:dyDescent="0.3">
      <c r="A56458" t="s">
        <v>112540</v>
      </c>
      <c r="B56458" t="s">
        <v>111669</v>
      </c>
      <c r="F56458" t="s">
        <v>179401</v>
      </c>
      <c r="G56458" t="s">
        <v>176277</v>
      </c>
      <c r="J56458" t="s">
        <v>1948</v>
      </c>
      <c r="K56458" s="1">
        <v>43200</v>
      </c>
      <c r="L56458" t="s">
        <v>14</v>
      </c>
      <c r="M56458" t="s">
        <v>139</v>
      </c>
      <c r="N56458">
        <v>469</v>
      </c>
      <c r="P56458" t="s">
        <v>165555</v>
      </c>
      <c r="Q56458" t="s">
        <v>163695</v>
      </c>
    </row>
    <row r="56459" spans="1:17" x14ac:dyDescent="0.3">
      <c r="A56459" t="s">
        <v>112541</v>
      </c>
      <c r="B56459" t="s">
        <v>111726</v>
      </c>
      <c r="F56459" t="s">
        <v>111727</v>
      </c>
      <c r="J56459" t="s">
        <v>3947</v>
      </c>
      <c r="K56459" s="1">
        <v>41576</v>
      </c>
      <c r="L56459" t="s">
        <v>14</v>
      </c>
      <c r="M56459" t="s">
        <v>139</v>
      </c>
      <c r="N56459">
        <v>500</v>
      </c>
      <c r="P56459" t="s">
        <v>166364</v>
      </c>
      <c r="Q56459" t="s">
        <v>163696</v>
      </c>
    </row>
    <row r="56460" spans="1:17" x14ac:dyDescent="0.3">
      <c r="A56460" t="s">
        <v>112542</v>
      </c>
      <c r="B56460" t="s">
        <v>112543</v>
      </c>
      <c r="F56460" t="s">
        <v>35157</v>
      </c>
      <c r="J56460" t="s">
        <v>9565</v>
      </c>
      <c r="K56460" s="1">
        <v>42325</v>
      </c>
      <c r="L56460" t="s">
        <v>14</v>
      </c>
      <c r="M56460" t="s">
        <v>139</v>
      </c>
      <c r="N56460">
        <v>820</v>
      </c>
      <c r="P56460" t="s">
        <v>170036</v>
      </c>
      <c r="Q56460" t="s">
        <v>165653</v>
      </c>
    </row>
    <row r="56461" spans="1:17" x14ac:dyDescent="0.3">
      <c r="A56461" t="s">
        <v>112544</v>
      </c>
      <c r="B56461" t="s">
        <v>10605</v>
      </c>
      <c r="F56461" t="s">
        <v>112534</v>
      </c>
      <c r="J56461" t="s">
        <v>19</v>
      </c>
      <c r="K56461" s="1">
        <v>42622</v>
      </c>
      <c r="L56461" t="s">
        <v>266</v>
      </c>
      <c r="M56461" t="s">
        <v>139</v>
      </c>
      <c r="N56461">
        <v>837</v>
      </c>
      <c r="P56461" t="s">
        <v>166782</v>
      </c>
      <c r="Q56461" t="s">
        <v>162926</v>
      </c>
    </row>
    <row r="56462" spans="1:17" x14ac:dyDescent="0.3">
      <c r="A56462" t="s">
        <v>112545</v>
      </c>
      <c r="B56462" t="s">
        <v>10605</v>
      </c>
      <c r="F56462" t="s">
        <v>112534</v>
      </c>
      <c r="J56462" t="s">
        <v>18247</v>
      </c>
      <c r="K56462" s="1">
        <v>42132</v>
      </c>
      <c r="L56462" t="s">
        <v>266</v>
      </c>
      <c r="M56462" t="s">
        <v>139</v>
      </c>
      <c r="N56462">
        <v>837</v>
      </c>
      <c r="P56462" t="s">
        <v>179584</v>
      </c>
      <c r="Q56462" t="s">
        <v>163069</v>
      </c>
    </row>
    <row r="56463" spans="1:17" x14ac:dyDescent="0.3">
      <c r="A56463" t="s">
        <v>112546</v>
      </c>
      <c r="B56463" t="s">
        <v>10605</v>
      </c>
      <c r="F56463" t="s">
        <v>2507</v>
      </c>
      <c r="J56463" t="s">
        <v>21880</v>
      </c>
      <c r="K56463" s="1">
        <v>42223</v>
      </c>
      <c r="L56463" t="s">
        <v>266</v>
      </c>
      <c r="M56463" t="s">
        <v>139</v>
      </c>
      <c r="N56463">
        <v>703</v>
      </c>
      <c r="P56463" t="s">
        <v>179585</v>
      </c>
      <c r="Q56463" t="s">
        <v>168177</v>
      </c>
    </row>
    <row r="56464" spans="1:17" x14ac:dyDescent="0.3">
      <c r="A56464" t="s">
        <v>112547</v>
      </c>
      <c r="B56464" t="s">
        <v>112548</v>
      </c>
      <c r="C56464" t="s">
        <v>112549</v>
      </c>
      <c r="F56464" t="s">
        <v>112550</v>
      </c>
      <c r="J56464" t="s">
        <v>1840</v>
      </c>
      <c r="K56464" s="1">
        <v>41386</v>
      </c>
      <c r="L56464" t="s">
        <v>14</v>
      </c>
      <c r="M56464" t="s">
        <v>139</v>
      </c>
      <c r="N56464">
        <v>601</v>
      </c>
      <c r="P56464" t="s">
        <v>179586</v>
      </c>
      <c r="Q56464" t="s">
        <v>163658</v>
      </c>
    </row>
    <row r="56465" spans="1:17" x14ac:dyDescent="0.3">
      <c r="A56465" t="s">
        <v>112551</v>
      </c>
      <c r="B56465" t="s">
        <v>112552</v>
      </c>
      <c r="F56465" t="s">
        <v>112553</v>
      </c>
      <c r="J56465" t="s">
        <v>360</v>
      </c>
      <c r="K56465" s="1">
        <v>42685</v>
      </c>
      <c r="L56465" t="s">
        <v>266</v>
      </c>
      <c r="M56465" t="s">
        <v>139</v>
      </c>
      <c r="N56465">
        <v>267</v>
      </c>
      <c r="P56465" t="s">
        <v>179587</v>
      </c>
      <c r="Q56465" t="s">
        <v>163111</v>
      </c>
    </row>
    <row r="56466" spans="1:17" x14ac:dyDescent="0.3">
      <c r="A56466" t="s">
        <v>112554</v>
      </c>
      <c r="B56466" t="s">
        <v>10605</v>
      </c>
      <c r="F56466" t="s">
        <v>2507</v>
      </c>
      <c r="J56466" t="s">
        <v>9199</v>
      </c>
      <c r="K56466" s="1">
        <v>41341</v>
      </c>
      <c r="L56466" t="s">
        <v>266</v>
      </c>
      <c r="M56466" t="s">
        <v>139</v>
      </c>
      <c r="N56466">
        <v>837</v>
      </c>
      <c r="P56466" t="s">
        <v>175027</v>
      </c>
      <c r="Q56466" t="s">
        <v>163053</v>
      </c>
    </row>
    <row r="56467" spans="1:17" x14ac:dyDescent="0.3">
      <c r="A56467" t="s">
        <v>112555</v>
      </c>
      <c r="B56467" t="s">
        <v>112502</v>
      </c>
      <c r="F56467" t="s">
        <v>93327</v>
      </c>
      <c r="J56467" t="s">
        <v>2616</v>
      </c>
      <c r="K56467" s="1">
        <v>41493</v>
      </c>
      <c r="L56467" t="s">
        <v>266</v>
      </c>
      <c r="M56467" t="s">
        <v>139</v>
      </c>
      <c r="N56467">
        <v>468</v>
      </c>
      <c r="P56467" t="s">
        <v>179588</v>
      </c>
      <c r="Q56467" t="s">
        <v>163947</v>
      </c>
    </row>
    <row r="56468" spans="1:17" x14ac:dyDescent="0.3">
      <c r="A56468" t="s">
        <v>112556</v>
      </c>
      <c r="B56468" t="s">
        <v>14712</v>
      </c>
      <c r="F56468" t="s">
        <v>3349</v>
      </c>
      <c r="J56468" t="s">
        <v>2397</v>
      </c>
      <c r="K56468" s="1">
        <v>41639</v>
      </c>
      <c r="L56468" t="s">
        <v>14</v>
      </c>
      <c r="M56468" t="s">
        <v>139</v>
      </c>
      <c r="N56468">
        <v>703</v>
      </c>
      <c r="P56468" t="s">
        <v>168742</v>
      </c>
      <c r="Q56468" t="s">
        <v>163830</v>
      </c>
    </row>
    <row r="56469" spans="1:17" x14ac:dyDescent="0.3">
      <c r="A56469" t="s">
        <v>112557</v>
      </c>
      <c r="B56469" t="s">
        <v>112427</v>
      </c>
      <c r="F56469" t="s">
        <v>111479</v>
      </c>
      <c r="J56469" t="s">
        <v>611</v>
      </c>
      <c r="K56469" s="1">
        <v>41625</v>
      </c>
      <c r="L56469" t="s">
        <v>14</v>
      </c>
      <c r="M56469" t="s">
        <v>139</v>
      </c>
      <c r="N56469">
        <v>938</v>
      </c>
      <c r="P56469" t="s">
        <v>167952</v>
      </c>
      <c r="Q56469" t="s">
        <v>163216</v>
      </c>
    </row>
    <row r="56470" spans="1:17" x14ac:dyDescent="0.3">
      <c r="A56470" t="s">
        <v>112558</v>
      </c>
      <c r="B56470" t="s">
        <v>94726</v>
      </c>
      <c r="F56470" t="s">
        <v>179589</v>
      </c>
      <c r="G56470" t="s">
        <v>167117</v>
      </c>
      <c r="H56470" t="s">
        <v>171846</v>
      </c>
      <c r="J56470" t="s">
        <v>70</v>
      </c>
      <c r="K56470" s="1">
        <v>42304</v>
      </c>
      <c r="L56470" t="s">
        <v>14</v>
      </c>
      <c r="M56470" t="s">
        <v>139</v>
      </c>
      <c r="N56470">
        <v>1131</v>
      </c>
      <c r="P56470" t="s">
        <v>170354</v>
      </c>
      <c r="Q56470" t="s">
        <v>162953</v>
      </c>
    </row>
    <row r="56471" spans="1:17" x14ac:dyDescent="0.3">
      <c r="A56471" t="s">
        <v>112559</v>
      </c>
      <c r="B56471" t="s">
        <v>91685</v>
      </c>
      <c r="F56471" t="s">
        <v>89592</v>
      </c>
      <c r="J56471" t="s">
        <v>34146</v>
      </c>
      <c r="K56471" s="1">
        <v>42010</v>
      </c>
      <c r="L56471" t="s">
        <v>14</v>
      </c>
      <c r="M56471" t="s">
        <v>139</v>
      </c>
      <c r="N56471">
        <v>468</v>
      </c>
      <c r="P56471" t="s">
        <v>167228</v>
      </c>
      <c r="Q56471" t="s">
        <v>163511</v>
      </c>
    </row>
    <row r="56472" spans="1:17" x14ac:dyDescent="0.3">
      <c r="A56472" t="s">
        <v>112560</v>
      </c>
      <c r="B56472" t="s">
        <v>111666</v>
      </c>
      <c r="F56472" t="s">
        <v>112561</v>
      </c>
      <c r="J56472" t="s">
        <v>5942</v>
      </c>
      <c r="K56472" s="1">
        <v>41219</v>
      </c>
      <c r="L56472" t="s">
        <v>14</v>
      </c>
      <c r="M56472" t="s">
        <v>139</v>
      </c>
      <c r="N56472">
        <v>879</v>
      </c>
      <c r="P56472" t="s">
        <v>164761</v>
      </c>
      <c r="Q56472" t="s">
        <v>164724</v>
      </c>
    </row>
    <row r="56473" spans="1:17" x14ac:dyDescent="0.3">
      <c r="A56473" t="s">
        <v>112562</v>
      </c>
      <c r="B56473" t="s">
        <v>91685</v>
      </c>
      <c r="F56473" t="s">
        <v>89592</v>
      </c>
      <c r="J56473" t="s">
        <v>2195</v>
      </c>
      <c r="K56473" s="1">
        <v>41852</v>
      </c>
      <c r="L56473" t="s">
        <v>14</v>
      </c>
      <c r="M56473" t="s">
        <v>139</v>
      </c>
      <c r="N56473">
        <v>468</v>
      </c>
      <c r="P56473" t="s">
        <v>170244</v>
      </c>
      <c r="Q56473" t="s">
        <v>163766</v>
      </c>
    </row>
    <row r="56474" spans="1:17" x14ac:dyDescent="0.3">
      <c r="A56474" t="s">
        <v>112563</v>
      </c>
      <c r="B56474" t="s">
        <v>112564</v>
      </c>
      <c r="F56474" t="s">
        <v>112658</v>
      </c>
      <c r="G56474" t="s">
        <v>179440</v>
      </c>
      <c r="J56474" t="s">
        <v>9191</v>
      </c>
      <c r="K56474" s="1">
        <v>43207</v>
      </c>
      <c r="L56474" t="s">
        <v>14</v>
      </c>
      <c r="M56474" t="s">
        <v>139</v>
      </c>
      <c r="N56474">
        <v>668</v>
      </c>
      <c r="P56474" t="s">
        <v>165070</v>
      </c>
      <c r="Q56474" t="s">
        <v>165558</v>
      </c>
    </row>
    <row r="56475" spans="1:17" x14ac:dyDescent="0.3">
      <c r="A56475" t="s">
        <v>112565</v>
      </c>
      <c r="B56475" t="s">
        <v>111757</v>
      </c>
      <c r="F56475" t="s">
        <v>39278</v>
      </c>
      <c r="G56475" t="s">
        <v>111579</v>
      </c>
      <c r="J56475" t="s">
        <v>20655</v>
      </c>
      <c r="K56475" s="1">
        <v>42101</v>
      </c>
      <c r="L56475" t="s">
        <v>14</v>
      </c>
      <c r="M56475" t="s">
        <v>139</v>
      </c>
      <c r="N56475">
        <v>1131</v>
      </c>
      <c r="P56475" t="s">
        <v>170911</v>
      </c>
      <c r="Q56475" t="s">
        <v>162996</v>
      </c>
    </row>
    <row r="56476" spans="1:17" x14ac:dyDescent="0.3">
      <c r="A56476" t="s">
        <v>112566</v>
      </c>
      <c r="B56476" t="s">
        <v>111605</v>
      </c>
      <c r="F56476" t="s">
        <v>90169</v>
      </c>
      <c r="J56476" t="s">
        <v>300</v>
      </c>
      <c r="K56476" s="1">
        <v>42570</v>
      </c>
      <c r="L56476" t="s">
        <v>14</v>
      </c>
      <c r="M56476" t="s">
        <v>139</v>
      </c>
      <c r="N56476">
        <v>820</v>
      </c>
      <c r="P56476" t="s">
        <v>167915</v>
      </c>
      <c r="Q56476" t="s">
        <v>163077</v>
      </c>
    </row>
    <row r="56477" spans="1:17" x14ac:dyDescent="0.3">
      <c r="A56477" t="s">
        <v>112567</v>
      </c>
      <c r="B56477" t="s">
        <v>112355</v>
      </c>
      <c r="F56477" t="s">
        <v>77432</v>
      </c>
      <c r="J56477" t="s">
        <v>20203</v>
      </c>
      <c r="K56477" s="1">
        <v>42263</v>
      </c>
      <c r="L56477" t="s">
        <v>14</v>
      </c>
      <c r="M56477" t="s">
        <v>139</v>
      </c>
      <c r="N56477">
        <v>938</v>
      </c>
      <c r="P56477" t="s">
        <v>169744</v>
      </c>
      <c r="Q56477" t="s">
        <v>163774</v>
      </c>
    </row>
    <row r="56478" spans="1:17" x14ac:dyDescent="0.3">
      <c r="A56478" t="s">
        <v>112568</v>
      </c>
      <c r="B56478" t="s">
        <v>91685</v>
      </c>
      <c r="F56478" t="s">
        <v>89592</v>
      </c>
      <c r="J56478" t="s">
        <v>836</v>
      </c>
      <c r="K56478" s="1">
        <v>41921</v>
      </c>
      <c r="L56478" t="s">
        <v>14</v>
      </c>
      <c r="M56478" t="s">
        <v>139</v>
      </c>
      <c r="N56478">
        <v>23</v>
      </c>
      <c r="P56478" t="s">
        <v>169691</v>
      </c>
      <c r="Q56478" t="s">
        <v>163297</v>
      </c>
    </row>
    <row r="56479" spans="1:17" x14ac:dyDescent="0.3">
      <c r="A56479" t="s">
        <v>112569</v>
      </c>
      <c r="B56479" t="s">
        <v>112570</v>
      </c>
      <c r="F56479" t="s">
        <v>5717</v>
      </c>
      <c r="J56479" t="s">
        <v>20790</v>
      </c>
      <c r="K56479" s="1">
        <v>42094</v>
      </c>
      <c r="L56479" t="s">
        <v>14</v>
      </c>
      <c r="M56479" t="s">
        <v>139</v>
      </c>
      <c r="N56479">
        <v>352</v>
      </c>
      <c r="P56479" t="s">
        <v>163000</v>
      </c>
      <c r="Q56479" t="s">
        <v>167996</v>
      </c>
    </row>
    <row r="56480" spans="1:17" x14ac:dyDescent="0.3">
      <c r="A56480" t="s">
        <v>112571</v>
      </c>
      <c r="B56480" t="s">
        <v>109159</v>
      </c>
      <c r="F56480" t="s">
        <v>41</v>
      </c>
      <c r="J56480" t="s">
        <v>1980</v>
      </c>
      <c r="K56480" s="1">
        <v>41758</v>
      </c>
      <c r="L56480" t="s">
        <v>14</v>
      </c>
      <c r="M56480" t="s">
        <v>139</v>
      </c>
      <c r="N56480">
        <v>670</v>
      </c>
      <c r="P56480" t="s">
        <v>170728</v>
      </c>
      <c r="Q56480" t="s">
        <v>163708</v>
      </c>
    </row>
    <row r="56481" spans="1:17" x14ac:dyDescent="0.3">
      <c r="A56481" t="s">
        <v>112572</v>
      </c>
      <c r="B56481" t="s">
        <v>112570</v>
      </c>
      <c r="F56481" t="s">
        <v>5717</v>
      </c>
      <c r="J56481" t="s">
        <v>8758</v>
      </c>
      <c r="K56481" s="1">
        <v>41716</v>
      </c>
      <c r="L56481" t="s">
        <v>14</v>
      </c>
      <c r="M56481" t="s">
        <v>139</v>
      </c>
      <c r="N56481">
        <v>352</v>
      </c>
      <c r="P56481" t="s">
        <v>168441</v>
      </c>
      <c r="Q56481" t="s">
        <v>165450</v>
      </c>
    </row>
    <row r="56482" spans="1:17" x14ac:dyDescent="0.3">
      <c r="A56482" t="s">
        <v>112573</v>
      </c>
      <c r="B56482" t="s">
        <v>111474</v>
      </c>
      <c r="F56482" t="s">
        <v>112574</v>
      </c>
      <c r="J56482" t="s">
        <v>957</v>
      </c>
      <c r="K56482" s="1">
        <v>41518</v>
      </c>
      <c r="L56482" t="s">
        <v>14</v>
      </c>
      <c r="M56482" t="s">
        <v>206</v>
      </c>
      <c r="N56482">
        <v>468</v>
      </c>
      <c r="O56482">
        <v>5</v>
      </c>
      <c r="P56482" t="s">
        <v>165323</v>
      </c>
      <c r="Q56482" t="s">
        <v>163329</v>
      </c>
    </row>
    <row r="56483" spans="1:17" x14ac:dyDescent="0.3">
      <c r="A56483" t="s">
        <v>112575</v>
      </c>
      <c r="B56483" t="s">
        <v>112000</v>
      </c>
      <c r="F56483" t="s">
        <v>6536</v>
      </c>
      <c r="J56483" t="s">
        <v>15895</v>
      </c>
      <c r="K56483" s="1">
        <v>41331</v>
      </c>
      <c r="L56483" t="s">
        <v>14</v>
      </c>
      <c r="M56483" t="s">
        <v>139</v>
      </c>
      <c r="N56483">
        <v>1131</v>
      </c>
      <c r="P56483" t="s">
        <v>165386</v>
      </c>
      <c r="Q56483" t="s">
        <v>163263</v>
      </c>
    </row>
    <row r="56484" spans="1:17" x14ac:dyDescent="0.3">
      <c r="A56484" t="s">
        <v>111574</v>
      </c>
      <c r="B56484" t="s">
        <v>112353</v>
      </c>
      <c r="F56484" t="s">
        <v>30000</v>
      </c>
      <c r="J56484" t="s">
        <v>22158</v>
      </c>
      <c r="K56484" s="1">
        <v>39802</v>
      </c>
      <c r="L56484" t="s">
        <v>14</v>
      </c>
      <c r="M56484" t="s">
        <v>139</v>
      </c>
      <c r="N56484">
        <v>1005</v>
      </c>
      <c r="P56484" t="s">
        <v>171112</v>
      </c>
      <c r="Q56484" t="s">
        <v>163777</v>
      </c>
    </row>
    <row r="56485" spans="1:17" x14ac:dyDescent="0.3">
      <c r="A56485" t="s">
        <v>112576</v>
      </c>
      <c r="B56485" t="s">
        <v>111474</v>
      </c>
      <c r="F56485" t="s">
        <v>89592</v>
      </c>
      <c r="J56485" t="s">
        <v>2904</v>
      </c>
      <c r="K56485" s="1">
        <v>41464</v>
      </c>
      <c r="L56485" t="s">
        <v>14</v>
      </c>
      <c r="M56485" t="s">
        <v>206</v>
      </c>
      <c r="N56485">
        <v>515</v>
      </c>
      <c r="O56485">
        <v>5</v>
      </c>
      <c r="P56485" t="s">
        <v>165280</v>
      </c>
      <c r="Q56485" t="s">
        <v>164048</v>
      </c>
    </row>
    <row r="56486" spans="1:17" x14ac:dyDescent="0.3">
      <c r="A56486" t="s">
        <v>33732</v>
      </c>
      <c r="B56486" t="s">
        <v>111474</v>
      </c>
      <c r="F56486" t="s">
        <v>77432</v>
      </c>
      <c r="J56486" t="s">
        <v>868</v>
      </c>
      <c r="K56486" s="1">
        <v>41472</v>
      </c>
      <c r="L56486" t="s">
        <v>14</v>
      </c>
      <c r="M56486" t="s">
        <v>206</v>
      </c>
      <c r="N56486">
        <v>350</v>
      </c>
      <c r="O56486">
        <v>5</v>
      </c>
      <c r="P56486" t="s">
        <v>170241</v>
      </c>
      <c r="Q56486" t="s">
        <v>163305</v>
      </c>
    </row>
    <row r="56487" spans="1:17" x14ac:dyDescent="0.3">
      <c r="A56487" t="s">
        <v>112577</v>
      </c>
      <c r="B56487" t="s">
        <v>112000</v>
      </c>
      <c r="F56487" t="s">
        <v>6536</v>
      </c>
      <c r="J56487" t="s">
        <v>28</v>
      </c>
      <c r="K56487" s="1">
        <v>41856</v>
      </c>
      <c r="L56487" t="s">
        <v>14</v>
      </c>
      <c r="M56487" t="s">
        <v>139</v>
      </c>
      <c r="N56487">
        <v>1131</v>
      </c>
      <c r="P56487" t="s">
        <v>171729</v>
      </c>
      <c r="Q56487" t="s">
        <v>162930</v>
      </c>
    </row>
    <row r="56488" spans="1:17" x14ac:dyDescent="0.3">
      <c r="A56488" t="s">
        <v>112578</v>
      </c>
      <c r="B56488" t="s">
        <v>112579</v>
      </c>
      <c r="F56488" t="s">
        <v>7585</v>
      </c>
      <c r="J56488" t="s">
        <v>20804</v>
      </c>
      <c r="K56488" s="1">
        <v>41541</v>
      </c>
      <c r="L56488" t="s">
        <v>14</v>
      </c>
      <c r="M56488" t="s">
        <v>206</v>
      </c>
      <c r="N56488">
        <v>1005</v>
      </c>
      <c r="O56488">
        <v>5</v>
      </c>
      <c r="P56488" t="s">
        <v>166158</v>
      </c>
      <c r="Q56488" t="s">
        <v>163042</v>
      </c>
    </row>
    <row r="56489" spans="1:17" x14ac:dyDescent="0.3">
      <c r="A56489" t="s">
        <v>112580</v>
      </c>
      <c r="B56489" t="s">
        <v>112581</v>
      </c>
      <c r="F56489" t="s">
        <v>112582</v>
      </c>
      <c r="J56489" t="s">
        <v>2879</v>
      </c>
      <c r="K56489" s="1">
        <v>42010</v>
      </c>
      <c r="L56489" t="s">
        <v>14</v>
      </c>
      <c r="M56489" t="s">
        <v>139</v>
      </c>
      <c r="N56489">
        <v>468</v>
      </c>
      <c r="P56489" t="s">
        <v>167228</v>
      </c>
      <c r="Q56489" t="s">
        <v>164037</v>
      </c>
    </row>
    <row r="56490" spans="1:17" x14ac:dyDescent="0.3">
      <c r="A56490" t="s">
        <v>112583</v>
      </c>
      <c r="B56490" t="s">
        <v>111461</v>
      </c>
      <c r="F56490" t="s">
        <v>179590</v>
      </c>
      <c r="G56490" t="s">
        <v>179591</v>
      </c>
      <c r="J56490" t="s">
        <v>2862</v>
      </c>
      <c r="K56490" s="1">
        <v>43158</v>
      </c>
      <c r="L56490" t="s">
        <v>248</v>
      </c>
      <c r="M56490" t="s">
        <v>139</v>
      </c>
      <c r="N56490">
        <v>691</v>
      </c>
      <c r="P56490" t="s">
        <v>179592</v>
      </c>
      <c r="Q56490" t="s">
        <v>164029</v>
      </c>
    </row>
    <row r="56491" spans="1:17" x14ac:dyDescent="0.3">
      <c r="A56491" t="s">
        <v>112584</v>
      </c>
      <c r="B56491" t="s">
        <v>112585</v>
      </c>
      <c r="F56491" t="s">
        <v>53076</v>
      </c>
      <c r="J56491" t="s">
        <v>19840</v>
      </c>
      <c r="K56491" s="1">
        <v>41912</v>
      </c>
      <c r="L56491" t="s">
        <v>14</v>
      </c>
      <c r="M56491" t="s">
        <v>139</v>
      </c>
      <c r="N56491">
        <v>1008</v>
      </c>
      <c r="P56491" t="s">
        <v>164959</v>
      </c>
      <c r="Q56491" t="s">
        <v>163225</v>
      </c>
    </row>
    <row r="56492" spans="1:17" x14ac:dyDescent="0.3">
      <c r="A56492" t="s">
        <v>112586</v>
      </c>
      <c r="B56492" t="s">
        <v>111474</v>
      </c>
      <c r="F56492" t="s">
        <v>90073</v>
      </c>
      <c r="J56492" t="s">
        <v>21151</v>
      </c>
      <c r="K56492" s="1">
        <v>42367</v>
      </c>
      <c r="L56492" t="s">
        <v>14</v>
      </c>
      <c r="M56492" t="s">
        <v>206</v>
      </c>
      <c r="N56492">
        <v>469</v>
      </c>
      <c r="O56492">
        <v>5</v>
      </c>
      <c r="P56492" t="s">
        <v>168339</v>
      </c>
      <c r="Q56492" t="s">
        <v>162984</v>
      </c>
    </row>
    <row r="56493" spans="1:17" x14ac:dyDescent="0.3">
      <c r="A56493" t="s">
        <v>112587</v>
      </c>
      <c r="B56493" t="s">
        <v>91685</v>
      </c>
      <c r="F56493" t="s">
        <v>89592</v>
      </c>
      <c r="J56493" t="s">
        <v>10843</v>
      </c>
      <c r="K56493" s="1">
        <v>41614</v>
      </c>
      <c r="L56493" t="s">
        <v>14</v>
      </c>
      <c r="M56493" t="s">
        <v>139</v>
      </c>
      <c r="N56493">
        <v>468</v>
      </c>
      <c r="P56493" t="s">
        <v>165412</v>
      </c>
      <c r="Q56493" t="s">
        <v>165968</v>
      </c>
    </row>
    <row r="56494" spans="1:17" x14ac:dyDescent="0.3">
      <c r="A56494" t="s">
        <v>112588</v>
      </c>
      <c r="B56494" t="s">
        <v>112589</v>
      </c>
      <c r="F56494" t="s">
        <v>81672</v>
      </c>
      <c r="J56494" t="s">
        <v>2879</v>
      </c>
      <c r="K56494" s="1">
        <v>40246</v>
      </c>
      <c r="L56494" t="s">
        <v>14</v>
      </c>
      <c r="M56494" t="s">
        <v>139</v>
      </c>
      <c r="N56494">
        <v>702</v>
      </c>
      <c r="P56494" t="s">
        <v>168099</v>
      </c>
      <c r="Q56494" t="s">
        <v>164037</v>
      </c>
    </row>
    <row r="56495" spans="1:17" x14ac:dyDescent="0.3">
      <c r="A56495" t="s">
        <v>112590</v>
      </c>
      <c r="B56495" t="s">
        <v>111474</v>
      </c>
      <c r="F56495" t="s">
        <v>112428</v>
      </c>
      <c r="J56495" t="s">
        <v>8831</v>
      </c>
      <c r="K56495" s="1">
        <v>41765</v>
      </c>
      <c r="L56495" t="s">
        <v>14</v>
      </c>
      <c r="M56495" t="s">
        <v>139</v>
      </c>
      <c r="N56495">
        <v>469</v>
      </c>
      <c r="P56495" t="s">
        <v>165113</v>
      </c>
      <c r="Q56495" t="s">
        <v>165472</v>
      </c>
    </row>
    <row r="56496" spans="1:17" x14ac:dyDescent="0.3">
      <c r="A56496" t="s">
        <v>112591</v>
      </c>
      <c r="B56496" t="s">
        <v>94726</v>
      </c>
      <c r="F56496" t="s">
        <v>466</v>
      </c>
      <c r="J56496" t="s">
        <v>12637</v>
      </c>
      <c r="K56496" s="1">
        <v>40421</v>
      </c>
      <c r="L56496" t="s">
        <v>14</v>
      </c>
      <c r="M56496" t="s">
        <v>139</v>
      </c>
      <c r="N56496">
        <v>824</v>
      </c>
      <c r="P56496" t="s">
        <v>165244</v>
      </c>
      <c r="Q56496" t="s">
        <v>166352</v>
      </c>
    </row>
    <row r="56497" spans="1:17" x14ac:dyDescent="0.3">
      <c r="A56497" t="s">
        <v>112592</v>
      </c>
      <c r="B56497" t="s">
        <v>112570</v>
      </c>
      <c r="F56497" t="s">
        <v>5717</v>
      </c>
      <c r="J56497" t="s">
        <v>2649</v>
      </c>
      <c r="K56497" s="1">
        <v>41492</v>
      </c>
      <c r="L56497" t="s">
        <v>14</v>
      </c>
      <c r="M56497" t="s">
        <v>139</v>
      </c>
      <c r="N56497">
        <v>469</v>
      </c>
      <c r="P56497" t="s">
        <v>165284</v>
      </c>
      <c r="Q56497" t="s">
        <v>163964</v>
      </c>
    </row>
    <row r="56498" spans="1:17" x14ac:dyDescent="0.3">
      <c r="A56498" t="s">
        <v>112593</v>
      </c>
      <c r="B56498" t="s">
        <v>109076</v>
      </c>
      <c r="F56498" t="s">
        <v>111562</v>
      </c>
      <c r="J56498" t="s">
        <v>5495</v>
      </c>
      <c r="K56498" s="1">
        <v>42365</v>
      </c>
      <c r="L56498" t="s">
        <v>14</v>
      </c>
      <c r="M56498" t="s">
        <v>312</v>
      </c>
      <c r="N56498">
        <v>1407</v>
      </c>
      <c r="O56498">
        <v>5</v>
      </c>
      <c r="P56498" t="s">
        <v>164041</v>
      </c>
      <c r="Q56498" t="s">
        <v>164575</v>
      </c>
    </row>
    <row r="56499" spans="1:17" x14ac:dyDescent="0.3">
      <c r="A56499" t="s">
        <v>112594</v>
      </c>
      <c r="B56499" t="s">
        <v>94726</v>
      </c>
      <c r="F56499" t="s">
        <v>6412</v>
      </c>
      <c r="J56499" t="s">
        <v>81816</v>
      </c>
      <c r="K56499" s="1">
        <v>42479</v>
      </c>
      <c r="L56499" t="s">
        <v>14</v>
      </c>
      <c r="M56499" t="s">
        <v>139</v>
      </c>
      <c r="N56499">
        <v>1382</v>
      </c>
      <c r="P56499" t="s">
        <v>166384</v>
      </c>
      <c r="Q56499" t="s">
        <v>164286</v>
      </c>
    </row>
    <row r="56500" spans="1:17" x14ac:dyDescent="0.3">
      <c r="A56500" t="s">
        <v>112595</v>
      </c>
      <c r="B56500" t="s">
        <v>111474</v>
      </c>
      <c r="F56500" t="s">
        <v>111720</v>
      </c>
      <c r="J56500" t="s">
        <v>15210</v>
      </c>
      <c r="K56500" s="1">
        <v>41381</v>
      </c>
      <c r="L56500" t="s">
        <v>14</v>
      </c>
      <c r="M56500" t="s">
        <v>206</v>
      </c>
      <c r="N56500">
        <v>468</v>
      </c>
      <c r="O56500">
        <v>5</v>
      </c>
      <c r="P56500" t="s">
        <v>170093</v>
      </c>
      <c r="Q56500" t="s">
        <v>167096</v>
      </c>
    </row>
    <row r="56501" spans="1:17" x14ac:dyDescent="0.3">
      <c r="A56501" t="s">
        <v>98154</v>
      </c>
      <c r="B56501" t="s">
        <v>111564</v>
      </c>
      <c r="F56501" t="s">
        <v>35157</v>
      </c>
      <c r="J56501" t="s">
        <v>22977</v>
      </c>
      <c r="K56501" s="1">
        <v>41730</v>
      </c>
      <c r="L56501" t="s">
        <v>14</v>
      </c>
      <c r="M56501" t="s">
        <v>139</v>
      </c>
      <c r="N56501">
        <v>879</v>
      </c>
      <c r="P56501" t="s">
        <v>165118</v>
      </c>
      <c r="Q56501" t="s">
        <v>163516</v>
      </c>
    </row>
    <row r="56502" spans="1:17" x14ac:dyDescent="0.3">
      <c r="A56502" t="s">
        <v>112596</v>
      </c>
      <c r="B56502" t="s">
        <v>112597</v>
      </c>
      <c r="F56502" t="s">
        <v>90071</v>
      </c>
      <c r="J56502" t="s">
        <v>10158</v>
      </c>
      <c r="K56502" s="1">
        <v>41877</v>
      </c>
      <c r="L56502" t="s">
        <v>14</v>
      </c>
      <c r="M56502" t="s">
        <v>139</v>
      </c>
      <c r="N56502">
        <v>500</v>
      </c>
      <c r="P56502" t="s">
        <v>165243</v>
      </c>
      <c r="Q56502" t="s">
        <v>165769</v>
      </c>
    </row>
    <row r="56503" spans="1:17" x14ac:dyDescent="0.3">
      <c r="A56503" t="s">
        <v>112598</v>
      </c>
      <c r="B56503" t="s">
        <v>109159</v>
      </c>
      <c r="F56503" t="s">
        <v>41</v>
      </c>
      <c r="J56503" t="s">
        <v>2373</v>
      </c>
      <c r="K56503" s="1">
        <v>41758</v>
      </c>
      <c r="L56503" t="s">
        <v>14</v>
      </c>
      <c r="M56503" t="s">
        <v>139</v>
      </c>
      <c r="N56503">
        <v>670</v>
      </c>
      <c r="P56503" t="s">
        <v>170728</v>
      </c>
      <c r="Q56503" t="s">
        <v>163814</v>
      </c>
    </row>
    <row r="56504" spans="1:17" x14ac:dyDescent="0.3">
      <c r="A56504" t="s">
        <v>112599</v>
      </c>
      <c r="B56504" t="s">
        <v>112600</v>
      </c>
      <c r="F56504" t="s">
        <v>112601</v>
      </c>
      <c r="J56504" t="s">
        <v>2508</v>
      </c>
      <c r="K56504" s="1">
        <v>38569</v>
      </c>
      <c r="L56504" t="s">
        <v>14</v>
      </c>
      <c r="M56504" t="s">
        <v>139</v>
      </c>
      <c r="N56504">
        <v>377</v>
      </c>
      <c r="P56504" t="s">
        <v>173494</v>
      </c>
      <c r="Q56504" t="s">
        <v>163884</v>
      </c>
    </row>
    <row r="56505" spans="1:17" x14ac:dyDescent="0.3">
      <c r="A56505" t="s">
        <v>112602</v>
      </c>
      <c r="B56505" t="s">
        <v>112603</v>
      </c>
      <c r="F56505" t="s">
        <v>112604</v>
      </c>
      <c r="J56505" t="s">
        <v>1153</v>
      </c>
      <c r="K56505" s="1">
        <v>41417</v>
      </c>
      <c r="L56505" t="s">
        <v>14</v>
      </c>
      <c r="M56505" t="s">
        <v>139</v>
      </c>
      <c r="N56505">
        <v>305</v>
      </c>
      <c r="P56505" t="s">
        <v>170952</v>
      </c>
      <c r="Q56505" t="s">
        <v>163430</v>
      </c>
    </row>
    <row r="56506" spans="1:17" x14ac:dyDescent="0.3">
      <c r="A56506" t="s">
        <v>112605</v>
      </c>
      <c r="B56506" t="s">
        <v>112606</v>
      </c>
      <c r="F56506" t="s">
        <v>12396</v>
      </c>
      <c r="G56506" t="s">
        <v>179441</v>
      </c>
      <c r="J56506" t="s">
        <v>192</v>
      </c>
      <c r="K56506" s="1">
        <v>42283</v>
      </c>
      <c r="L56506" t="s">
        <v>14</v>
      </c>
      <c r="M56506" t="s">
        <v>139</v>
      </c>
      <c r="N56506">
        <v>891</v>
      </c>
      <c r="P56506" t="s">
        <v>165606</v>
      </c>
      <c r="Q56506" t="s">
        <v>163020</v>
      </c>
    </row>
    <row r="56507" spans="1:17" x14ac:dyDescent="0.3">
      <c r="A56507" t="s">
        <v>112607</v>
      </c>
      <c r="B56507" t="s">
        <v>112355</v>
      </c>
      <c r="F56507" t="s">
        <v>112608</v>
      </c>
      <c r="J56507" t="s">
        <v>1284</v>
      </c>
      <c r="K56507" s="1">
        <v>42276</v>
      </c>
      <c r="L56507" t="s">
        <v>14</v>
      </c>
      <c r="M56507" t="s">
        <v>139</v>
      </c>
      <c r="N56507">
        <v>938</v>
      </c>
      <c r="P56507" t="s">
        <v>168384</v>
      </c>
      <c r="Q56507" t="s">
        <v>163481</v>
      </c>
    </row>
    <row r="56508" spans="1:17" x14ac:dyDescent="0.3">
      <c r="A56508" t="s">
        <v>112387</v>
      </c>
      <c r="B56508" t="s">
        <v>111474</v>
      </c>
      <c r="F56508" t="s">
        <v>112428</v>
      </c>
      <c r="J56508" t="s">
        <v>19561</v>
      </c>
      <c r="K56508" s="1">
        <v>41674</v>
      </c>
      <c r="L56508" t="s">
        <v>14</v>
      </c>
      <c r="M56508" t="s">
        <v>139</v>
      </c>
      <c r="N56508">
        <v>469</v>
      </c>
      <c r="P56508" t="s">
        <v>166591</v>
      </c>
      <c r="Q56508" t="s">
        <v>167181</v>
      </c>
    </row>
    <row r="56509" spans="1:17" x14ac:dyDescent="0.3">
      <c r="A56509" t="s">
        <v>112609</v>
      </c>
      <c r="B56509" t="s">
        <v>112610</v>
      </c>
      <c r="F56509" t="s">
        <v>112611</v>
      </c>
      <c r="J56509" t="s">
        <v>19813</v>
      </c>
      <c r="K56509" s="1">
        <v>43131</v>
      </c>
      <c r="L56509" t="s">
        <v>14</v>
      </c>
      <c r="M56509" t="s">
        <v>139</v>
      </c>
      <c r="N56509">
        <v>468</v>
      </c>
      <c r="P56509" t="s">
        <v>173302</v>
      </c>
      <c r="Q56509" t="s">
        <v>162955</v>
      </c>
    </row>
    <row r="56510" spans="1:17" x14ac:dyDescent="0.3">
      <c r="A56510" t="s">
        <v>112612</v>
      </c>
      <c r="B56510" t="s">
        <v>111526</v>
      </c>
      <c r="F56510" t="s">
        <v>111479</v>
      </c>
      <c r="J56510" t="s">
        <v>20951</v>
      </c>
      <c r="K56510" s="1">
        <v>42271</v>
      </c>
      <c r="L56510" t="s">
        <v>14</v>
      </c>
      <c r="M56510" t="s">
        <v>139</v>
      </c>
      <c r="N56510">
        <v>1055</v>
      </c>
      <c r="P56510" t="s">
        <v>163141</v>
      </c>
      <c r="Q56510" t="s">
        <v>162969</v>
      </c>
    </row>
    <row r="56511" spans="1:17" x14ac:dyDescent="0.3">
      <c r="A56511" t="s">
        <v>33613</v>
      </c>
      <c r="B56511" t="s">
        <v>111762</v>
      </c>
      <c r="F56511" t="s">
        <v>112613</v>
      </c>
      <c r="J56511" t="s">
        <v>11036</v>
      </c>
      <c r="K56511" s="1">
        <v>41688</v>
      </c>
      <c r="L56511" t="s">
        <v>14</v>
      </c>
      <c r="M56511" t="s">
        <v>139</v>
      </c>
      <c r="N56511">
        <v>500</v>
      </c>
      <c r="P56511" t="s">
        <v>166269</v>
      </c>
      <c r="Q56511" t="s">
        <v>166024</v>
      </c>
    </row>
    <row r="56512" spans="1:17" x14ac:dyDescent="0.3">
      <c r="A56512" t="s">
        <v>112614</v>
      </c>
      <c r="B56512" t="s">
        <v>104138</v>
      </c>
      <c r="F56512" t="s">
        <v>20886</v>
      </c>
      <c r="J56512" t="s">
        <v>7469</v>
      </c>
      <c r="K56512" s="1">
        <v>42227</v>
      </c>
      <c r="L56512" t="s">
        <v>14</v>
      </c>
      <c r="M56512" t="s">
        <v>139</v>
      </c>
      <c r="N56512">
        <v>501</v>
      </c>
      <c r="P56512" t="s">
        <v>169597</v>
      </c>
      <c r="Q56512" t="s">
        <v>165180</v>
      </c>
    </row>
    <row r="56513" spans="1:17" x14ac:dyDescent="0.3">
      <c r="A56513" t="s">
        <v>112615</v>
      </c>
      <c r="B56513" t="s">
        <v>112606</v>
      </c>
      <c r="F56513" t="s">
        <v>148086</v>
      </c>
      <c r="G56513" t="s">
        <v>176177</v>
      </c>
      <c r="J56513" t="s">
        <v>829</v>
      </c>
      <c r="K56513" s="1">
        <v>42101</v>
      </c>
      <c r="L56513" t="s">
        <v>14</v>
      </c>
      <c r="M56513" t="s">
        <v>139</v>
      </c>
      <c r="N56513">
        <v>891</v>
      </c>
      <c r="P56513" t="s">
        <v>170911</v>
      </c>
      <c r="Q56513" t="s">
        <v>163295</v>
      </c>
    </row>
    <row r="56514" spans="1:17" x14ac:dyDescent="0.3">
      <c r="A56514" t="s">
        <v>112616</v>
      </c>
      <c r="B56514" t="s">
        <v>112617</v>
      </c>
      <c r="F56514" t="s">
        <v>111132</v>
      </c>
      <c r="J56514" t="s">
        <v>11746</v>
      </c>
      <c r="K56514" s="1">
        <v>41681</v>
      </c>
      <c r="L56514" t="s">
        <v>14</v>
      </c>
      <c r="M56514" t="s">
        <v>139</v>
      </c>
      <c r="N56514">
        <v>612</v>
      </c>
      <c r="P56514" t="s">
        <v>169162</v>
      </c>
      <c r="Q56514" t="s">
        <v>166133</v>
      </c>
    </row>
    <row r="56515" spans="1:17" x14ac:dyDescent="0.3">
      <c r="A56515" t="s">
        <v>65075</v>
      </c>
      <c r="B56515" t="s">
        <v>112618</v>
      </c>
      <c r="F56515" t="s">
        <v>98019</v>
      </c>
      <c r="J56515" t="s">
        <v>1915</v>
      </c>
      <c r="K56515" s="1">
        <v>41513</v>
      </c>
      <c r="L56515" t="s">
        <v>14</v>
      </c>
      <c r="M56515" t="s">
        <v>139</v>
      </c>
      <c r="N56515">
        <v>703</v>
      </c>
      <c r="P56515" t="s">
        <v>166865</v>
      </c>
      <c r="Q56515" t="s">
        <v>163686</v>
      </c>
    </row>
    <row r="56516" spans="1:17" x14ac:dyDescent="0.3">
      <c r="A56516" t="s">
        <v>112619</v>
      </c>
      <c r="B56516" t="s">
        <v>112620</v>
      </c>
      <c r="F56516" t="s">
        <v>112621</v>
      </c>
      <c r="J56516" t="s">
        <v>737</v>
      </c>
      <c r="K56516" s="1">
        <v>36756</v>
      </c>
      <c r="L56516" t="s">
        <v>14</v>
      </c>
      <c r="M56516" t="s">
        <v>139</v>
      </c>
      <c r="N56516">
        <v>450</v>
      </c>
      <c r="P56516" t="s">
        <v>179593</v>
      </c>
      <c r="Q56516" t="s">
        <v>163265</v>
      </c>
    </row>
    <row r="56517" spans="1:17" x14ac:dyDescent="0.3">
      <c r="A56517" t="s">
        <v>112622</v>
      </c>
      <c r="B56517" t="s">
        <v>112623</v>
      </c>
      <c r="F56517" t="s">
        <v>90169</v>
      </c>
      <c r="G56517" t="s">
        <v>176110</v>
      </c>
      <c r="J56517" t="s">
        <v>1173</v>
      </c>
      <c r="K56517" s="1">
        <v>43144</v>
      </c>
      <c r="L56517" t="s">
        <v>14</v>
      </c>
      <c r="M56517" t="s">
        <v>139</v>
      </c>
      <c r="N56517">
        <v>891</v>
      </c>
      <c r="P56517" t="s">
        <v>167041</v>
      </c>
      <c r="Q56517" t="s">
        <v>163437</v>
      </c>
    </row>
    <row r="56518" spans="1:17" x14ac:dyDescent="0.3">
      <c r="A56518" t="s">
        <v>110095</v>
      </c>
      <c r="B56518" t="s">
        <v>112624</v>
      </c>
      <c r="F56518" t="s">
        <v>28543</v>
      </c>
      <c r="J56518" t="s">
        <v>2450</v>
      </c>
      <c r="K56518" s="1">
        <v>39959</v>
      </c>
      <c r="L56518" t="s">
        <v>14</v>
      </c>
      <c r="M56518" t="s">
        <v>139</v>
      </c>
      <c r="N56518">
        <v>820</v>
      </c>
      <c r="P56518" t="s">
        <v>165867</v>
      </c>
      <c r="Q56518" t="s">
        <v>163858</v>
      </c>
    </row>
    <row r="56519" spans="1:17" x14ac:dyDescent="0.3">
      <c r="A56519" t="s">
        <v>112625</v>
      </c>
      <c r="B56519" t="s">
        <v>111762</v>
      </c>
      <c r="F56519" t="s">
        <v>112626</v>
      </c>
      <c r="J56519" t="s">
        <v>5942</v>
      </c>
      <c r="K56519" s="1">
        <v>41541</v>
      </c>
      <c r="L56519" t="s">
        <v>14</v>
      </c>
      <c r="M56519" t="s">
        <v>139</v>
      </c>
      <c r="N56519">
        <v>500</v>
      </c>
      <c r="P56519" t="s">
        <v>166158</v>
      </c>
      <c r="Q56519" t="s">
        <v>164724</v>
      </c>
    </row>
    <row r="56520" spans="1:17" x14ac:dyDescent="0.3">
      <c r="A56520" t="s">
        <v>50287</v>
      </c>
      <c r="B56520" t="s">
        <v>112295</v>
      </c>
      <c r="F56520" t="s">
        <v>24156</v>
      </c>
      <c r="J56520" t="s">
        <v>35872</v>
      </c>
      <c r="K56520" s="1">
        <v>42153</v>
      </c>
      <c r="L56520" t="s">
        <v>14</v>
      </c>
      <c r="M56520" t="s">
        <v>139</v>
      </c>
      <c r="N56520">
        <v>937</v>
      </c>
      <c r="P56520" t="s">
        <v>175256</v>
      </c>
      <c r="Q56520" t="s">
        <v>165793</v>
      </c>
    </row>
    <row r="56521" spans="1:17" x14ac:dyDescent="0.3">
      <c r="A56521" t="s">
        <v>112627</v>
      </c>
      <c r="B56521" t="s">
        <v>112370</v>
      </c>
      <c r="F56521" t="s">
        <v>179594</v>
      </c>
      <c r="G56521" t="s">
        <v>179595</v>
      </c>
      <c r="J56521" t="s">
        <v>2444</v>
      </c>
      <c r="K56521" s="1">
        <v>42276</v>
      </c>
      <c r="L56521" t="s">
        <v>14</v>
      </c>
      <c r="M56521" t="s">
        <v>139</v>
      </c>
      <c r="N56521">
        <v>668</v>
      </c>
      <c r="P56521" t="s">
        <v>168384</v>
      </c>
      <c r="Q56521" t="s">
        <v>163855</v>
      </c>
    </row>
    <row r="56522" spans="1:17" x14ac:dyDescent="0.3">
      <c r="A56522" t="s">
        <v>112628</v>
      </c>
      <c r="B56522" t="s">
        <v>112242</v>
      </c>
      <c r="F56522" t="s">
        <v>112243</v>
      </c>
      <c r="G56522" t="s">
        <v>176617</v>
      </c>
      <c r="J56522" t="s">
        <v>20420</v>
      </c>
      <c r="K56522" s="1">
        <v>42263</v>
      </c>
      <c r="L56522" t="s">
        <v>14</v>
      </c>
      <c r="M56522" t="s">
        <v>139</v>
      </c>
      <c r="N56522">
        <v>1055</v>
      </c>
      <c r="P56522" t="s">
        <v>169744</v>
      </c>
      <c r="Q56522" t="s">
        <v>163352</v>
      </c>
    </row>
    <row r="56523" spans="1:17" x14ac:dyDescent="0.3">
      <c r="A56523" t="s">
        <v>112629</v>
      </c>
      <c r="B56523" t="s">
        <v>112630</v>
      </c>
      <c r="F56523" t="s">
        <v>112631</v>
      </c>
      <c r="J56523" t="s">
        <v>13258</v>
      </c>
      <c r="K56523" s="1">
        <v>41589</v>
      </c>
      <c r="L56523" t="s">
        <v>14</v>
      </c>
      <c r="M56523" t="s">
        <v>206</v>
      </c>
      <c r="N56523">
        <v>802</v>
      </c>
      <c r="O56523">
        <v>5</v>
      </c>
      <c r="P56523" t="s">
        <v>173986</v>
      </c>
      <c r="Q56523" t="s">
        <v>166499</v>
      </c>
    </row>
    <row r="56524" spans="1:17" x14ac:dyDescent="0.3">
      <c r="A56524" t="s">
        <v>112632</v>
      </c>
      <c r="B56524" t="s">
        <v>111526</v>
      </c>
      <c r="F56524" t="s">
        <v>5480</v>
      </c>
      <c r="J56524" t="s">
        <v>44800</v>
      </c>
      <c r="K56524" s="1">
        <v>42206</v>
      </c>
      <c r="L56524" t="s">
        <v>14</v>
      </c>
      <c r="M56524" t="s">
        <v>139</v>
      </c>
      <c r="N56524">
        <v>1407</v>
      </c>
      <c r="P56524" t="s">
        <v>171186</v>
      </c>
      <c r="Q56524" t="s">
        <v>171975</v>
      </c>
    </row>
    <row r="56525" spans="1:17" x14ac:dyDescent="0.3">
      <c r="A56525" t="s">
        <v>112633</v>
      </c>
      <c r="B56525" t="s">
        <v>112427</v>
      </c>
      <c r="F56525" t="s">
        <v>112428</v>
      </c>
      <c r="J56525" t="s">
        <v>9565</v>
      </c>
      <c r="K56525" s="1">
        <v>41526</v>
      </c>
      <c r="L56525" t="s">
        <v>14</v>
      </c>
      <c r="M56525" t="s">
        <v>139</v>
      </c>
      <c r="N56525">
        <v>938</v>
      </c>
      <c r="P56525" t="s">
        <v>168404</v>
      </c>
      <c r="Q56525" t="s">
        <v>165653</v>
      </c>
    </row>
    <row r="56526" spans="1:17" x14ac:dyDescent="0.3">
      <c r="A56526" t="s">
        <v>112634</v>
      </c>
      <c r="B56526" t="s">
        <v>112353</v>
      </c>
      <c r="F56526" t="s">
        <v>27636</v>
      </c>
      <c r="J56526" t="s">
        <v>25655</v>
      </c>
      <c r="K56526" s="1">
        <v>40681</v>
      </c>
      <c r="L56526" t="s">
        <v>14</v>
      </c>
      <c r="M56526" t="s">
        <v>139</v>
      </c>
      <c r="N56526">
        <v>938</v>
      </c>
      <c r="P56526" t="s">
        <v>171688</v>
      </c>
      <c r="Q56526" t="s">
        <v>163184</v>
      </c>
    </row>
    <row r="56527" spans="1:17" x14ac:dyDescent="0.3">
      <c r="A56527" t="s">
        <v>112635</v>
      </c>
      <c r="B56527" t="s">
        <v>112353</v>
      </c>
      <c r="F56527" t="s">
        <v>27636</v>
      </c>
      <c r="J56527" t="s">
        <v>30232</v>
      </c>
      <c r="K56527" s="1">
        <v>39763</v>
      </c>
      <c r="L56527" t="s">
        <v>14</v>
      </c>
      <c r="M56527" t="s">
        <v>139</v>
      </c>
      <c r="N56527">
        <v>1101</v>
      </c>
      <c r="P56527" t="s">
        <v>171477</v>
      </c>
      <c r="Q56527" t="s">
        <v>163217</v>
      </c>
    </row>
    <row r="56528" spans="1:17" x14ac:dyDescent="0.3">
      <c r="A56528" t="s">
        <v>112636</v>
      </c>
      <c r="B56528" t="s">
        <v>112543</v>
      </c>
      <c r="F56528" t="s">
        <v>35157</v>
      </c>
      <c r="J56528" t="s">
        <v>1040</v>
      </c>
      <c r="K56528" s="1">
        <v>42310</v>
      </c>
      <c r="L56528" t="s">
        <v>14</v>
      </c>
      <c r="M56528" t="s">
        <v>139</v>
      </c>
      <c r="N56528">
        <v>820</v>
      </c>
      <c r="P56528" t="s">
        <v>163156</v>
      </c>
      <c r="Q56528" t="s">
        <v>163364</v>
      </c>
    </row>
    <row r="56529" spans="1:17" x14ac:dyDescent="0.3">
      <c r="A56529" t="s">
        <v>112637</v>
      </c>
      <c r="B56529" t="s">
        <v>112570</v>
      </c>
      <c r="F56529" t="s">
        <v>5717</v>
      </c>
      <c r="J56529" t="s">
        <v>2586</v>
      </c>
      <c r="K56529" s="1">
        <v>43109</v>
      </c>
      <c r="L56529" t="s">
        <v>14</v>
      </c>
      <c r="M56529" t="s">
        <v>139</v>
      </c>
      <c r="N56529">
        <v>539</v>
      </c>
      <c r="P56529" t="s">
        <v>164611</v>
      </c>
      <c r="Q56529" t="s">
        <v>162928</v>
      </c>
    </row>
    <row r="56530" spans="1:17" x14ac:dyDescent="0.3">
      <c r="A56530" t="s">
        <v>112638</v>
      </c>
      <c r="B56530" t="s">
        <v>111424</v>
      </c>
      <c r="F56530" t="s">
        <v>98188</v>
      </c>
      <c r="G56530" t="s">
        <v>179596</v>
      </c>
      <c r="J56530" t="s">
        <v>12058</v>
      </c>
      <c r="K56530" s="1">
        <v>43095</v>
      </c>
      <c r="L56530" t="s">
        <v>14</v>
      </c>
      <c r="M56530" t="s">
        <v>139</v>
      </c>
      <c r="N56530">
        <v>1005</v>
      </c>
      <c r="P56530" t="s">
        <v>166508</v>
      </c>
      <c r="Q56530" t="s">
        <v>166197</v>
      </c>
    </row>
    <row r="56531" spans="1:17" x14ac:dyDescent="0.3">
      <c r="A56531" t="s">
        <v>85358</v>
      </c>
      <c r="B56531" t="s">
        <v>112639</v>
      </c>
      <c r="F56531" t="s">
        <v>33237</v>
      </c>
      <c r="G56531" t="s">
        <v>179597</v>
      </c>
      <c r="J56531" t="s">
        <v>10624</v>
      </c>
      <c r="K56531" s="1">
        <v>43095</v>
      </c>
      <c r="L56531" t="s">
        <v>14</v>
      </c>
      <c r="M56531" t="s">
        <v>139</v>
      </c>
      <c r="N56531">
        <v>836</v>
      </c>
      <c r="P56531" t="s">
        <v>166508</v>
      </c>
      <c r="Q56531" t="s">
        <v>165884</v>
      </c>
    </row>
    <row r="56532" spans="1:17" x14ac:dyDescent="0.3">
      <c r="A56532" t="s">
        <v>112640</v>
      </c>
      <c r="B56532" t="s">
        <v>111669</v>
      </c>
      <c r="F56532" t="s">
        <v>51912</v>
      </c>
      <c r="G56532" t="s">
        <v>179598</v>
      </c>
      <c r="J56532" t="s">
        <v>371</v>
      </c>
      <c r="K56532" s="1">
        <v>43060</v>
      </c>
      <c r="L56532" t="s">
        <v>14</v>
      </c>
      <c r="M56532" t="s">
        <v>139</v>
      </c>
      <c r="N56532">
        <v>820</v>
      </c>
      <c r="P56532" t="s">
        <v>165142</v>
      </c>
      <c r="Q56532" t="s">
        <v>163120</v>
      </c>
    </row>
    <row r="56533" spans="1:17" x14ac:dyDescent="0.3">
      <c r="A56533" t="s">
        <v>112641</v>
      </c>
      <c r="B56533" t="s">
        <v>112642</v>
      </c>
      <c r="F56533" t="s">
        <v>43739</v>
      </c>
      <c r="J56533" t="s">
        <v>7256</v>
      </c>
      <c r="K56533" s="1">
        <v>43041</v>
      </c>
      <c r="L56533" t="s">
        <v>14</v>
      </c>
      <c r="M56533" t="s">
        <v>139</v>
      </c>
      <c r="N56533">
        <v>668</v>
      </c>
      <c r="P56533" t="s">
        <v>169764</v>
      </c>
      <c r="Q56533" t="s">
        <v>165110</v>
      </c>
    </row>
    <row r="56534" spans="1:17" x14ac:dyDescent="0.3">
      <c r="A56534" t="s">
        <v>112643</v>
      </c>
      <c r="B56534" t="s">
        <v>112642</v>
      </c>
      <c r="F56534" t="s">
        <v>112644</v>
      </c>
      <c r="J56534" t="s">
        <v>7256</v>
      </c>
      <c r="K56534" s="1">
        <v>43041</v>
      </c>
      <c r="L56534" t="s">
        <v>14</v>
      </c>
      <c r="M56534" t="s">
        <v>139</v>
      </c>
      <c r="N56534">
        <v>668</v>
      </c>
      <c r="P56534" t="s">
        <v>169764</v>
      </c>
      <c r="Q56534" t="s">
        <v>165110</v>
      </c>
    </row>
    <row r="56535" spans="1:17" x14ac:dyDescent="0.3">
      <c r="A56535" t="s">
        <v>112645</v>
      </c>
      <c r="B56535" t="s">
        <v>104138</v>
      </c>
      <c r="F56535" t="s">
        <v>5406</v>
      </c>
      <c r="J56535" t="s">
        <v>131</v>
      </c>
      <c r="K56535" s="1">
        <v>43041</v>
      </c>
      <c r="L56535" t="s">
        <v>14</v>
      </c>
      <c r="M56535" t="s">
        <v>139</v>
      </c>
      <c r="N56535">
        <v>668</v>
      </c>
      <c r="P56535" t="s">
        <v>169764</v>
      </c>
      <c r="Q56535" t="s">
        <v>162986</v>
      </c>
    </row>
    <row r="56536" spans="1:17" x14ac:dyDescent="0.3">
      <c r="A56536" t="s">
        <v>112646</v>
      </c>
      <c r="B56536" t="s">
        <v>104138</v>
      </c>
      <c r="F56536" t="s">
        <v>112647</v>
      </c>
      <c r="J56536" t="s">
        <v>486</v>
      </c>
      <c r="K56536" s="1">
        <v>43039</v>
      </c>
      <c r="L56536" t="s">
        <v>14</v>
      </c>
      <c r="M56536" t="s">
        <v>139</v>
      </c>
      <c r="N56536">
        <v>668</v>
      </c>
      <c r="P56536" t="s">
        <v>165371</v>
      </c>
      <c r="Q56536" t="s">
        <v>163168</v>
      </c>
    </row>
    <row r="56537" spans="1:17" x14ac:dyDescent="0.3">
      <c r="A56537" t="s">
        <v>112648</v>
      </c>
      <c r="B56537" t="s">
        <v>104138</v>
      </c>
      <c r="F56537" t="s">
        <v>112649</v>
      </c>
      <c r="J56537" t="s">
        <v>2904</v>
      </c>
      <c r="K56537" s="1">
        <v>43039</v>
      </c>
      <c r="L56537" t="s">
        <v>14</v>
      </c>
      <c r="M56537" t="s">
        <v>139</v>
      </c>
      <c r="N56537">
        <v>668</v>
      </c>
      <c r="P56537" t="s">
        <v>165371</v>
      </c>
      <c r="Q56537" t="s">
        <v>164048</v>
      </c>
    </row>
    <row r="56538" spans="1:17" x14ac:dyDescent="0.3">
      <c r="A56538" t="s">
        <v>112650</v>
      </c>
      <c r="B56538" t="s">
        <v>104138</v>
      </c>
      <c r="F56538" t="s">
        <v>90700</v>
      </c>
      <c r="J56538" t="s">
        <v>1413</v>
      </c>
      <c r="K56538" s="1">
        <v>43039</v>
      </c>
      <c r="L56538" t="s">
        <v>14</v>
      </c>
      <c r="M56538" t="s">
        <v>139</v>
      </c>
      <c r="N56538">
        <v>668</v>
      </c>
      <c r="P56538" t="s">
        <v>165371</v>
      </c>
      <c r="Q56538" t="s">
        <v>163523</v>
      </c>
    </row>
    <row r="56539" spans="1:17" x14ac:dyDescent="0.3">
      <c r="A56539" t="s">
        <v>112651</v>
      </c>
      <c r="B56539" t="s">
        <v>111669</v>
      </c>
      <c r="F56539" t="s">
        <v>91006</v>
      </c>
      <c r="G56539" t="s">
        <v>179421</v>
      </c>
      <c r="J56539" t="s">
        <v>2897</v>
      </c>
      <c r="K56539" s="1">
        <v>43053</v>
      </c>
      <c r="L56539" t="s">
        <v>14</v>
      </c>
      <c r="M56539" t="s">
        <v>139</v>
      </c>
      <c r="N56539">
        <v>938</v>
      </c>
      <c r="P56539" t="s">
        <v>167867</v>
      </c>
      <c r="Q56539" t="s">
        <v>164044</v>
      </c>
    </row>
    <row r="56540" spans="1:17" x14ac:dyDescent="0.3">
      <c r="A56540" t="s">
        <v>112652</v>
      </c>
      <c r="B56540" t="s">
        <v>112000</v>
      </c>
      <c r="F56540" t="s">
        <v>112653</v>
      </c>
      <c r="J56540" t="s">
        <v>1492</v>
      </c>
      <c r="K56540" s="1">
        <v>43040</v>
      </c>
      <c r="L56540" t="s">
        <v>14</v>
      </c>
      <c r="M56540" t="s">
        <v>139</v>
      </c>
      <c r="N56540">
        <v>501</v>
      </c>
      <c r="P56540" t="s">
        <v>174358</v>
      </c>
      <c r="Q56540" t="s">
        <v>163548</v>
      </c>
    </row>
    <row r="56541" spans="1:17" x14ac:dyDescent="0.3">
      <c r="A56541" t="s">
        <v>112654</v>
      </c>
      <c r="B56541" t="s">
        <v>112655</v>
      </c>
      <c r="F56541" t="s">
        <v>176406</v>
      </c>
      <c r="G56541" t="s">
        <v>179599</v>
      </c>
      <c r="J56541" t="s">
        <v>13258</v>
      </c>
      <c r="K56541" s="1">
        <v>43038</v>
      </c>
      <c r="L56541" t="s">
        <v>14</v>
      </c>
      <c r="M56541" t="s">
        <v>139</v>
      </c>
      <c r="N56541">
        <v>468</v>
      </c>
      <c r="P56541" t="s">
        <v>166896</v>
      </c>
      <c r="Q56541" t="s">
        <v>166499</v>
      </c>
    </row>
    <row r="56542" spans="1:17" x14ac:dyDescent="0.3">
      <c r="A56542" t="s">
        <v>112656</v>
      </c>
      <c r="B56542" t="s">
        <v>112657</v>
      </c>
      <c r="F56542" t="s">
        <v>112658</v>
      </c>
      <c r="J56542" t="s">
        <v>3922</v>
      </c>
      <c r="K56542" s="1">
        <v>43053</v>
      </c>
      <c r="L56542" t="s">
        <v>14</v>
      </c>
      <c r="M56542" t="s">
        <v>139</v>
      </c>
      <c r="N56542">
        <v>668</v>
      </c>
      <c r="P56542" t="s">
        <v>167867</v>
      </c>
      <c r="Q56542" t="s">
        <v>164286</v>
      </c>
    </row>
    <row r="56543" spans="1:17" x14ac:dyDescent="0.3">
      <c r="A56543" t="s">
        <v>112659</v>
      </c>
      <c r="B56543" t="s">
        <v>112660</v>
      </c>
      <c r="F56543" t="s">
        <v>144181</v>
      </c>
      <c r="G56543" t="s">
        <v>179600</v>
      </c>
      <c r="J56543" t="s">
        <v>1715</v>
      </c>
      <c r="K56543" s="1">
        <v>42998</v>
      </c>
      <c r="L56543" t="s">
        <v>14</v>
      </c>
      <c r="M56543" t="s">
        <v>139</v>
      </c>
      <c r="N56543">
        <v>500</v>
      </c>
      <c r="P56543" t="s">
        <v>172568</v>
      </c>
      <c r="Q56543" t="s">
        <v>163622</v>
      </c>
    </row>
    <row r="56544" spans="1:17" x14ac:dyDescent="0.3">
      <c r="A56544" t="s">
        <v>112661</v>
      </c>
      <c r="B56544" t="s">
        <v>93681</v>
      </c>
      <c r="F56544" t="s">
        <v>44469</v>
      </c>
      <c r="G56544" t="s">
        <v>179339</v>
      </c>
      <c r="J56544" t="s">
        <v>3019</v>
      </c>
      <c r="K56544" s="1">
        <v>42986</v>
      </c>
      <c r="L56544" t="s">
        <v>14</v>
      </c>
      <c r="M56544" t="s">
        <v>139</v>
      </c>
      <c r="N56544">
        <v>585</v>
      </c>
      <c r="P56544" t="s">
        <v>175403</v>
      </c>
      <c r="Q56544" t="s">
        <v>164090</v>
      </c>
    </row>
    <row r="56545" spans="1:17" x14ac:dyDescent="0.3">
      <c r="A56545" t="s">
        <v>112662</v>
      </c>
      <c r="B56545" t="s">
        <v>112657</v>
      </c>
      <c r="F56545" t="s">
        <v>112658</v>
      </c>
      <c r="J56545" t="s">
        <v>56</v>
      </c>
      <c r="K56545" s="1">
        <v>42997</v>
      </c>
      <c r="L56545" t="s">
        <v>14</v>
      </c>
      <c r="M56545" t="s">
        <v>139</v>
      </c>
      <c r="N56545">
        <v>668</v>
      </c>
      <c r="P56545" t="s">
        <v>166119</v>
      </c>
      <c r="Q56545" t="s">
        <v>162943</v>
      </c>
    </row>
    <row r="56546" spans="1:17" x14ac:dyDescent="0.3">
      <c r="A56546" t="s">
        <v>112663</v>
      </c>
      <c r="B56546" t="s">
        <v>111986</v>
      </c>
      <c r="F56546" t="s">
        <v>22429</v>
      </c>
      <c r="J56546" t="s">
        <v>19979</v>
      </c>
      <c r="K56546" s="1">
        <v>42997</v>
      </c>
      <c r="L56546" t="s">
        <v>14</v>
      </c>
      <c r="M56546" t="s">
        <v>139</v>
      </c>
      <c r="N56546">
        <v>820</v>
      </c>
      <c r="P56546" t="s">
        <v>166119</v>
      </c>
      <c r="Q56546" t="s">
        <v>167864</v>
      </c>
    </row>
    <row r="56547" spans="1:17" x14ac:dyDescent="0.3">
      <c r="A56547" t="s">
        <v>112664</v>
      </c>
      <c r="B56547" t="s">
        <v>90819</v>
      </c>
      <c r="F56547" t="s">
        <v>98019</v>
      </c>
      <c r="G56547" t="s">
        <v>179439</v>
      </c>
      <c r="J56547" t="s">
        <v>1025</v>
      </c>
      <c r="K56547" s="1">
        <v>42990</v>
      </c>
      <c r="L56547" t="s">
        <v>14</v>
      </c>
      <c r="M56547" t="s">
        <v>139</v>
      </c>
      <c r="N56547">
        <v>938</v>
      </c>
      <c r="P56547" t="s">
        <v>165861</v>
      </c>
      <c r="Q56547" t="s">
        <v>163357</v>
      </c>
    </row>
    <row r="56548" spans="1:17" x14ac:dyDescent="0.3">
      <c r="A56548" t="s">
        <v>112665</v>
      </c>
      <c r="B56548" t="s">
        <v>98018</v>
      </c>
      <c r="F56548" t="s">
        <v>98019</v>
      </c>
      <c r="J56548" t="s">
        <v>2249</v>
      </c>
      <c r="K56548" s="1">
        <v>42856</v>
      </c>
      <c r="L56548" t="s">
        <v>14</v>
      </c>
      <c r="M56548" t="s">
        <v>139</v>
      </c>
      <c r="N56548">
        <v>501</v>
      </c>
      <c r="P56548" t="s">
        <v>164188</v>
      </c>
      <c r="Q56548" t="s">
        <v>163774</v>
      </c>
    </row>
    <row r="56549" spans="1:17" x14ac:dyDescent="0.3">
      <c r="A56549" t="s">
        <v>112666</v>
      </c>
      <c r="B56549" t="s">
        <v>112667</v>
      </c>
      <c r="F56549" t="s">
        <v>77581</v>
      </c>
      <c r="J56549" t="s">
        <v>7469</v>
      </c>
      <c r="K56549" s="1">
        <v>40494</v>
      </c>
      <c r="L56549" t="s">
        <v>248</v>
      </c>
      <c r="M56549" t="s">
        <v>139</v>
      </c>
      <c r="N56549">
        <v>537</v>
      </c>
      <c r="P56549" t="s">
        <v>173996</v>
      </c>
      <c r="Q56549" t="s">
        <v>165180</v>
      </c>
    </row>
    <row r="56550" spans="1:17" x14ac:dyDescent="0.3">
      <c r="A56550" t="s">
        <v>112668</v>
      </c>
      <c r="B56550" t="s">
        <v>112669</v>
      </c>
      <c r="F56550" t="s">
        <v>37180</v>
      </c>
      <c r="J56550" t="s">
        <v>600</v>
      </c>
      <c r="K56550" s="1">
        <v>42845</v>
      </c>
      <c r="L56550" t="s">
        <v>14</v>
      </c>
      <c r="M56550" t="s">
        <v>2411</v>
      </c>
      <c r="N56550">
        <v>668</v>
      </c>
      <c r="O56550">
        <v>3</v>
      </c>
      <c r="P56550" t="s">
        <v>164058</v>
      </c>
      <c r="Q56550" t="s">
        <v>163213</v>
      </c>
    </row>
    <row r="56551" spans="1:17" x14ac:dyDescent="0.3">
      <c r="A56551" t="s">
        <v>112670</v>
      </c>
      <c r="B56551" t="s">
        <v>112606</v>
      </c>
      <c r="F56551" t="s">
        <v>12396</v>
      </c>
      <c r="G56551" t="s">
        <v>177148</v>
      </c>
      <c r="J56551" t="s">
        <v>4488</v>
      </c>
      <c r="K56551" s="1">
        <v>42836</v>
      </c>
      <c r="L56551" t="s">
        <v>14</v>
      </c>
      <c r="M56551" t="s">
        <v>206</v>
      </c>
      <c r="N56551">
        <v>820</v>
      </c>
      <c r="O56551">
        <v>5</v>
      </c>
      <c r="P56551" t="s">
        <v>167927</v>
      </c>
      <c r="Q56551" t="s">
        <v>164414</v>
      </c>
    </row>
    <row r="56552" spans="1:17" x14ac:dyDescent="0.3">
      <c r="A56552" t="s">
        <v>112671</v>
      </c>
      <c r="B56552" t="s">
        <v>109159</v>
      </c>
      <c r="F56552" t="s">
        <v>20054</v>
      </c>
      <c r="J56552" t="s">
        <v>20444</v>
      </c>
      <c r="K56552" s="1">
        <v>42850</v>
      </c>
      <c r="L56552" t="s">
        <v>14</v>
      </c>
      <c r="M56552" t="s">
        <v>139</v>
      </c>
      <c r="N56552">
        <v>1005</v>
      </c>
      <c r="P56552" t="s">
        <v>164523</v>
      </c>
      <c r="Q56552" t="s">
        <v>163601</v>
      </c>
    </row>
    <row r="56553" spans="1:17" x14ac:dyDescent="0.3">
      <c r="A56553" t="s">
        <v>112672</v>
      </c>
      <c r="B56553" t="s">
        <v>112000</v>
      </c>
      <c r="F56553" t="s">
        <v>6536</v>
      </c>
      <c r="J56553" t="s">
        <v>232</v>
      </c>
      <c r="K56553" s="1">
        <v>42325</v>
      </c>
      <c r="L56553" t="s">
        <v>14</v>
      </c>
      <c r="M56553" t="s">
        <v>139</v>
      </c>
      <c r="N56553">
        <v>938</v>
      </c>
      <c r="P56553" t="s">
        <v>170036</v>
      </c>
      <c r="Q56553" t="s">
        <v>163045</v>
      </c>
    </row>
    <row r="56554" spans="1:17" x14ac:dyDescent="0.3">
      <c r="A56554" t="s">
        <v>112673</v>
      </c>
      <c r="B56554" t="s">
        <v>111925</v>
      </c>
      <c r="F56554" t="s">
        <v>191</v>
      </c>
      <c r="J56554" t="s">
        <v>19561</v>
      </c>
      <c r="K56554" s="1">
        <v>42521</v>
      </c>
      <c r="L56554" t="s">
        <v>14</v>
      </c>
      <c r="M56554" t="s">
        <v>139</v>
      </c>
      <c r="N56554">
        <v>668</v>
      </c>
      <c r="P56554" t="s">
        <v>163954</v>
      </c>
      <c r="Q56554" t="s">
        <v>167181</v>
      </c>
    </row>
    <row r="56555" spans="1:17" x14ac:dyDescent="0.3">
      <c r="A56555" t="s">
        <v>112674</v>
      </c>
      <c r="B56555" t="s">
        <v>110492</v>
      </c>
      <c r="F56555" t="s">
        <v>19365</v>
      </c>
      <c r="G56555" t="s">
        <v>179601</v>
      </c>
      <c r="J56555" t="s">
        <v>147</v>
      </c>
      <c r="K56555" s="1">
        <v>41632</v>
      </c>
      <c r="L56555" t="s">
        <v>14</v>
      </c>
      <c r="M56555" t="s">
        <v>139</v>
      </c>
      <c r="N56555">
        <v>233</v>
      </c>
      <c r="P56555" t="s">
        <v>169168</v>
      </c>
      <c r="Q56555" t="s">
        <v>162996</v>
      </c>
    </row>
    <row r="56556" spans="1:17" x14ac:dyDescent="0.3">
      <c r="A56556" t="s">
        <v>95078</v>
      </c>
      <c r="B56556" t="s">
        <v>110492</v>
      </c>
      <c r="F56556" t="s">
        <v>111443</v>
      </c>
      <c r="G56556" t="s">
        <v>177277</v>
      </c>
      <c r="J56556" t="s">
        <v>1579</v>
      </c>
      <c r="K56556" s="1">
        <v>41569</v>
      </c>
      <c r="L56556" t="s">
        <v>14</v>
      </c>
      <c r="M56556" t="s">
        <v>139</v>
      </c>
      <c r="N56556">
        <v>836</v>
      </c>
      <c r="P56556" t="s">
        <v>163360</v>
      </c>
      <c r="Q56556" t="s">
        <v>163582</v>
      </c>
    </row>
    <row r="56557" spans="1:17" x14ac:dyDescent="0.3">
      <c r="A56557" t="s">
        <v>112675</v>
      </c>
      <c r="B56557" t="s">
        <v>91079</v>
      </c>
      <c r="F56557" t="s">
        <v>112753</v>
      </c>
      <c r="G56557" t="s">
        <v>176255</v>
      </c>
      <c r="J56557" t="s">
        <v>19667</v>
      </c>
      <c r="K56557" s="1">
        <v>41820</v>
      </c>
      <c r="L56557" t="s">
        <v>14</v>
      </c>
      <c r="M56557" t="s">
        <v>206</v>
      </c>
      <c r="N56557">
        <v>937</v>
      </c>
      <c r="O56557">
        <v>5</v>
      </c>
      <c r="P56557" t="s">
        <v>165361</v>
      </c>
      <c r="Q56557" t="s">
        <v>163757</v>
      </c>
    </row>
    <row r="56558" spans="1:17" x14ac:dyDescent="0.3">
      <c r="A56558" t="s">
        <v>112676</v>
      </c>
      <c r="B56558" t="s">
        <v>111605</v>
      </c>
      <c r="F56558" t="s">
        <v>90169</v>
      </c>
      <c r="J56558" t="s">
        <v>8831</v>
      </c>
      <c r="K56558" s="1">
        <v>42570</v>
      </c>
      <c r="L56558" t="s">
        <v>14</v>
      </c>
      <c r="M56558" t="s">
        <v>139</v>
      </c>
      <c r="N56558">
        <v>820</v>
      </c>
      <c r="P56558" t="s">
        <v>167915</v>
      </c>
      <c r="Q56558" t="s">
        <v>165472</v>
      </c>
    </row>
    <row r="56559" spans="1:17" x14ac:dyDescent="0.3">
      <c r="A56559" t="s">
        <v>112677</v>
      </c>
      <c r="B56559" t="s">
        <v>91828</v>
      </c>
      <c r="F56559" t="s">
        <v>179602</v>
      </c>
      <c r="G56559" t="s">
        <v>179603</v>
      </c>
      <c r="J56559" t="s">
        <v>968</v>
      </c>
      <c r="K56559" s="1">
        <v>42731</v>
      </c>
      <c r="L56559" t="s">
        <v>14</v>
      </c>
      <c r="M56559" t="s">
        <v>139</v>
      </c>
      <c r="N56559">
        <v>468</v>
      </c>
      <c r="P56559" t="s">
        <v>165073</v>
      </c>
      <c r="Q56559" t="s">
        <v>163334</v>
      </c>
    </row>
    <row r="56560" spans="1:17" x14ac:dyDescent="0.3">
      <c r="A56560" t="s">
        <v>112678</v>
      </c>
      <c r="B56560" t="s">
        <v>110492</v>
      </c>
      <c r="F56560" t="s">
        <v>19365</v>
      </c>
      <c r="G56560" t="s">
        <v>179601</v>
      </c>
      <c r="J56560" t="s">
        <v>5361</v>
      </c>
      <c r="K56560" s="1">
        <v>41975</v>
      </c>
      <c r="L56560" t="s">
        <v>14</v>
      </c>
      <c r="M56560" t="s">
        <v>139</v>
      </c>
      <c r="N56560">
        <v>668</v>
      </c>
      <c r="P56560" t="s">
        <v>168423</v>
      </c>
      <c r="Q56560" t="s">
        <v>164545</v>
      </c>
    </row>
    <row r="56561" spans="1:17" x14ac:dyDescent="0.3">
      <c r="A56561" t="s">
        <v>112679</v>
      </c>
      <c r="B56561" t="s">
        <v>11511</v>
      </c>
      <c r="F56561" t="s">
        <v>22945</v>
      </c>
      <c r="J56561" t="s">
        <v>395</v>
      </c>
      <c r="K56561" s="1">
        <v>39029</v>
      </c>
      <c r="L56561" t="s">
        <v>14</v>
      </c>
      <c r="M56561" t="s">
        <v>139</v>
      </c>
      <c r="N56561">
        <v>421</v>
      </c>
      <c r="P56561" t="s">
        <v>169477</v>
      </c>
      <c r="Q56561" t="s">
        <v>163133</v>
      </c>
    </row>
    <row r="56562" spans="1:17" x14ac:dyDescent="0.3">
      <c r="A56562" t="s">
        <v>112680</v>
      </c>
      <c r="B56562" t="s">
        <v>111526</v>
      </c>
      <c r="F56562" t="s">
        <v>111479</v>
      </c>
      <c r="J56562" t="s">
        <v>45182</v>
      </c>
      <c r="K56562" s="1">
        <v>41967</v>
      </c>
      <c r="L56562" t="s">
        <v>14</v>
      </c>
      <c r="M56562" t="s">
        <v>139</v>
      </c>
      <c r="N56562">
        <v>1055</v>
      </c>
      <c r="P56562" t="s">
        <v>174541</v>
      </c>
      <c r="Q56562" t="s">
        <v>163619</v>
      </c>
    </row>
    <row r="56563" spans="1:17" x14ac:dyDescent="0.3">
      <c r="A56563" t="s">
        <v>112681</v>
      </c>
      <c r="B56563" t="s">
        <v>104680</v>
      </c>
      <c r="F56563" t="s">
        <v>27636</v>
      </c>
      <c r="J56563" t="s">
        <v>10241</v>
      </c>
      <c r="K56563" s="1">
        <v>39077</v>
      </c>
      <c r="L56563" t="s">
        <v>14</v>
      </c>
      <c r="M56563" t="s">
        <v>139</v>
      </c>
      <c r="N56563">
        <v>1289</v>
      </c>
      <c r="P56563" t="s">
        <v>179604</v>
      </c>
      <c r="Q56563" t="s">
        <v>163307</v>
      </c>
    </row>
    <row r="56564" spans="1:17" x14ac:dyDescent="0.3">
      <c r="A56564" t="s">
        <v>112682</v>
      </c>
      <c r="B56564" t="s">
        <v>112683</v>
      </c>
      <c r="F56564" t="s">
        <v>112684</v>
      </c>
      <c r="J56564" t="s">
        <v>9446</v>
      </c>
      <c r="K56564" s="1">
        <v>42723</v>
      </c>
      <c r="L56564" t="s">
        <v>14</v>
      </c>
      <c r="M56564" t="s">
        <v>139</v>
      </c>
      <c r="N56564">
        <v>836</v>
      </c>
      <c r="P56564" t="s">
        <v>166906</v>
      </c>
      <c r="Q56564" t="s">
        <v>163613</v>
      </c>
    </row>
    <row r="56565" spans="1:17" x14ac:dyDescent="0.3">
      <c r="A56565" t="s">
        <v>112685</v>
      </c>
      <c r="B56565" t="s">
        <v>112000</v>
      </c>
      <c r="F56565" t="s">
        <v>6536</v>
      </c>
      <c r="J56565" t="s">
        <v>11746</v>
      </c>
      <c r="K56565" s="1">
        <v>41926</v>
      </c>
      <c r="L56565" t="s">
        <v>14</v>
      </c>
      <c r="M56565" t="s">
        <v>139</v>
      </c>
      <c r="N56565">
        <v>703</v>
      </c>
      <c r="P56565" t="s">
        <v>164800</v>
      </c>
      <c r="Q56565" t="s">
        <v>166133</v>
      </c>
    </row>
    <row r="56566" spans="1:17" x14ac:dyDescent="0.3">
      <c r="A56566" t="s">
        <v>112686</v>
      </c>
      <c r="B56566" t="s">
        <v>112630</v>
      </c>
      <c r="F56566" t="s">
        <v>112631</v>
      </c>
      <c r="J56566" t="s">
        <v>6706</v>
      </c>
      <c r="K56566" s="1">
        <v>41596</v>
      </c>
      <c r="L56566" t="s">
        <v>14</v>
      </c>
      <c r="M56566" t="s">
        <v>206</v>
      </c>
      <c r="N56566">
        <v>738</v>
      </c>
      <c r="O56566">
        <v>5</v>
      </c>
      <c r="P56566" t="s">
        <v>170923</v>
      </c>
      <c r="Q56566" t="s">
        <v>165019</v>
      </c>
    </row>
    <row r="56567" spans="1:17" x14ac:dyDescent="0.3">
      <c r="A56567" t="s">
        <v>112687</v>
      </c>
      <c r="B56567" t="s">
        <v>110492</v>
      </c>
      <c r="F56567" t="s">
        <v>19365</v>
      </c>
      <c r="G56567" t="s">
        <v>179601</v>
      </c>
      <c r="J56567" t="s">
        <v>5495</v>
      </c>
      <c r="K56567" s="1">
        <v>41814</v>
      </c>
      <c r="L56567" t="s">
        <v>14</v>
      </c>
      <c r="M56567" t="s">
        <v>139</v>
      </c>
      <c r="N56567">
        <v>1003</v>
      </c>
      <c r="P56567" t="s">
        <v>170409</v>
      </c>
      <c r="Q56567" t="s">
        <v>164575</v>
      </c>
    </row>
    <row r="56568" spans="1:17" x14ac:dyDescent="0.3">
      <c r="A56568" t="s">
        <v>112688</v>
      </c>
      <c r="B56568" t="s">
        <v>110492</v>
      </c>
      <c r="F56568" t="s">
        <v>111443</v>
      </c>
      <c r="J56568" t="s">
        <v>343</v>
      </c>
      <c r="K56568" s="1">
        <v>42395</v>
      </c>
      <c r="L56568" t="s">
        <v>14</v>
      </c>
      <c r="M56568" t="s">
        <v>139</v>
      </c>
      <c r="N56568">
        <v>233</v>
      </c>
      <c r="P56568" t="s">
        <v>167906</v>
      </c>
      <c r="Q56568" t="s">
        <v>162926</v>
      </c>
    </row>
    <row r="56569" spans="1:17" x14ac:dyDescent="0.3">
      <c r="A56569" t="s">
        <v>112689</v>
      </c>
      <c r="B56569" t="s">
        <v>94872</v>
      </c>
      <c r="F56569" t="s">
        <v>94575</v>
      </c>
      <c r="J56569" t="s">
        <v>1085</v>
      </c>
      <c r="K56569" s="1">
        <v>42738</v>
      </c>
      <c r="L56569" t="s">
        <v>14</v>
      </c>
      <c r="M56569" t="s">
        <v>139</v>
      </c>
      <c r="N56569">
        <v>773</v>
      </c>
      <c r="P56569" t="s">
        <v>164881</v>
      </c>
      <c r="Q56569" t="s">
        <v>163389</v>
      </c>
    </row>
    <row r="56570" spans="1:17" x14ac:dyDescent="0.3">
      <c r="A56570" t="s">
        <v>111585</v>
      </c>
      <c r="B56570" t="s">
        <v>112096</v>
      </c>
      <c r="F56570" t="s">
        <v>111421</v>
      </c>
      <c r="G56570" t="s">
        <v>179114</v>
      </c>
      <c r="J56570" t="s">
        <v>216</v>
      </c>
      <c r="K56570" s="1">
        <v>42780</v>
      </c>
      <c r="L56570" t="s">
        <v>14</v>
      </c>
      <c r="M56570" t="s">
        <v>139</v>
      </c>
      <c r="N56570">
        <v>773</v>
      </c>
      <c r="P56570" t="s">
        <v>167720</v>
      </c>
      <c r="Q56570" t="s">
        <v>163036</v>
      </c>
    </row>
    <row r="56571" spans="1:17" x14ac:dyDescent="0.3">
      <c r="A56571" t="s">
        <v>112690</v>
      </c>
      <c r="B56571" t="s">
        <v>110492</v>
      </c>
      <c r="F56571" t="s">
        <v>111443</v>
      </c>
      <c r="J56571" t="s">
        <v>27463</v>
      </c>
      <c r="K56571" s="1">
        <v>41632</v>
      </c>
      <c r="L56571" t="s">
        <v>14</v>
      </c>
      <c r="M56571" t="s">
        <v>139</v>
      </c>
      <c r="N56571">
        <v>668</v>
      </c>
      <c r="P56571" t="s">
        <v>169168</v>
      </c>
      <c r="Q56571" t="s">
        <v>169306</v>
      </c>
    </row>
    <row r="56572" spans="1:17" x14ac:dyDescent="0.3">
      <c r="A56572" t="s">
        <v>112691</v>
      </c>
      <c r="B56572" t="s">
        <v>112692</v>
      </c>
      <c r="F56572" t="s">
        <v>112693</v>
      </c>
      <c r="J56572" t="s">
        <v>632</v>
      </c>
      <c r="K56572" s="1">
        <v>44014</v>
      </c>
      <c r="L56572" t="s">
        <v>463</v>
      </c>
      <c r="M56572" t="s">
        <v>139</v>
      </c>
      <c r="N56572">
        <v>190</v>
      </c>
      <c r="P56572" t="s">
        <v>179605</v>
      </c>
      <c r="Q56572" t="s">
        <v>162953</v>
      </c>
    </row>
    <row r="56573" spans="1:17" x14ac:dyDescent="0.3">
      <c r="A56573" t="s">
        <v>112694</v>
      </c>
      <c r="B56573" t="s">
        <v>112695</v>
      </c>
      <c r="F56573" t="s">
        <v>26307</v>
      </c>
      <c r="J56573" t="s">
        <v>34143</v>
      </c>
      <c r="K56573" s="1">
        <v>44085</v>
      </c>
      <c r="L56573" t="s">
        <v>248</v>
      </c>
      <c r="M56573" t="s">
        <v>139</v>
      </c>
      <c r="N56573">
        <v>307</v>
      </c>
      <c r="P56573" t="s">
        <v>179606</v>
      </c>
      <c r="Q56573" t="s">
        <v>163369</v>
      </c>
    </row>
    <row r="56574" spans="1:17" x14ac:dyDescent="0.3">
      <c r="A56574" t="s">
        <v>112696</v>
      </c>
      <c r="B56574" t="s">
        <v>112697</v>
      </c>
      <c r="F56574" t="s">
        <v>112698</v>
      </c>
      <c r="J56574" t="s">
        <v>4615</v>
      </c>
      <c r="K56574" s="1">
        <v>43745</v>
      </c>
      <c r="L56574" t="s">
        <v>266</v>
      </c>
      <c r="M56574" t="s">
        <v>139</v>
      </c>
      <c r="N56574">
        <v>200</v>
      </c>
      <c r="P56574" t="s">
        <v>179607</v>
      </c>
      <c r="Q56574" t="s">
        <v>164434</v>
      </c>
    </row>
    <row r="56575" spans="1:17" x14ac:dyDescent="0.3">
      <c r="A56575" t="s">
        <v>112699</v>
      </c>
      <c r="B56575" t="s">
        <v>112700</v>
      </c>
      <c r="F56575" t="s">
        <v>112701</v>
      </c>
      <c r="J56575" t="s">
        <v>2575</v>
      </c>
      <c r="K56575" s="1">
        <v>43950</v>
      </c>
      <c r="L56575" t="s">
        <v>266</v>
      </c>
      <c r="M56575" t="s">
        <v>139</v>
      </c>
      <c r="N56575">
        <v>200</v>
      </c>
      <c r="P56575" t="s">
        <v>174796</v>
      </c>
      <c r="Q56575" t="s">
        <v>163924</v>
      </c>
    </row>
    <row r="56576" spans="1:17" x14ac:dyDescent="0.3">
      <c r="A56576" t="s">
        <v>112702</v>
      </c>
      <c r="B56576" t="s">
        <v>112703</v>
      </c>
      <c r="F56576" t="s">
        <v>112704</v>
      </c>
      <c r="J56576" t="s">
        <v>1547</v>
      </c>
      <c r="K56576" s="1">
        <v>43164</v>
      </c>
      <c r="L56576" t="s">
        <v>463</v>
      </c>
      <c r="M56576" t="s">
        <v>139</v>
      </c>
      <c r="N56576">
        <v>574</v>
      </c>
      <c r="P56576" t="s">
        <v>179608</v>
      </c>
      <c r="Q56576" t="s">
        <v>163571</v>
      </c>
    </row>
    <row r="56577" spans="1:17" x14ac:dyDescent="0.3">
      <c r="A56577" t="s">
        <v>112705</v>
      </c>
      <c r="B56577" t="s">
        <v>98018</v>
      </c>
      <c r="F56577" t="s">
        <v>111691</v>
      </c>
      <c r="J56577" t="s">
        <v>21220</v>
      </c>
      <c r="K56577" s="1">
        <v>43848</v>
      </c>
      <c r="L56577" t="s">
        <v>463</v>
      </c>
      <c r="M56577" t="s">
        <v>139</v>
      </c>
      <c r="N56577">
        <v>766</v>
      </c>
      <c r="P56577" t="s">
        <v>178953</v>
      </c>
      <c r="Q56577" t="s">
        <v>163586</v>
      </c>
    </row>
    <row r="56578" spans="1:17" x14ac:dyDescent="0.3">
      <c r="A56578" t="s">
        <v>112706</v>
      </c>
      <c r="B56578" t="s">
        <v>95248</v>
      </c>
      <c r="F56578" t="s">
        <v>52337</v>
      </c>
      <c r="J56578" t="s">
        <v>14446</v>
      </c>
      <c r="K56578" s="1">
        <v>43861</v>
      </c>
      <c r="L56578" t="s">
        <v>14</v>
      </c>
      <c r="M56578" t="s">
        <v>139</v>
      </c>
      <c r="N56578">
        <v>820</v>
      </c>
      <c r="P56578" t="s">
        <v>166505</v>
      </c>
      <c r="Q56578" t="s">
        <v>166898</v>
      </c>
    </row>
    <row r="56579" spans="1:17" x14ac:dyDescent="0.3">
      <c r="A56579" t="s">
        <v>112707</v>
      </c>
      <c r="B56579" t="s">
        <v>112708</v>
      </c>
      <c r="F56579" t="s">
        <v>112709</v>
      </c>
      <c r="J56579" t="s">
        <v>23390</v>
      </c>
      <c r="K56579" s="1">
        <v>43936</v>
      </c>
      <c r="L56579" t="s">
        <v>14</v>
      </c>
      <c r="M56579" t="s">
        <v>139</v>
      </c>
      <c r="N56579">
        <v>1055</v>
      </c>
      <c r="P56579" t="s">
        <v>169172</v>
      </c>
      <c r="Q56579" t="s">
        <v>163775</v>
      </c>
    </row>
    <row r="56580" spans="1:17" x14ac:dyDescent="0.3">
      <c r="A56580" t="s">
        <v>112710</v>
      </c>
      <c r="B56580" t="s">
        <v>98342</v>
      </c>
      <c r="F56580" t="s">
        <v>22723</v>
      </c>
      <c r="J56580" t="s">
        <v>8758</v>
      </c>
      <c r="K56580" s="1">
        <v>43851</v>
      </c>
      <c r="L56580" t="s">
        <v>14</v>
      </c>
      <c r="M56580" t="s">
        <v>139</v>
      </c>
      <c r="N56580">
        <v>820</v>
      </c>
      <c r="P56580" t="s">
        <v>165132</v>
      </c>
      <c r="Q56580" t="s">
        <v>165450</v>
      </c>
    </row>
    <row r="56581" spans="1:17" x14ac:dyDescent="0.3">
      <c r="A56581" t="s">
        <v>112711</v>
      </c>
      <c r="B56581" t="s">
        <v>104680</v>
      </c>
      <c r="F56581" t="s">
        <v>35157</v>
      </c>
      <c r="J56581" t="s">
        <v>44281</v>
      </c>
      <c r="K56581" s="1">
        <v>43858</v>
      </c>
      <c r="L56581" t="s">
        <v>14</v>
      </c>
      <c r="M56581" t="s">
        <v>139</v>
      </c>
      <c r="N56581">
        <v>1055</v>
      </c>
      <c r="P56581" t="s">
        <v>164151</v>
      </c>
      <c r="Q56581" t="s">
        <v>165734</v>
      </c>
    </row>
    <row r="56582" spans="1:17" x14ac:dyDescent="0.3">
      <c r="A56582" t="s">
        <v>112712</v>
      </c>
      <c r="B56582" t="s">
        <v>94770</v>
      </c>
      <c r="F56582" t="s">
        <v>90233</v>
      </c>
      <c r="G56582" t="s">
        <v>176573</v>
      </c>
      <c r="J56582" t="s">
        <v>1136</v>
      </c>
      <c r="K56582" s="1">
        <v>43690</v>
      </c>
      <c r="L56582" t="s">
        <v>14</v>
      </c>
      <c r="M56582" t="s">
        <v>139</v>
      </c>
      <c r="N56582">
        <v>586</v>
      </c>
      <c r="P56582" t="s">
        <v>164719</v>
      </c>
      <c r="Q56582" t="s">
        <v>163421</v>
      </c>
    </row>
    <row r="56583" spans="1:17" x14ac:dyDescent="0.3">
      <c r="A56583" t="s">
        <v>112713</v>
      </c>
      <c r="B56583" t="s">
        <v>94770</v>
      </c>
      <c r="F56583" t="s">
        <v>90233</v>
      </c>
      <c r="G56583" t="s">
        <v>176573</v>
      </c>
      <c r="J56583" t="s">
        <v>5085</v>
      </c>
      <c r="K56583" s="1">
        <v>43670</v>
      </c>
      <c r="L56583" t="s">
        <v>14</v>
      </c>
      <c r="M56583" t="s">
        <v>139</v>
      </c>
      <c r="N56583">
        <v>469</v>
      </c>
      <c r="P56583" t="s">
        <v>168133</v>
      </c>
      <c r="Q56583" t="s">
        <v>164467</v>
      </c>
    </row>
    <row r="56584" spans="1:17" x14ac:dyDescent="0.3">
      <c r="A56584" t="s">
        <v>33834</v>
      </c>
      <c r="B56584" t="s">
        <v>111881</v>
      </c>
      <c r="F56584" t="s">
        <v>91307</v>
      </c>
      <c r="G56584" t="s">
        <v>179423</v>
      </c>
      <c r="J56584" t="s">
        <v>218</v>
      </c>
      <c r="K56584" s="1">
        <v>43861</v>
      </c>
      <c r="L56584" t="s">
        <v>14</v>
      </c>
      <c r="M56584" t="s">
        <v>139</v>
      </c>
      <c r="N56584">
        <v>586</v>
      </c>
      <c r="P56584" t="s">
        <v>166505</v>
      </c>
      <c r="Q56584" t="s">
        <v>163038</v>
      </c>
    </row>
    <row r="56585" spans="1:17" x14ac:dyDescent="0.3">
      <c r="A56585" t="s">
        <v>112714</v>
      </c>
      <c r="B56585" t="s">
        <v>112715</v>
      </c>
      <c r="F56585" t="s">
        <v>91307</v>
      </c>
      <c r="G56585" t="s">
        <v>177098</v>
      </c>
      <c r="J56585" t="s">
        <v>2426</v>
      </c>
      <c r="K56585" s="1">
        <v>43879</v>
      </c>
      <c r="L56585" t="s">
        <v>14</v>
      </c>
      <c r="M56585" t="s">
        <v>139</v>
      </c>
      <c r="N56585">
        <v>703</v>
      </c>
      <c r="P56585" t="s">
        <v>165074</v>
      </c>
      <c r="Q56585" t="s">
        <v>163844</v>
      </c>
    </row>
    <row r="56586" spans="1:17" x14ac:dyDescent="0.3">
      <c r="A56586" t="s">
        <v>112716</v>
      </c>
      <c r="B56586" t="s">
        <v>112717</v>
      </c>
      <c r="F56586" t="s">
        <v>58039</v>
      </c>
      <c r="J56586" t="s">
        <v>8771</v>
      </c>
      <c r="K56586" s="1">
        <v>43858</v>
      </c>
      <c r="L56586" t="s">
        <v>14</v>
      </c>
      <c r="M56586" t="s">
        <v>139</v>
      </c>
      <c r="N56586">
        <v>703</v>
      </c>
      <c r="P56586" t="s">
        <v>164151</v>
      </c>
      <c r="Q56586" t="s">
        <v>165453</v>
      </c>
    </row>
    <row r="56587" spans="1:17" x14ac:dyDescent="0.3">
      <c r="A56587" t="s">
        <v>112718</v>
      </c>
      <c r="B56587" t="s">
        <v>112719</v>
      </c>
      <c r="F56587" t="s">
        <v>104431</v>
      </c>
      <c r="G56587" t="s">
        <v>169124</v>
      </c>
      <c r="J56587" t="s">
        <v>14866</v>
      </c>
      <c r="K56587" s="1">
        <v>43851</v>
      </c>
      <c r="L56587" t="s">
        <v>14</v>
      </c>
      <c r="M56587" t="s">
        <v>139</v>
      </c>
      <c r="N56587">
        <v>703</v>
      </c>
      <c r="P56587" t="s">
        <v>165132</v>
      </c>
      <c r="Q56587" t="s">
        <v>163251</v>
      </c>
    </row>
    <row r="56588" spans="1:17" x14ac:dyDescent="0.3">
      <c r="A56588" t="s">
        <v>112720</v>
      </c>
      <c r="B56588" t="s">
        <v>111651</v>
      </c>
      <c r="F56588" t="s">
        <v>77432</v>
      </c>
      <c r="J56588" t="s">
        <v>1002</v>
      </c>
      <c r="K56588" s="1">
        <v>43872</v>
      </c>
      <c r="L56588" t="s">
        <v>14</v>
      </c>
      <c r="M56588" t="s">
        <v>139</v>
      </c>
      <c r="N56588">
        <v>586</v>
      </c>
      <c r="P56588" t="s">
        <v>164700</v>
      </c>
      <c r="Q56588" t="s">
        <v>163348</v>
      </c>
    </row>
    <row r="56589" spans="1:17" x14ac:dyDescent="0.3">
      <c r="A56589" t="s">
        <v>112721</v>
      </c>
      <c r="B56589" t="s">
        <v>111651</v>
      </c>
      <c r="F56589" t="s">
        <v>77432</v>
      </c>
      <c r="J56589" t="s">
        <v>8445</v>
      </c>
      <c r="K56589" s="1">
        <v>43818</v>
      </c>
      <c r="L56589" t="s">
        <v>14</v>
      </c>
      <c r="M56589" t="s">
        <v>139</v>
      </c>
      <c r="N56589">
        <v>586</v>
      </c>
      <c r="P56589" t="s">
        <v>167935</v>
      </c>
      <c r="Q56589" t="s">
        <v>165426</v>
      </c>
    </row>
    <row r="56590" spans="1:17" x14ac:dyDescent="0.3">
      <c r="A56590" t="s">
        <v>112722</v>
      </c>
      <c r="B56590" t="s">
        <v>111651</v>
      </c>
      <c r="F56590" t="s">
        <v>111933</v>
      </c>
      <c r="J56590" t="s">
        <v>18388</v>
      </c>
      <c r="K56590" s="1">
        <v>43818</v>
      </c>
      <c r="L56590" t="s">
        <v>14</v>
      </c>
      <c r="M56590" t="s">
        <v>139</v>
      </c>
      <c r="N56590">
        <v>703</v>
      </c>
      <c r="P56590" t="s">
        <v>167935</v>
      </c>
      <c r="Q56590" t="s">
        <v>167630</v>
      </c>
    </row>
    <row r="56591" spans="1:17" x14ac:dyDescent="0.3">
      <c r="A56591" t="s">
        <v>112723</v>
      </c>
      <c r="B56591" t="s">
        <v>111651</v>
      </c>
      <c r="F56591" t="s">
        <v>77016</v>
      </c>
      <c r="J56591" t="s">
        <v>5085</v>
      </c>
      <c r="K56591" s="1">
        <v>43886</v>
      </c>
      <c r="L56591" t="s">
        <v>14</v>
      </c>
      <c r="M56591" t="s">
        <v>139</v>
      </c>
      <c r="N56591">
        <v>586</v>
      </c>
      <c r="P56591" t="s">
        <v>165506</v>
      </c>
      <c r="Q56591" t="s">
        <v>164467</v>
      </c>
    </row>
    <row r="56592" spans="1:17" x14ac:dyDescent="0.3">
      <c r="A56592" t="s">
        <v>112724</v>
      </c>
      <c r="B56592" t="s">
        <v>111651</v>
      </c>
      <c r="F56592" t="s">
        <v>77016</v>
      </c>
      <c r="J56592" t="s">
        <v>1789</v>
      </c>
      <c r="K56592" s="1">
        <v>43830</v>
      </c>
      <c r="L56592" t="s">
        <v>14</v>
      </c>
      <c r="M56592" t="s">
        <v>139</v>
      </c>
      <c r="N56592">
        <v>586</v>
      </c>
      <c r="P56592" t="s">
        <v>165445</v>
      </c>
      <c r="Q56592" t="s">
        <v>163640</v>
      </c>
    </row>
    <row r="56593" spans="1:17" x14ac:dyDescent="0.3">
      <c r="A56593" t="s">
        <v>112725</v>
      </c>
      <c r="B56593" t="s">
        <v>111651</v>
      </c>
      <c r="F56593" t="s">
        <v>112726</v>
      </c>
      <c r="J56593" t="s">
        <v>1980</v>
      </c>
      <c r="K56593" s="1">
        <v>43781</v>
      </c>
      <c r="L56593" t="s">
        <v>14</v>
      </c>
      <c r="M56593" t="s">
        <v>139</v>
      </c>
      <c r="N56593">
        <v>586</v>
      </c>
      <c r="P56593" t="s">
        <v>164160</v>
      </c>
      <c r="Q56593" t="s">
        <v>163708</v>
      </c>
    </row>
    <row r="56594" spans="1:17" x14ac:dyDescent="0.3">
      <c r="A56594" t="s">
        <v>112727</v>
      </c>
      <c r="B56594" t="s">
        <v>112728</v>
      </c>
      <c r="F56594" t="s">
        <v>112608</v>
      </c>
      <c r="G56594" t="s">
        <v>176402</v>
      </c>
      <c r="J56594" t="s">
        <v>2953</v>
      </c>
      <c r="K56594" s="1">
        <v>43606</v>
      </c>
      <c r="L56594" t="s">
        <v>14</v>
      </c>
      <c r="M56594" t="s">
        <v>139</v>
      </c>
      <c r="N56594">
        <v>586</v>
      </c>
      <c r="P56594" t="s">
        <v>167405</v>
      </c>
      <c r="Q56594" t="s">
        <v>164068</v>
      </c>
    </row>
    <row r="56595" spans="1:17" x14ac:dyDescent="0.3">
      <c r="A56595" t="s">
        <v>112729</v>
      </c>
      <c r="B56595" t="s">
        <v>112730</v>
      </c>
      <c r="F56595" t="s">
        <v>112608</v>
      </c>
      <c r="G56595" t="s">
        <v>164555</v>
      </c>
      <c r="J56595" t="s">
        <v>3019</v>
      </c>
      <c r="K56595" s="1">
        <v>43872</v>
      </c>
      <c r="L56595" t="s">
        <v>14</v>
      </c>
      <c r="M56595" t="s">
        <v>139</v>
      </c>
      <c r="N56595">
        <v>586</v>
      </c>
      <c r="P56595" t="s">
        <v>164700</v>
      </c>
      <c r="Q56595" t="s">
        <v>164090</v>
      </c>
    </row>
    <row r="56596" spans="1:17" x14ac:dyDescent="0.3">
      <c r="A56596" t="s">
        <v>112731</v>
      </c>
      <c r="B56596" t="s">
        <v>112081</v>
      </c>
      <c r="F56596" t="s">
        <v>109088</v>
      </c>
      <c r="J56596" t="s">
        <v>1589</v>
      </c>
      <c r="K56596" s="1">
        <v>43900</v>
      </c>
      <c r="L56596" t="s">
        <v>14</v>
      </c>
      <c r="M56596" t="s">
        <v>139</v>
      </c>
      <c r="N56596">
        <v>469</v>
      </c>
      <c r="P56596" t="s">
        <v>165184</v>
      </c>
      <c r="Q56596" t="s">
        <v>163586</v>
      </c>
    </row>
    <row r="56597" spans="1:17" x14ac:dyDescent="0.3">
      <c r="A56597" t="s">
        <v>112454</v>
      </c>
      <c r="B56597" t="s">
        <v>111581</v>
      </c>
      <c r="F56597" t="s">
        <v>111583</v>
      </c>
      <c r="J56597" t="s">
        <v>1941</v>
      </c>
      <c r="K56597" s="1">
        <v>44096</v>
      </c>
      <c r="L56597" t="s">
        <v>14</v>
      </c>
      <c r="M56597" t="s">
        <v>139</v>
      </c>
      <c r="N56597">
        <v>866</v>
      </c>
      <c r="P56597" t="s">
        <v>164685</v>
      </c>
      <c r="Q56597" t="s">
        <v>163693</v>
      </c>
    </row>
    <row r="56598" spans="1:17" x14ac:dyDescent="0.3">
      <c r="A56598" t="s">
        <v>112732</v>
      </c>
      <c r="B56598" t="s">
        <v>111581</v>
      </c>
      <c r="F56598" t="s">
        <v>111812</v>
      </c>
      <c r="J56598" t="s">
        <v>2508</v>
      </c>
      <c r="K56598" s="1">
        <v>44068</v>
      </c>
      <c r="L56598" t="s">
        <v>280</v>
      </c>
      <c r="M56598" t="s">
        <v>139</v>
      </c>
      <c r="N56598">
        <v>632</v>
      </c>
      <c r="P56598" t="s">
        <v>179609</v>
      </c>
      <c r="Q56598" t="s">
        <v>163884</v>
      </c>
    </row>
    <row r="56599" spans="1:17" x14ac:dyDescent="0.3">
      <c r="A56599" t="s">
        <v>112733</v>
      </c>
      <c r="B56599" t="s">
        <v>111581</v>
      </c>
      <c r="F56599" t="s">
        <v>111812</v>
      </c>
      <c r="J56599" t="s">
        <v>1418</v>
      </c>
      <c r="K56599" s="1">
        <v>44054</v>
      </c>
      <c r="L56599" t="s">
        <v>280</v>
      </c>
      <c r="M56599" t="s">
        <v>139</v>
      </c>
      <c r="N56599">
        <v>632</v>
      </c>
      <c r="P56599" t="s">
        <v>179448</v>
      </c>
      <c r="Q56599" t="s">
        <v>162979</v>
      </c>
    </row>
    <row r="56600" spans="1:17" x14ac:dyDescent="0.3">
      <c r="A56600" t="s">
        <v>112734</v>
      </c>
      <c r="B56600" t="s">
        <v>111581</v>
      </c>
      <c r="F56600" t="s">
        <v>111879</v>
      </c>
      <c r="J56600" t="s">
        <v>1032</v>
      </c>
      <c r="K56600" s="1">
        <v>44047</v>
      </c>
      <c r="L56600" t="s">
        <v>280</v>
      </c>
      <c r="M56600" t="s">
        <v>139</v>
      </c>
      <c r="N56600">
        <v>632</v>
      </c>
      <c r="P56600" t="s">
        <v>179422</v>
      </c>
      <c r="Q56600" t="s">
        <v>163359</v>
      </c>
    </row>
    <row r="56601" spans="1:17" x14ac:dyDescent="0.3">
      <c r="A56601" t="s">
        <v>112735</v>
      </c>
      <c r="B56601" t="s">
        <v>111581</v>
      </c>
      <c r="F56601" t="s">
        <v>111812</v>
      </c>
      <c r="J56601" t="s">
        <v>870</v>
      </c>
      <c r="K56601" s="1">
        <v>44047</v>
      </c>
      <c r="L56601" t="s">
        <v>280</v>
      </c>
      <c r="M56601" t="s">
        <v>139</v>
      </c>
      <c r="N56601">
        <v>632</v>
      </c>
      <c r="P56601" t="s">
        <v>179422</v>
      </c>
      <c r="Q56601" t="s">
        <v>163307</v>
      </c>
    </row>
    <row r="56602" spans="1:17" x14ac:dyDescent="0.3">
      <c r="A56602" t="s">
        <v>112736</v>
      </c>
      <c r="B56602" t="s">
        <v>112737</v>
      </c>
      <c r="F56602" t="s">
        <v>93494</v>
      </c>
      <c r="G56602" t="s">
        <v>179610</v>
      </c>
      <c r="J56602" t="s">
        <v>19448</v>
      </c>
      <c r="K56602" s="1">
        <v>44068</v>
      </c>
      <c r="L56602" t="s">
        <v>14</v>
      </c>
      <c r="M56602" t="s">
        <v>139</v>
      </c>
      <c r="N56602">
        <v>1172</v>
      </c>
      <c r="P56602" t="s">
        <v>163815</v>
      </c>
      <c r="Q56602" t="s">
        <v>162936</v>
      </c>
    </row>
    <row r="56603" spans="1:17" x14ac:dyDescent="0.3">
      <c r="A56603" t="s">
        <v>112738</v>
      </c>
      <c r="B56603" t="s">
        <v>96798</v>
      </c>
      <c r="F56603" t="s">
        <v>111421</v>
      </c>
      <c r="G56603" t="s">
        <v>177148</v>
      </c>
      <c r="J56603" t="s">
        <v>6540</v>
      </c>
      <c r="K56603" s="1">
        <v>44054</v>
      </c>
      <c r="L56603" t="s">
        <v>14</v>
      </c>
      <c r="M56603" t="s">
        <v>139</v>
      </c>
      <c r="N56603">
        <v>586</v>
      </c>
      <c r="P56603" t="s">
        <v>163713</v>
      </c>
      <c r="Q56603" t="s">
        <v>164966</v>
      </c>
    </row>
    <row r="56604" spans="1:17" x14ac:dyDescent="0.3">
      <c r="A56604" t="s">
        <v>112739</v>
      </c>
      <c r="B56604" t="s">
        <v>98018</v>
      </c>
      <c r="F56604" t="s">
        <v>98019</v>
      </c>
      <c r="J56604" t="s">
        <v>2671</v>
      </c>
      <c r="K56604" s="1">
        <v>44026</v>
      </c>
      <c r="L56604" t="s">
        <v>14</v>
      </c>
      <c r="M56604" t="s">
        <v>139</v>
      </c>
      <c r="N56604">
        <v>586</v>
      </c>
      <c r="P56604" t="s">
        <v>164486</v>
      </c>
      <c r="Q56604" t="s">
        <v>163974</v>
      </c>
    </row>
    <row r="56605" spans="1:17" x14ac:dyDescent="0.3">
      <c r="A56605" t="s">
        <v>112740</v>
      </c>
      <c r="B56605" t="s">
        <v>112741</v>
      </c>
      <c r="F56605" t="s">
        <v>76814</v>
      </c>
      <c r="J56605" t="s">
        <v>6304</v>
      </c>
      <c r="K56605" s="1">
        <v>43928</v>
      </c>
      <c r="L56605" t="s">
        <v>14</v>
      </c>
      <c r="M56605" t="s">
        <v>139</v>
      </c>
      <c r="N56605">
        <v>469</v>
      </c>
      <c r="P56605" t="s">
        <v>163245</v>
      </c>
      <c r="Q56605" t="s">
        <v>164880</v>
      </c>
    </row>
    <row r="56606" spans="1:17" x14ac:dyDescent="0.3">
      <c r="A56606" t="s">
        <v>112742</v>
      </c>
      <c r="B56606" t="s">
        <v>93961</v>
      </c>
      <c r="F56606" t="s">
        <v>90233</v>
      </c>
      <c r="G56606" t="s">
        <v>176573</v>
      </c>
      <c r="J56606" t="s">
        <v>1800</v>
      </c>
      <c r="K56606" s="1">
        <v>43942</v>
      </c>
      <c r="L56606" t="s">
        <v>14</v>
      </c>
      <c r="M56606" t="s">
        <v>139</v>
      </c>
      <c r="N56606">
        <v>234</v>
      </c>
      <c r="P56606" t="s">
        <v>164691</v>
      </c>
      <c r="Q56606" t="s">
        <v>163644</v>
      </c>
    </row>
    <row r="56607" spans="1:17" x14ac:dyDescent="0.3">
      <c r="A56607" t="s">
        <v>112743</v>
      </c>
      <c r="B56607" t="s">
        <v>103766</v>
      </c>
      <c r="F56607" t="s">
        <v>105689</v>
      </c>
      <c r="G56607" t="s">
        <v>176617</v>
      </c>
      <c r="J56607" t="s">
        <v>192</v>
      </c>
      <c r="K56607" s="1">
        <v>43879</v>
      </c>
      <c r="L56607" t="s">
        <v>14</v>
      </c>
      <c r="M56607" t="s">
        <v>368</v>
      </c>
      <c r="N56607">
        <v>586</v>
      </c>
      <c r="O56607">
        <v>4</v>
      </c>
      <c r="P56607" t="s">
        <v>165074</v>
      </c>
      <c r="Q56607" t="s">
        <v>163020</v>
      </c>
    </row>
    <row r="56608" spans="1:17" x14ac:dyDescent="0.3">
      <c r="A56608" t="s">
        <v>112744</v>
      </c>
      <c r="B56608" t="s">
        <v>111856</v>
      </c>
      <c r="F56608" t="s">
        <v>111857</v>
      </c>
      <c r="J56608" t="s">
        <v>829</v>
      </c>
      <c r="K56608" s="1">
        <v>44089</v>
      </c>
      <c r="L56608" t="s">
        <v>14</v>
      </c>
      <c r="M56608" t="s">
        <v>139</v>
      </c>
      <c r="N56608">
        <v>773</v>
      </c>
      <c r="P56608" t="s">
        <v>163800</v>
      </c>
      <c r="Q56608" t="s">
        <v>163295</v>
      </c>
    </row>
    <row r="56609" spans="1:17" x14ac:dyDescent="0.3">
      <c r="A56609" t="s">
        <v>112745</v>
      </c>
      <c r="B56609" t="s">
        <v>112746</v>
      </c>
      <c r="F56609" t="s">
        <v>112747</v>
      </c>
      <c r="J56609" t="s">
        <v>3568</v>
      </c>
      <c r="K56609" s="1">
        <v>43732</v>
      </c>
      <c r="L56609" t="s">
        <v>14</v>
      </c>
      <c r="M56609" t="s">
        <v>139</v>
      </c>
      <c r="N56609">
        <v>586</v>
      </c>
      <c r="P56609" t="s">
        <v>162940</v>
      </c>
      <c r="Q56609" t="s">
        <v>164236</v>
      </c>
    </row>
    <row r="56610" spans="1:17" x14ac:dyDescent="0.3">
      <c r="A56610" t="s">
        <v>112748</v>
      </c>
      <c r="B56610" t="s">
        <v>112749</v>
      </c>
      <c r="C56610" t="s">
        <v>112750</v>
      </c>
      <c r="F56610" t="s">
        <v>2368</v>
      </c>
      <c r="J56610" t="s">
        <v>3975</v>
      </c>
      <c r="K56610" s="1">
        <v>43837</v>
      </c>
      <c r="L56610" t="s">
        <v>14</v>
      </c>
      <c r="M56610" t="s">
        <v>139</v>
      </c>
      <c r="N56610">
        <v>586</v>
      </c>
      <c r="P56610" t="s">
        <v>163915</v>
      </c>
      <c r="Q56610" t="s">
        <v>164312</v>
      </c>
    </row>
    <row r="56611" spans="1:17" x14ac:dyDescent="0.3">
      <c r="A56611" t="s">
        <v>112751</v>
      </c>
      <c r="B56611" t="s">
        <v>111645</v>
      </c>
      <c r="F56611" t="s">
        <v>19319</v>
      </c>
      <c r="J56611" t="s">
        <v>6349</v>
      </c>
      <c r="K56611" s="1">
        <v>43802</v>
      </c>
      <c r="L56611" t="s">
        <v>14</v>
      </c>
      <c r="M56611" t="s">
        <v>139</v>
      </c>
      <c r="N56611">
        <v>586</v>
      </c>
      <c r="P56611" t="s">
        <v>165014</v>
      </c>
      <c r="Q56611" t="s">
        <v>164897</v>
      </c>
    </row>
    <row r="56612" spans="1:17" x14ac:dyDescent="0.3">
      <c r="A56612" t="s">
        <v>112752</v>
      </c>
      <c r="B56612" t="s">
        <v>112152</v>
      </c>
      <c r="F56612" t="s">
        <v>22538</v>
      </c>
      <c r="J56612" t="s">
        <v>2149</v>
      </c>
      <c r="K56612" s="1">
        <v>43670</v>
      </c>
      <c r="L56612" t="s">
        <v>14</v>
      </c>
      <c r="M56612" t="s">
        <v>139</v>
      </c>
      <c r="N56612">
        <v>586</v>
      </c>
      <c r="P56612" t="s">
        <v>168133</v>
      </c>
      <c r="Q56612" t="s">
        <v>163753</v>
      </c>
    </row>
    <row r="56613" spans="1:17" x14ac:dyDescent="0.3">
      <c r="A56613" t="s">
        <v>47819</v>
      </c>
      <c r="B56613" t="s">
        <v>111887</v>
      </c>
      <c r="F56613" t="s">
        <v>112753</v>
      </c>
      <c r="J56613" t="s">
        <v>2518</v>
      </c>
      <c r="K56613" s="1">
        <v>43559</v>
      </c>
      <c r="L56613" t="s">
        <v>14</v>
      </c>
      <c r="M56613" t="s">
        <v>139</v>
      </c>
      <c r="N56613">
        <v>468</v>
      </c>
      <c r="P56613" t="s">
        <v>164031</v>
      </c>
      <c r="Q56613" t="s">
        <v>163892</v>
      </c>
    </row>
    <row r="56614" spans="1:17" x14ac:dyDescent="0.3">
      <c r="A56614" t="s">
        <v>112754</v>
      </c>
      <c r="B56614" t="s">
        <v>112755</v>
      </c>
      <c r="F56614" t="s">
        <v>89780</v>
      </c>
      <c r="J56614" t="s">
        <v>1383</v>
      </c>
      <c r="K56614" s="1">
        <v>42599</v>
      </c>
      <c r="L56614" t="s">
        <v>14</v>
      </c>
      <c r="M56614" t="s">
        <v>139</v>
      </c>
      <c r="N56614">
        <v>468</v>
      </c>
      <c r="P56614" t="s">
        <v>166479</v>
      </c>
      <c r="Q56614" t="s">
        <v>163512</v>
      </c>
    </row>
    <row r="56615" spans="1:17" x14ac:dyDescent="0.3">
      <c r="A56615" t="s">
        <v>112756</v>
      </c>
      <c r="B56615" t="s">
        <v>92046</v>
      </c>
      <c r="F56615" t="s">
        <v>13104</v>
      </c>
      <c r="J56615" t="s">
        <v>321</v>
      </c>
      <c r="K56615" s="1">
        <v>43613</v>
      </c>
      <c r="L56615" t="s">
        <v>14</v>
      </c>
      <c r="M56615" t="s">
        <v>3932</v>
      </c>
      <c r="N56615">
        <v>164</v>
      </c>
      <c r="O56615">
        <v>1</v>
      </c>
      <c r="P56615" t="s">
        <v>167279</v>
      </c>
      <c r="Q56615" t="s">
        <v>163088</v>
      </c>
    </row>
    <row r="56616" spans="1:17" x14ac:dyDescent="0.3">
      <c r="A56616" t="s">
        <v>112757</v>
      </c>
      <c r="B56616" t="s">
        <v>111881</v>
      </c>
      <c r="F56616" t="s">
        <v>91307</v>
      </c>
      <c r="G56616" t="s">
        <v>179423</v>
      </c>
      <c r="J56616" t="s">
        <v>1354</v>
      </c>
      <c r="K56616" s="1">
        <v>43886</v>
      </c>
      <c r="L56616" t="s">
        <v>14</v>
      </c>
      <c r="M56616" t="s">
        <v>139</v>
      </c>
      <c r="N56616">
        <v>586</v>
      </c>
      <c r="P56616" t="s">
        <v>165506</v>
      </c>
      <c r="Q56616" t="s">
        <v>163498</v>
      </c>
    </row>
    <row r="56617" spans="1:17" x14ac:dyDescent="0.3">
      <c r="A56617" t="s">
        <v>112758</v>
      </c>
      <c r="B56617" t="s">
        <v>112114</v>
      </c>
      <c r="F56617" t="s">
        <v>112115</v>
      </c>
      <c r="J56617" t="s">
        <v>20302</v>
      </c>
      <c r="K56617" s="1">
        <v>43830</v>
      </c>
      <c r="L56617" t="s">
        <v>14</v>
      </c>
      <c r="M56617" t="s">
        <v>139</v>
      </c>
      <c r="N56617">
        <v>703</v>
      </c>
      <c r="P56617" t="s">
        <v>165445</v>
      </c>
      <c r="Q56617" t="s">
        <v>167892</v>
      </c>
    </row>
    <row r="56618" spans="1:17" x14ac:dyDescent="0.3">
      <c r="A56618" t="s">
        <v>112759</v>
      </c>
      <c r="B56618" t="s">
        <v>112715</v>
      </c>
      <c r="F56618" t="s">
        <v>91307</v>
      </c>
      <c r="G56618" t="s">
        <v>177098</v>
      </c>
      <c r="J56618" t="s">
        <v>3005</v>
      </c>
      <c r="K56618" s="1">
        <v>43858</v>
      </c>
      <c r="L56618" t="s">
        <v>14</v>
      </c>
      <c r="M56618" t="s">
        <v>139</v>
      </c>
      <c r="N56618">
        <v>586</v>
      </c>
      <c r="P56618" t="s">
        <v>164151</v>
      </c>
      <c r="Q56618" t="s">
        <v>164087</v>
      </c>
    </row>
    <row r="56619" spans="1:17" x14ac:dyDescent="0.3">
      <c r="A56619" t="s">
        <v>112760</v>
      </c>
      <c r="B56619" t="s">
        <v>111651</v>
      </c>
      <c r="F56619" t="s">
        <v>109088</v>
      </c>
      <c r="J56619" t="s">
        <v>721</v>
      </c>
      <c r="K56619" s="1">
        <v>43795</v>
      </c>
      <c r="L56619" t="s">
        <v>14</v>
      </c>
      <c r="M56619" t="s">
        <v>139</v>
      </c>
      <c r="N56619">
        <v>703</v>
      </c>
      <c r="P56619" t="s">
        <v>164938</v>
      </c>
      <c r="Q56619" t="s">
        <v>163257</v>
      </c>
    </row>
    <row r="56620" spans="1:17" x14ac:dyDescent="0.3">
      <c r="A56620" t="s">
        <v>112761</v>
      </c>
      <c r="B56620" t="s">
        <v>111651</v>
      </c>
      <c r="F56620" t="s">
        <v>76814</v>
      </c>
      <c r="J56620" t="s">
        <v>5492</v>
      </c>
      <c r="K56620" s="1">
        <v>43781</v>
      </c>
      <c r="L56620" t="s">
        <v>14</v>
      </c>
      <c r="M56620" t="s">
        <v>139</v>
      </c>
      <c r="N56620">
        <v>586</v>
      </c>
      <c r="P56620" t="s">
        <v>164160</v>
      </c>
      <c r="Q56620" t="s">
        <v>164572</v>
      </c>
    </row>
    <row r="56621" spans="1:17" x14ac:dyDescent="0.3">
      <c r="A56621" t="s">
        <v>112762</v>
      </c>
      <c r="B56621" t="s">
        <v>111737</v>
      </c>
      <c r="F56621" t="s">
        <v>23475</v>
      </c>
      <c r="J56621" t="s">
        <v>15210</v>
      </c>
      <c r="K56621" s="1">
        <v>43872</v>
      </c>
      <c r="L56621" t="s">
        <v>14</v>
      </c>
      <c r="M56621" t="s">
        <v>71</v>
      </c>
      <c r="N56621">
        <v>469</v>
      </c>
      <c r="O56621">
        <v>4</v>
      </c>
      <c r="P56621" t="s">
        <v>164700</v>
      </c>
      <c r="Q56621" t="s">
        <v>167096</v>
      </c>
    </row>
    <row r="56622" spans="1:17" x14ac:dyDescent="0.3">
      <c r="A56622" t="s">
        <v>112763</v>
      </c>
      <c r="B56622" t="s">
        <v>95112</v>
      </c>
      <c r="F56622" t="s">
        <v>77432</v>
      </c>
      <c r="G56622" t="s">
        <v>176702</v>
      </c>
      <c r="J56622" t="s">
        <v>21749</v>
      </c>
      <c r="K56622" s="1">
        <v>43818</v>
      </c>
      <c r="L56622" t="s">
        <v>14</v>
      </c>
      <c r="M56622" t="s">
        <v>139</v>
      </c>
      <c r="N56622">
        <v>703</v>
      </c>
      <c r="P56622" t="s">
        <v>167935</v>
      </c>
      <c r="Q56622" t="s">
        <v>168160</v>
      </c>
    </row>
    <row r="56623" spans="1:17" x14ac:dyDescent="0.3">
      <c r="A56623" t="s">
        <v>112764</v>
      </c>
      <c r="B56623" t="s">
        <v>111741</v>
      </c>
      <c r="F56623" t="s">
        <v>89528</v>
      </c>
      <c r="J56623" t="s">
        <v>1783</v>
      </c>
      <c r="K56623" s="1">
        <v>43872</v>
      </c>
      <c r="L56623" t="s">
        <v>14</v>
      </c>
      <c r="M56623" t="s">
        <v>139</v>
      </c>
      <c r="N56623">
        <v>586</v>
      </c>
      <c r="P56623" t="s">
        <v>164700</v>
      </c>
      <c r="Q56623" t="s">
        <v>163638</v>
      </c>
    </row>
    <row r="56624" spans="1:17" x14ac:dyDescent="0.3">
      <c r="A56624" t="s">
        <v>112765</v>
      </c>
      <c r="B56624" t="s">
        <v>111741</v>
      </c>
      <c r="F56624" t="s">
        <v>89528</v>
      </c>
      <c r="J56624" t="s">
        <v>1948</v>
      </c>
      <c r="K56624" s="1">
        <v>43844</v>
      </c>
      <c r="L56624" t="s">
        <v>14</v>
      </c>
      <c r="M56624" t="s">
        <v>139</v>
      </c>
      <c r="N56624">
        <v>586</v>
      </c>
      <c r="P56624" t="s">
        <v>163566</v>
      </c>
      <c r="Q56624" t="s">
        <v>163695</v>
      </c>
    </row>
    <row r="56625" spans="1:17" x14ac:dyDescent="0.3">
      <c r="A56625" t="s">
        <v>112766</v>
      </c>
      <c r="B56625" t="s">
        <v>112767</v>
      </c>
      <c r="F56625" t="s">
        <v>51912</v>
      </c>
      <c r="G56625" t="s">
        <v>178395</v>
      </c>
      <c r="J56625" t="s">
        <v>1085</v>
      </c>
      <c r="K56625" s="1">
        <v>43851</v>
      </c>
      <c r="L56625" t="s">
        <v>14</v>
      </c>
      <c r="M56625" t="s">
        <v>139</v>
      </c>
      <c r="N56625">
        <v>586</v>
      </c>
      <c r="P56625" t="s">
        <v>165132</v>
      </c>
      <c r="Q56625" t="s">
        <v>163389</v>
      </c>
    </row>
    <row r="56626" spans="1:17" x14ac:dyDescent="0.3">
      <c r="A56626" t="s">
        <v>112768</v>
      </c>
      <c r="B56626" t="s">
        <v>92394</v>
      </c>
      <c r="F56626" t="s">
        <v>92395</v>
      </c>
      <c r="J56626" t="s">
        <v>21773</v>
      </c>
      <c r="K56626" s="1">
        <v>43851</v>
      </c>
      <c r="L56626" t="s">
        <v>14</v>
      </c>
      <c r="M56626" t="s">
        <v>206</v>
      </c>
      <c r="N56626">
        <v>703</v>
      </c>
      <c r="O56626">
        <v>5</v>
      </c>
      <c r="P56626" t="s">
        <v>165132</v>
      </c>
      <c r="Q56626" t="s">
        <v>163280</v>
      </c>
    </row>
    <row r="56627" spans="1:17" x14ac:dyDescent="0.3">
      <c r="A56627" t="s">
        <v>112769</v>
      </c>
      <c r="B56627" t="s">
        <v>112166</v>
      </c>
      <c r="F56627" t="s">
        <v>51912</v>
      </c>
      <c r="G56627" t="s">
        <v>179478</v>
      </c>
      <c r="J56627" t="s">
        <v>2373</v>
      </c>
      <c r="K56627" s="1">
        <v>43818</v>
      </c>
      <c r="L56627" t="s">
        <v>14</v>
      </c>
      <c r="M56627" t="s">
        <v>139</v>
      </c>
      <c r="N56627">
        <v>586</v>
      </c>
      <c r="P56627" t="s">
        <v>167935</v>
      </c>
      <c r="Q56627" t="s">
        <v>163814</v>
      </c>
    </row>
    <row r="56628" spans="1:17" x14ac:dyDescent="0.3">
      <c r="A56628" t="s">
        <v>112770</v>
      </c>
      <c r="B56628" t="s">
        <v>105145</v>
      </c>
      <c r="F56628" t="s">
        <v>147328</v>
      </c>
      <c r="G56628" t="s">
        <v>176246</v>
      </c>
      <c r="J56628" t="s">
        <v>1783</v>
      </c>
      <c r="K56628" s="1">
        <v>43823</v>
      </c>
      <c r="L56628" t="s">
        <v>14</v>
      </c>
      <c r="M56628" t="s">
        <v>206</v>
      </c>
      <c r="N56628">
        <v>586</v>
      </c>
      <c r="O56628">
        <v>5</v>
      </c>
      <c r="P56628" t="s">
        <v>165193</v>
      </c>
      <c r="Q56628" t="s">
        <v>163638</v>
      </c>
    </row>
    <row r="56629" spans="1:17" x14ac:dyDescent="0.3">
      <c r="A56629" t="s">
        <v>112771</v>
      </c>
      <c r="B56629" t="s">
        <v>112772</v>
      </c>
      <c r="F56629" t="s">
        <v>90024</v>
      </c>
      <c r="J56629" t="s">
        <v>2953</v>
      </c>
      <c r="K56629" s="1">
        <v>43830</v>
      </c>
      <c r="L56629" t="s">
        <v>14</v>
      </c>
      <c r="M56629" t="s">
        <v>139</v>
      </c>
      <c r="N56629">
        <v>586</v>
      </c>
      <c r="P56629" t="s">
        <v>165445</v>
      </c>
      <c r="Q56629" t="s">
        <v>164068</v>
      </c>
    </row>
    <row r="56630" spans="1:17" x14ac:dyDescent="0.3">
      <c r="A56630" t="s">
        <v>112773</v>
      </c>
      <c r="B56630" t="s">
        <v>112774</v>
      </c>
      <c r="F56630" t="s">
        <v>90257</v>
      </c>
      <c r="G56630" t="s">
        <v>179157</v>
      </c>
      <c r="J56630" t="s">
        <v>891</v>
      </c>
      <c r="K56630" s="1">
        <v>43823</v>
      </c>
      <c r="L56630" t="s">
        <v>14</v>
      </c>
      <c r="M56630" t="s">
        <v>139</v>
      </c>
      <c r="N56630">
        <v>586</v>
      </c>
      <c r="P56630" t="s">
        <v>165193</v>
      </c>
      <c r="Q56630" t="s">
        <v>163314</v>
      </c>
    </row>
    <row r="56631" spans="1:17" x14ac:dyDescent="0.3">
      <c r="A56631" t="s">
        <v>112775</v>
      </c>
      <c r="B56631" t="s">
        <v>112248</v>
      </c>
      <c r="F56631" t="s">
        <v>91307</v>
      </c>
      <c r="G56631" t="s">
        <v>176302</v>
      </c>
      <c r="J56631" t="s">
        <v>131</v>
      </c>
      <c r="K56631" s="1">
        <v>43823</v>
      </c>
      <c r="L56631" t="s">
        <v>14</v>
      </c>
      <c r="M56631" t="s">
        <v>139</v>
      </c>
      <c r="N56631">
        <v>586</v>
      </c>
      <c r="P56631" t="s">
        <v>165193</v>
      </c>
      <c r="Q56631" t="s">
        <v>162986</v>
      </c>
    </row>
    <row r="56632" spans="1:17" x14ac:dyDescent="0.3">
      <c r="A56632" t="s">
        <v>112776</v>
      </c>
      <c r="B56632" t="s">
        <v>111615</v>
      </c>
      <c r="F56632" t="s">
        <v>139781</v>
      </c>
      <c r="G56632" t="s">
        <v>176171</v>
      </c>
      <c r="J56632" t="s">
        <v>13056</v>
      </c>
      <c r="K56632" s="1">
        <v>43837</v>
      </c>
      <c r="L56632" t="s">
        <v>14</v>
      </c>
      <c r="M56632" t="s">
        <v>139</v>
      </c>
      <c r="N56632">
        <v>586</v>
      </c>
      <c r="P56632" t="s">
        <v>163915</v>
      </c>
      <c r="Q56632" t="s">
        <v>166449</v>
      </c>
    </row>
    <row r="56633" spans="1:17" x14ac:dyDescent="0.3">
      <c r="A56633" t="s">
        <v>112777</v>
      </c>
      <c r="B56633" t="s">
        <v>111771</v>
      </c>
      <c r="F56633" t="s">
        <v>97359</v>
      </c>
      <c r="J56633" t="s">
        <v>1011</v>
      </c>
      <c r="K56633" s="1">
        <v>43718</v>
      </c>
      <c r="L56633" t="s">
        <v>14</v>
      </c>
      <c r="M56633" t="s">
        <v>139</v>
      </c>
      <c r="N56633">
        <v>586</v>
      </c>
      <c r="P56633" t="s">
        <v>163932</v>
      </c>
      <c r="Q56633" t="s">
        <v>163352</v>
      </c>
    </row>
    <row r="56634" spans="1:17" x14ac:dyDescent="0.3">
      <c r="A56634" t="s">
        <v>112778</v>
      </c>
      <c r="B56634" t="s">
        <v>111803</v>
      </c>
      <c r="F56634" t="s">
        <v>111479</v>
      </c>
      <c r="G56634" t="s">
        <v>177110</v>
      </c>
      <c r="J56634" t="s">
        <v>1171</v>
      </c>
      <c r="K56634" s="1">
        <v>43732</v>
      </c>
      <c r="L56634" t="s">
        <v>14</v>
      </c>
      <c r="M56634" t="s">
        <v>139</v>
      </c>
      <c r="N56634">
        <v>586</v>
      </c>
      <c r="P56634" t="s">
        <v>162940</v>
      </c>
      <c r="Q56634" t="s">
        <v>163436</v>
      </c>
    </row>
    <row r="56635" spans="1:17" x14ac:dyDescent="0.3">
      <c r="A56635" t="s">
        <v>112779</v>
      </c>
      <c r="B56635" t="s">
        <v>112780</v>
      </c>
      <c r="F56635" t="s">
        <v>90257</v>
      </c>
      <c r="G56635" t="s">
        <v>179611</v>
      </c>
      <c r="J56635" t="s">
        <v>5492</v>
      </c>
      <c r="K56635" s="1">
        <v>43858</v>
      </c>
      <c r="L56635" t="s">
        <v>14</v>
      </c>
      <c r="M56635" t="s">
        <v>139</v>
      </c>
      <c r="N56635">
        <v>586</v>
      </c>
      <c r="P56635" t="s">
        <v>164151</v>
      </c>
      <c r="Q56635" t="s">
        <v>164572</v>
      </c>
    </row>
    <row r="56636" spans="1:17" x14ac:dyDescent="0.3">
      <c r="A56636" t="s">
        <v>112781</v>
      </c>
      <c r="B56636" t="s">
        <v>112782</v>
      </c>
      <c r="F56636" t="s">
        <v>90403</v>
      </c>
      <c r="G56636" t="s">
        <v>176641</v>
      </c>
      <c r="J56636" t="s">
        <v>339</v>
      </c>
      <c r="K56636" s="1">
        <v>43872</v>
      </c>
      <c r="L56636" t="s">
        <v>14</v>
      </c>
      <c r="M56636" t="s">
        <v>139</v>
      </c>
      <c r="N56636">
        <v>586</v>
      </c>
      <c r="P56636" t="s">
        <v>164700</v>
      </c>
      <c r="Q56636" t="s">
        <v>163102</v>
      </c>
    </row>
    <row r="56637" spans="1:17" x14ac:dyDescent="0.3">
      <c r="A56637" t="s">
        <v>112783</v>
      </c>
      <c r="B56637" t="s">
        <v>112784</v>
      </c>
      <c r="F56637" t="s">
        <v>112785</v>
      </c>
      <c r="J56637" t="s">
        <v>20302</v>
      </c>
      <c r="K56637" s="1">
        <v>42122</v>
      </c>
      <c r="L56637" t="s">
        <v>14</v>
      </c>
      <c r="M56637" t="s">
        <v>139</v>
      </c>
      <c r="N56637">
        <v>500</v>
      </c>
      <c r="P56637" t="s">
        <v>166371</v>
      </c>
      <c r="Q56637" t="s">
        <v>167892</v>
      </c>
    </row>
    <row r="56638" spans="1:17" x14ac:dyDescent="0.3">
      <c r="A56638" t="s">
        <v>112786</v>
      </c>
      <c r="B56638" t="s">
        <v>112787</v>
      </c>
      <c r="F56638" t="s">
        <v>91307</v>
      </c>
      <c r="G56638" t="s">
        <v>177098</v>
      </c>
      <c r="J56638" t="s">
        <v>479</v>
      </c>
      <c r="K56638" s="1">
        <v>43644</v>
      </c>
      <c r="L56638" t="s">
        <v>14</v>
      </c>
      <c r="M56638" t="s">
        <v>139</v>
      </c>
      <c r="N56638">
        <v>586</v>
      </c>
      <c r="P56638" t="s">
        <v>165862</v>
      </c>
      <c r="Q56638" t="s">
        <v>163165</v>
      </c>
    </row>
    <row r="56639" spans="1:17" x14ac:dyDescent="0.3">
      <c r="A56639" t="s">
        <v>112788</v>
      </c>
      <c r="B56639" t="s">
        <v>112789</v>
      </c>
      <c r="F56639" t="s">
        <v>3349</v>
      </c>
      <c r="J56639" t="s">
        <v>1543</v>
      </c>
      <c r="K56639" s="1">
        <v>39784</v>
      </c>
      <c r="L56639" t="s">
        <v>14</v>
      </c>
      <c r="M56639" t="s">
        <v>139</v>
      </c>
      <c r="N56639">
        <v>867</v>
      </c>
      <c r="P56639" t="s">
        <v>167690</v>
      </c>
      <c r="Q56639" t="s">
        <v>163567</v>
      </c>
    </row>
    <row r="56640" spans="1:17" x14ac:dyDescent="0.3">
      <c r="A56640" t="s">
        <v>112790</v>
      </c>
      <c r="B56640" t="s">
        <v>112791</v>
      </c>
      <c r="F56640" t="s">
        <v>112792</v>
      </c>
      <c r="J56640" t="s">
        <v>20790</v>
      </c>
      <c r="K56640" s="1">
        <v>41337</v>
      </c>
      <c r="L56640" t="s">
        <v>14</v>
      </c>
      <c r="M56640" t="s">
        <v>139</v>
      </c>
      <c r="N56640">
        <v>836</v>
      </c>
      <c r="P56640" t="s">
        <v>165252</v>
      </c>
      <c r="Q56640" t="s">
        <v>167996</v>
      </c>
    </row>
    <row r="56641" spans="1:17" x14ac:dyDescent="0.3">
      <c r="A56641" t="s">
        <v>112793</v>
      </c>
      <c r="B56641" t="s">
        <v>112794</v>
      </c>
      <c r="F56641" t="s">
        <v>112795</v>
      </c>
      <c r="J56641" t="s">
        <v>5492</v>
      </c>
      <c r="K56641" s="1">
        <v>41288</v>
      </c>
      <c r="L56641" t="s">
        <v>14</v>
      </c>
      <c r="M56641" t="s">
        <v>139</v>
      </c>
      <c r="N56641">
        <v>601</v>
      </c>
      <c r="P56641" t="s">
        <v>165868</v>
      </c>
      <c r="Q56641" t="s">
        <v>164572</v>
      </c>
    </row>
    <row r="56642" spans="1:17" x14ac:dyDescent="0.3">
      <c r="A56642" t="s">
        <v>112796</v>
      </c>
      <c r="B56642" t="s">
        <v>112797</v>
      </c>
      <c r="F56642" t="s">
        <v>2637</v>
      </c>
      <c r="J56642" t="s">
        <v>987</v>
      </c>
      <c r="K56642" s="1">
        <v>41169</v>
      </c>
      <c r="L56642" t="s">
        <v>14</v>
      </c>
      <c r="M56642" t="s">
        <v>139</v>
      </c>
      <c r="N56642">
        <v>601</v>
      </c>
      <c r="P56642" t="s">
        <v>173019</v>
      </c>
      <c r="Q56642" t="s">
        <v>163341</v>
      </c>
    </row>
    <row r="56643" spans="1:17" x14ac:dyDescent="0.3">
      <c r="A56643" t="s">
        <v>112798</v>
      </c>
      <c r="B56643" t="s">
        <v>91399</v>
      </c>
      <c r="F56643" t="s">
        <v>15026</v>
      </c>
      <c r="J56643" t="s">
        <v>8201</v>
      </c>
      <c r="K56643" s="1">
        <v>41127</v>
      </c>
      <c r="L56643" t="s">
        <v>14</v>
      </c>
      <c r="M56643" t="s">
        <v>139</v>
      </c>
      <c r="N56643">
        <v>166</v>
      </c>
      <c r="P56643" t="s">
        <v>164644</v>
      </c>
      <c r="Q56643" t="s">
        <v>165364</v>
      </c>
    </row>
    <row r="56644" spans="1:17" x14ac:dyDescent="0.3">
      <c r="A56644" t="s">
        <v>112799</v>
      </c>
      <c r="B56644" t="s">
        <v>111775</v>
      </c>
      <c r="F56644" t="s">
        <v>94510</v>
      </c>
      <c r="J56644" t="s">
        <v>7256</v>
      </c>
      <c r="K56644" s="1">
        <v>44012</v>
      </c>
      <c r="L56644" t="s">
        <v>14</v>
      </c>
      <c r="M56644" t="s">
        <v>139</v>
      </c>
      <c r="N56644">
        <v>820</v>
      </c>
      <c r="P56644" t="s">
        <v>164601</v>
      </c>
      <c r="Q56644" t="s">
        <v>165110</v>
      </c>
    </row>
    <row r="56645" spans="1:17" x14ac:dyDescent="0.3">
      <c r="A56645" t="s">
        <v>112800</v>
      </c>
      <c r="B56645" t="s">
        <v>112801</v>
      </c>
      <c r="F56645" t="s">
        <v>90714</v>
      </c>
      <c r="J56645" t="s">
        <v>2649</v>
      </c>
      <c r="K56645" s="1">
        <v>43886</v>
      </c>
      <c r="L56645" t="s">
        <v>14</v>
      </c>
      <c r="M56645" t="s">
        <v>139</v>
      </c>
      <c r="N56645">
        <v>820</v>
      </c>
      <c r="P56645" t="s">
        <v>165506</v>
      </c>
      <c r="Q56645" t="s">
        <v>163964</v>
      </c>
    </row>
    <row r="56646" spans="1:17" x14ac:dyDescent="0.3">
      <c r="A56646" t="s">
        <v>112802</v>
      </c>
      <c r="B56646" t="s">
        <v>112657</v>
      </c>
      <c r="F56646" t="s">
        <v>112658</v>
      </c>
      <c r="J56646" t="s">
        <v>3533</v>
      </c>
      <c r="K56646" s="1">
        <v>42927</v>
      </c>
      <c r="L56646" t="s">
        <v>14</v>
      </c>
      <c r="M56646" t="s">
        <v>139</v>
      </c>
      <c r="N56646">
        <v>668</v>
      </c>
      <c r="P56646" t="s">
        <v>165669</v>
      </c>
      <c r="Q56646" t="s">
        <v>164232</v>
      </c>
    </row>
    <row r="56647" spans="1:17" x14ac:dyDescent="0.3">
      <c r="A56647" t="s">
        <v>112803</v>
      </c>
      <c r="B56647" t="s">
        <v>112755</v>
      </c>
      <c r="F56647" t="s">
        <v>90069</v>
      </c>
      <c r="J56647" t="s">
        <v>2190</v>
      </c>
      <c r="K56647" s="1">
        <v>42912</v>
      </c>
      <c r="L56647" t="s">
        <v>14</v>
      </c>
      <c r="M56647" t="s">
        <v>139</v>
      </c>
      <c r="N56647">
        <v>468</v>
      </c>
      <c r="P56647" t="s">
        <v>164144</v>
      </c>
      <c r="Q56647" t="s">
        <v>163765</v>
      </c>
    </row>
    <row r="56648" spans="1:17" x14ac:dyDescent="0.3">
      <c r="A56648" t="s">
        <v>112804</v>
      </c>
      <c r="B56648" t="s">
        <v>112660</v>
      </c>
      <c r="F56648" t="s">
        <v>89826</v>
      </c>
      <c r="G56648" t="s">
        <v>179128</v>
      </c>
      <c r="J56648" t="s">
        <v>3396</v>
      </c>
      <c r="K56648" s="1">
        <v>42808</v>
      </c>
      <c r="L56648" t="s">
        <v>14</v>
      </c>
      <c r="M56648" t="s">
        <v>139</v>
      </c>
      <c r="N56648">
        <v>500</v>
      </c>
      <c r="P56648" t="s">
        <v>164201</v>
      </c>
      <c r="Q56648" t="s">
        <v>164193</v>
      </c>
    </row>
    <row r="56649" spans="1:17" x14ac:dyDescent="0.3">
      <c r="A56649" t="s">
        <v>106202</v>
      </c>
      <c r="B56649" t="s">
        <v>112606</v>
      </c>
      <c r="F56649" t="s">
        <v>12396</v>
      </c>
      <c r="G56649" t="s">
        <v>177148</v>
      </c>
      <c r="J56649" t="s">
        <v>1984</v>
      </c>
      <c r="K56649" s="1">
        <v>42808</v>
      </c>
      <c r="L56649" t="s">
        <v>14</v>
      </c>
      <c r="M56649" t="s">
        <v>139</v>
      </c>
      <c r="N56649">
        <v>891</v>
      </c>
      <c r="P56649" t="s">
        <v>164201</v>
      </c>
      <c r="Q56649" t="s">
        <v>163709</v>
      </c>
    </row>
    <row r="56650" spans="1:17" x14ac:dyDescent="0.3">
      <c r="A56650" t="s">
        <v>112805</v>
      </c>
      <c r="B56650" t="s">
        <v>111703</v>
      </c>
      <c r="F56650" t="s">
        <v>109088</v>
      </c>
      <c r="J56650" t="s">
        <v>21456</v>
      </c>
      <c r="K56650" s="1">
        <v>42801</v>
      </c>
      <c r="L56650" t="s">
        <v>14</v>
      </c>
      <c r="M56650" t="s">
        <v>139</v>
      </c>
      <c r="N56650">
        <v>1055</v>
      </c>
      <c r="P56650" t="s">
        <v>164792</v>
      </c>
      <c r="Q56650" t="s">
        <v>164183</v>
      </c>
    </row>
    <row r="56651" spans="1:17" x14ac:dyDescent="0.3">
      <c r="A56651" t="s">
        <v>112806</v>
      </c>
      <c r="B56651" t="s">
        <v>111526</v>
      </c>
      <c r="F56651" t="s">
        <v>111479</v>
      </c>
      <c r="J56651" t="s">
        <v>2308</v>
      </c>
      <c r="K56651" s="1">
        <v>42731</v>
      </c>
      <c r="L56651" t="s">
        <v>14</v>
      </c>
      <c r="M56651" t="s">
        <v>139</v>
      </c>
      <c r="N56651">
        <v>820</v>
      </c>
      <c r="P56651" t="s">
        <v>165073</v>
      </c>
      <c r="Q56651" t="s">
        <v>163789</v>
      </c>
    </row>
    <row r="56652" spans="1:17" x14ac:dyDescent="0.3">
      <c r="A56652" t="s">
        <v>112807</v>
      </c>
      <c r="B56652" t="s">
        <v>97012</v>
      </c>
      <c r="F56652" t="s">
        <v>147328</v>
      </c>
      <c r="G56652" t="s">
        <v>179004</v>
      </c>
      <c r="J56652" t="s">
        <v>10584</v>
      </c>
      <c r="K56652" s="1">
        <v>42760</v>
      </c>
      <c r="L56652" t="s">
        <v>14</v>
      </c>
      <c r="M56652" t="s">
        <v>139</v>
      </c>
      <c r="N56652">
        <v>938</v>
      </c>
      <c r="P56652" t="s">
        <v>172645</v>
      </c>
      <c r="Q56652" t="s">
        <v>165873</v>
      </c>
    </row>
    <row r="56653" spans="1:17" x14ac:dyDescent="0.3">
      <c r="A56653" t="s">
        <v>112808</v>
      </c>
      <c r="B56653" t="s">
        <v>111990</v>
      </c>
      <c r="F56653" t="s">
        <v>89780</v>
      </c>
      <c r="J56653" t="s">
        <v>6304</v>
      </c>
      <c r="K56653" s="1">
        <v>42668</v>
      </c>
      <c r="L56653" t="s">
        <v>14</v>
      </c>
      <c r="M56653" t="s">
        <v>139</v>
      </c>
      <c r="N56653">
        <v>703</v>
      </c>
      <c r="P56653" t="s">
        <v>165044</v>
      </c>
      <c r="Q56653" t="s">
        <v>164880</v>
      </c>
    </row>
    <row r="56654" spans="1:17" x14ac:dyDescent="0.3">
      <c r="A56654" t="s">
        <v>112809</v>
      </c>
      <c r="B56654" t="s">
        <v>111990</v>
      </c>
      <c r="F56654" t="s">
        <v>12396</v>
      </c>
      <c r="G56654" t="s">
        <v>179612</v>
      </c>
      <c r="J56654" t="s">
        <v>2444</v>
      </c>
      <c r="K56654" s="1">
        <v>42634</v>
      </c>
      <c r="L56654" t="s">
        <v>14</v>
      </c>
      <c r="M56654" t="s">
        <v>139</v>
      </c>
      <c r="N56654">
        <v>703</v>
      </c>
      <c r="P56654" t="s">
        <v>176115</v>
      </c>
      <c r="Q56654" t="s">
        <v>163855</v>
      </c>
    </row>
    <row r="56655" spans="1:17" x14ac:dyDescent="0.3">
      <c r="A56655" t="s">
        <v>112810</v>
      </c>
      <c r="B56655" t="s">
        <v>112000</v>
      </c>
      <c r="F56655" t="s">
        <v>6536</v>
      </c>
      <c r="J56655" t="s">
        <v>1112</v>
      </c>
      <c r="K56655" s="1">
        <v>42668</v>
      </c>
      <c r="L56655" t="s">
        <v>14</v>
      </c>
      <c r="M56655" t="s">
        <v>139</v>
      </c>
      <c r="N56655">
        <v>773</v>
      </c>
      <c r="P56655" t="s">
        <v>165044</v>
      </c>
      <c r="Q56655" t="s">
        <v>163411</v>
      </c>
    </row>
    <row r="56656" spans="1:17" x14ac:dyDescent="0.3">
      <c r="A56656" t="s">
        <v>112811</v>
      </c>
      <c r="B56656" t="s">
        <v>112812</v>
      </c>
      <c r="F56656" t="s">
        <v>112813</v>
      </c>
      <c r="J56656" t="s">
        <v>1513</v>
      </c>
      <c r="K56656" s="1">
        <v>44186</v>
      </c>
      <c r="L56656" t="s">
        <v>280</v>
      </c>
      <c r="M56656" t="s">
        <v>139</v>
      </c>
      <c r="N56656">
        <v>604</v>
      </c>
      <c r="P56656" t="s">
        <v>166986</v>
      </c>
      <c r="Q56656" t="s">
        <v>163172</v>
      </c>
    </row>
    <row r="56657" spans="1:17" x14ac:dyDescent="0.3">
      <c r="A56657" t="s">
        <v>112814</v>
      </c>
      <c r="B56657" t="s">
        <v>93681</v>
      </c>
      <c r="F56657" t="s">
        <v>111879</v>
      </c>
      <c r="J56657" t="s">
        <v>1964</v>
      </c>
      <c r="K56657" s="1">
        <v>44194</v>
      </c>
      <c r="L56657" t="s">
        <v>280</v>
      </c>
      <c r="M56657" t="s">
        <v>139</v>
      </c>
      <c r="N56657">
        <v>585</v>
      </c>
      <c r="P56657" t="s">
        <v>166987</v>
      </c>
      <c r="Q56657" t="s">
        <v>163703</v>
      </c>
    </row>
    <row r="56658" spans="1:17" x14ac:dyDescent="0.3">
      <c r="A56658" t="s">
        <v>112815</v>
      </c>
      <c r="B56658" t="s">
        <v>111424</v>
      </c>
      <c r="F56658" t="s">
        <v>179613</v>
      </c>
      <c r="G56658" t="s">
        <v>176171</v>
      </c>
      <c r="H56658" t="s">
        <v>179614</v>
      </c>
      <c r="J56658" t="s">
        <v>11816</v>
      </c>
      <c r="K56658" s="1">
        <v>44201</v>
      </c>
      <c r="L56658" t="s">
        <v>14</v>
      </c>
      <c r="M56658" t="s">
        <v>206</v>
      </c>
      <c r="N56658">
        <v>1172</v>
      </c>
      <c r="O56658">
        <v>5</v>
      </c>
      <c r="P56658" t="s">
        <v>163260</v>
      </c>
      <c r="Q56658" t="s">
        <v>166144</v>
      </c>
    </row>
    <row r="56659" spans="1:17" x14ac:dyDescent="0.3">
      <c r="A56659" t="s">
        <v>112816</v>
      </c>
      <c r="B56659" t="s">
        <v>90446</v>
      </c>
      <c r="C56659" t="s">
        <v>91502</v>
      </c>
      <c r="F56659" t="s">
        <v>90024</v>
      </c>
      <c r="J56659" t="s">
        <v>1854</v>
      </c>
      <c r="K56659" s="1">
        <v>44201</v>
      </c>
      <c r="L56659" t="s">
        <v>14</v>
      </c>
      <c r="M56659" t="s">
        <v>139</v>
      </c>
      <c r="N56659">
        <v>586</v>
      </c>
      <c r="P56659" t="s">
        <v>163260</v>
      </c>
      <c r="Q56659" t="s">
        <v>163662</v>
      </c>
    </row>
    <row r="56660" spans="1:17" x14ac:dyDescent="0.3">
      <c r="A56660" t="s">
        <v>112817</v>
      </c>
      <c r="B56660" t="s">
        <v>111856</v>
      </c>
      <c r="F56660" t="s">
        <v>111857</v>
      </c>
      <c r="J56660" t="s">
        <v>829</v>
      </c>
      <c r="K56660" s="1">
        <v>44180</v>
      </c>
      <c r="L56660" t="s">
        <v>14</v>
      </c>
      <c r="M56660" t="s">
        <v>139</v>
      </c>
      <c r="N56660">
        <v>773</v>
      </c>
      <c r="P56660" t="s">
        <v>167721</v>
      </c>
      <c r="Q56660" t="s">
        <v>163295</v>
      </c>
    </row>
    <row r="56661" spans="1:17" x14ac:dyDescent="0.3">
      <c r="A56661" t="s">
        <v>112818</v>
      </c>
      <c r="B56661" t="s">
        <v>112819</v>
      </c>
      <c r="F56661" t="s">
        <v>92177</v>
      </c>
      <c r="J56661" t="s">
        <v>194</v>
      </c>
      <c r="K56661" s="1">
        <v>43830</v>
      </c>
      <c r="L56661" t="s">
        <v>14</v>
      </c>
      <c r="M56661" t="s">
        <v>139</v>
      </c>
      <c r="N56661">
        <v>668</v>
      </c>
      <c r="P56661" t="s">
        <v>165445</v>
      </c>
      <c r="Q56661" t="s">
        <v>163022</v>
      </c>
    </row>
    <row r="56662" spans="1:17" x14ac:dyDescent="0.3">
      <c r="A56662" t="s">
        <v>112820</v>
      </c>
      <c r="B56662" t="s">
        <v>93681</v>
      </c>
      <c r="F56662" t="s">
        <v>111879</v>
      </c>
      <c r="J56662" t="s">
        <v>2741</v>
      </c>
      <c r="K56662" s="1">
        <v>44176</v>
      </c>
      <c r="L56662" t="s">
        <v>280</v>
      </c>
      <c r="M56662" t="s">
        <v>139</v>
      </c>
      <c r="N56662">
        <v>585</v>
      </c>
      <c r="P56662" t="s">
        <v>179615</v>
      </c>
      <c r="Q56662" t="s">
        <v>163999</v>
      </c>
    </row>
    <row r="56663" spans="1:17" x14ac:dyDescent="0.3">
      <c r="A56663" t="s">
        <v>112821</v>
      </c>
      <c r="B56663" t="s">
        <v>93681</v>
      </c>
      <c r="F56663" t="s">
        <v>111879</v>
      </c>
      <c r="J56663" t="s">
        <v>11359</v>
      </c>
      <c r="K56663" s="1">
        <v>44176</v>
      </c>
      <c r="L56663" t="s">
        <v>280</v>
      </c>
      <c r="M56663" t="s">
        <v>139</v>
      </c>
      <c r="N56663">
        <v>585</v>
      </c>
      <c r="P56663" t="s">
        <v>179615</v>
      </c>
      <c r="Q56663" t="s">
        <v>166082</v>
      </c>
    </row>
    <row r="56664" spans="1:17" x14ac:dyDescent="0.3">
      <c r="A56664" t="s">
        <v>112822</v>
      </c>
      <c r="B56664" t="s">
        <v>93681</v>
      </c>
      <c r="F56664" t="s">
        <v>111879</v>
      </c>
      <c r="J56664" t="s">
        <v>3019</v>
      </c>
      <c r="K56664" s="1">
        <v>44176</v>
      </c>
      <c r="L56664" t="s">
        <v>280</v>
      </c>
      <c r="M56664" t="s">
        <v>139</v>
      </c>
      <c r="N56664">
        <v>585</v>
      </c>
      <c r="P56664" t="s">
        <v>179615</v>
      </c>
      <c r="Q56664" t="s">
        <v>164090</v>
      </c>
    </row>
    <row r="56665" spans="1:17" x14ac:dyDescent="0.3">
      <c r="A56665" t="s">
        <v>112823</v>
      </c>
      <c r="B56665" t="s">
        <v>112824</v>
      </c>
      <c r="F56665" t="s">
        <v>112825</v>
      </c>
      <c r="J56665" t="s">
        <v>12076</v>
      </c>
      <c r="K56665" s="1">
        <v>44180</v>
      </c>
      <c r="L56665" t="s">
        <v>14</v>
      </c>
      <c r="M56665" t="s">
        <v>139</v>
      </c>
      <c r="N56665">
        <v>703</v>
      </c>
      <c r="P56665" t="s">
        <v>167721</v>
      </c>
      <c r="Q56665" t="s">
        <v>166199</v>
      </c>
    </row>
    <row r="56666" spans="1:17" x14ac:dyDescent="0.3">
      <c r="A56666" t="s">
        <v>112826</v>
      </c>
      <c r="B56666" t="s">
        <v>93681</v>
      </c>
      <c r="F56666" t="s">
        <v>111879</v>
      </c>
      <c r="J56666" t="s">
        <v>2872</v>
      </c>
      <c r="K56666" s="1">
        <v>44176</v>
      </c>
      <c r="L56666" t="s">
        <v>280</v>
      </c>
      <c r="M56666" t="s">
        <v>139</v>
      </c>
      <c r="N56666">
        <v>585</v>
      </c>
      <c r="P56666" t="s">
        <v>179615</v>
      </c>
      <c r="Q56666" t="s">
        <v>164035</v>
      </c>
    </row>
    <row r="56667" spans="1:17" x14ac:dyDescent="0.3">
      <c r="A56667" t="s">
        <v>112827</v>
      </c>
      <c r="B56667" t="s">
        <v>93681</v>
      </c>
      <c r="F56667" t="s">
        <v>111879</v>
      </c>
      <c r="J56667" t="s">
        <v>410</v>
      </c>
      <c r="K56667" s="1">
        <v>44176</v>
      </c>
      <c r="L56667" t="s">
        <v>280</v>
      </c>
      <c r="M56667" t="s">
        <v>139</v>
      </c>
      <c r="N56667">
        <v>585</v>
      </c>
      <c r="P56667" t="s">
        <v>179615</v>
      </c>
      <c r="Q56667" t="s">
        <v>163138</v>
      </c>
    </row>
    <row r="56668" spans="1:17" x14ac:dyDescent="0.3">
      <c r="A56668" t="s">
        <v>112828</v>
      </c>
      <c r="B56668" t="s">
        <v>93681</v>
      </c>
      <c r="F56668" t="s">
        <v>111879</v>
      </c>
      <c r="J56668" t="s">
        <v>363</v>
      </c>
      <c r="K56668" s="1">
        <v>44180</v>
      </c>
      <c r="L56668" t="s">
        <v>280</v>
      </c>
      <c r="M56668" t="s">
        <v>139</v>
      </c>
      <c r="N56668">
        <v>585</v>
      </c>
      <c r="P56668" t="s">
        <v>179616</v>
      </c>
      <c r="Q56668" t="s">
        <v>163113</v>
      </c>
    </row>
    <row r="56669" spans="1:17" x14ac:dyDescent="0.3">
      <c r="A56669" t="s">
        <v>112829</v>
      </c>
      <c r="B56669" t="s">
        <v>93681</v>
      </c>
      <c r="F56669" t="s">
        <v>111879</v>
      </c>
      <c r="J56669" t="s">
        <v>1490</v>
      </c>
      <c r="K56669" s="1">
        <v>44176</v>
      </c>
      <c r="L56669" t="s">
        <v>280</v>
      </c>
      <c r="M56669" t="s">
        <v>139</v>
      </c>
      <c r="N56669">
        <v>585</v>
      </c>
      <c r="P56669" t="s">
        <v>179615</v>
      </c>
      <c r="Q56669" t="s">
        <v>163546</v>
      </c>
    </row>
    <row r="56670" spans="1:17" x14ac:dyDescent="0.3">
      <c r="A56670" t="s">
        <v>112830</v>
      </c>
      <c r="B56670" t="s">
        <v>66158</v>
      </c>
      <c r="F56670" t="s">
        <v>66159</v>
      </c>
      <c r="J56670" t="s">
        <v>26945</v>
      </c>
      <c r="K56670" s="1">
        <v>42365</v>
      </c>
      <c r="L56670" t="s">
        <v>14</v>
      </c>
      <c r="M56670" t="s">
        <v>79550</v>
      </c>
      <c r="N56670">
        <v>836</v>
      </c>
      <c r="O56670">
        <v>5</v>
      </c>
      <c r="P56670" t="s">
        <v>164041</v>
      </c>
      <c r="Q56670" t="s">
        <v>165245</v>
      </c>
    </row>
    <row r="56671" spans="1:17" x14ac:dyDescent="0.3">
      <c r="A56671" t="s">
        <v>112831</v>
      </c>
      <c r="B56671" t="s">
        <v>112832</v>
      </c>
      <c r="F56671" t="s">
        <v>990</v>
      </c>
      <c r="J56671" t="s">
        <v>1919</v>
      </c>
      <c r="K56671" s="1">
        <v>41877</v>
      </c>
      <c r="L56671" t="s">
        <v>14</v>
      </c>
      <c r="M56671" t="s">
        <v>125</v>
      </c>
      <c r="N56671">
        <v>668</v>
      </c>
      <c r="O56671">
        <v>5</v>
      </c>
      <c r="P56671" t="s">
        <v>165243</v>
      </c>
      <c r="Q56671" t="s">
        <v>163688</v>
      </c>
    </row>
    <row r="56672" spans="1:17" x14ac:dyDescent="0.3">
      <c r="A56672" t="s">
        <v>112833</v>
      </c>
      <c r="B56672" t="s">
        <v>76121</v>
      </c>
      <c r="F56672" t="s">
        <v>60349</v>
      </c>
      <c r="J56672" t="s">
        <v>766</v>
      </c>
      <c r="K56672" s="1">
        <v>42366</v>
      </c>
      <c r="L56672" t="s">
        <v>14</v>
      </c>
      <c r="M56672" t="s">
        <v>2313</v>
      </c>
      <c r="N56672">
        <v>233</v>
      </c>
      <c r="O56672">
        <v>4</v>
      </c>
      <c r="P56672" t="s">
        <v>170182</v>
      </c>
      <c r="Q56672" t="s">
        <v>163282</v>
      </c>
    </row>
    <row r="56673" spans="1:17" x14ac:dyDescent="0.3">
      <c r="A56673" t="s">
        <v>112834</v>
      </c>
      <c r="B56673" t="s">
        <v>97073</v>
      </c>
      <c r="F56673" t="s">
        <v>112835</v>
      </c>
      <c r="J56673" t="s">
        <v>750</v>
      </c>
      <c r="K56673" s="1">
        <v>44483</v>
      </c>
      <c r="L56673" t="s">
        <v>144</v>
      </c>
      <c r="M56673" t="s">
        <v>2348</v>
      </c>
      <c r="N56673">
        <v>0</v>
      </c>
      <c r="O56673">
        <v>4</v>
      </c>
      <c r="P56673" t="s">
        <v>164252</v>
      </c>
      <c r="Q56673" t="s">
        <v>163272</v>
      </c>
    </row>
    <row r="56674" spans="1:17" x14ac:dyDescent="0.3">
      <c r="A56674" t="s">
        <v>112836</v>
      </c>
      <c r="B56674" t="s">
        <v>76442</v>
      </c>
      <c r="C56674" t="s">
        <v>112837</v>
      </c>
      <c r="F56674" t="s">
        <v>5761</v>
      </c>
      <c r="J56674" t="s">
        <v>3016</v>
      </c>
      <c r="K56674" s="1">
        <v>40567</v>
      </c>
      <c r="L56674" t="s">
        <v>14</v>
      </c>
      <c r="M56674" t="s">
        <v>112838</v>
      </c>
      <c r="N56674">
        <v>668</v>
      </c>
      <c r="O56674">
        <v>3</v>
      </c>
      <c r="P56674" t="s">
        <v>177464</v>
      </c>
      <c r="Q56674" t="s">
        <v>164089</v>
      </c>
    </row>
    <row r="56675" spans="1:17" x14ac:dyDescent="0.3">
      <c r="A56675" t="s">
        <v>112839</v>
      </c>
      <c r="B56675" t="s">
        <v>48654</v>
      </c>
      <c r="F56675" t="s">
        <v>67534</v>
      </c>
      <c r="J56675" t="s">
        <v>2711</v>
      </c>
      <c r="K56675" s="1">
        <v>42447</v>
      </c>
      <c r="L56675" t="s">
        <v>14</v>
      </c>
      <c r="M56675" t="s">
        <v>39635</v>
      </c>
      <c r="N56675">
        <v>445</v>
      </c>
      <c r="O56675">
        <v>5</v>
      </c>
      <c r="P56675" t="s">
        <v>170251</v>
      </c>
      <c r="Q56675" t="s">
        <v>163227</v>
      </c>
    </row>
    <row r="56676" spans="1:17" x14ac:dyDescent="0.3">
      <c r="A56676" t="s">
        <v>112840</v>
      </c>
      <c r="B56676" t="s">
        <v>112841</v>
      </c>
      <c r="C56676" t="s">
        <v>112842</v>
      </c>
      <c r="F56676" t="s">
        <v>22263</v>
      </c>
      <c r="J56676" t="s">
        <v>80033</v>
      </c>
      <c r="K56676" s="1">
        <v>44509</v>
      </c>
      <c r="L56676" t="s">
        <v>14</v>
      </c>
      <c r="M56676" t="s">
        <v>139</v>
      </c>
      <c r="N56676">
        <v>703</v>
      </c>
      <c r="P56676" t="s">
        <v>164097</v>
      </c>
      <c r="Q56676" t="s">
        <v>175254</v>
      </c>
    </row>
    <row r="56677" spans="1:17" x14ac:dyDescent="0.3">
      <c r="A56677" t="s">
        <v>112843</v>
      </c>
      <c r="B56677" t="s">
        <v>112844</v>
      </c>
      <c r="C56677" t="s">
        <v>112845</v>
      </c>
      <c r="F56677" t="s">
        <v>179617</v>
      </c>
      <c r="G56677" t="s">
        <v>112845</v>
      </c>
      <c r="J56677" t="s">
        <v>2149</v>
      </c>
      <c r="K56677" s="1">
        <v>40207</v>
      </c>
      <c r="L56677" t="s">
        <v>14</v>
      </c>
      <c r="M56677" t="s">
        <v>1108</v>
      </c>
      <c r="N56677">
        <v>1640</v>
      </c>
      <c r="O56677">
        <v>4</v>
      </c>
      <c r="P56677" t="s">
        <v>165238</v>
      </c>
      <c r="Q56677" t="s">
        <v>163753</v>
      </c>
    </row>
    <row r="56678" spans="1:17" x14ac:dyDescent="0.3">
      <c r="A56678" t="s">
        <v>112846</v>
      </c>
      <c r="B56678" t="s">
        <v>112847</v>
      </c>
      <c r="F56678" t="s">
        <v>112848</v>
      </c>
      <c r="J56678" t="s">
        <v>56</v>
      </c>
      <c r="K56678" s="1">
        <v>43200</v>
      </c>
      <c r="L56678" t="s">
        <v>14</v>
      </c>
      <c r="M56678" t="s">
        <v>145</v>
      </c>
      <c r="N56678">
        <v>586</v>
      </c>
      <c r="O56678">
        <v>4</v>
      </c>
      <c r="P56678" t="s">
        <v>165555</v>
      </c>
      <c r="Q56678" t="s">
        <v>162943</v>
      </c>
    </row>
    <row r="56679" spans="1:17" x14ac:dyDescent="0.3">
      <c r="A56679" t="s">
        <v>112849</v>
      </c>
      <c r="B56679" t="s">
        <v>65370</v>
      </c>
      <c r="F56679" t="s">
        <v>65371</v>
      </c>
      <c r="J56679" t="s">
        <v>1199</v>
      </c>
      <c r="K56679" s="1">
        <v>44480</v>
      </c>
      <c r="L56679" t="s">
        <v>14</v>
      </c>
      <c r="M56679" t="s">
        <v>139</v>
      </c>
      <c r="N56679">
        <v>258</v>
      </c>
      <c r="P56679" t="s">
        <v>164382</v>
      </c>
      <c r="Q56679" t="s">
        <v>162932</v>
      </c>
    </row>
    <row r="56680" spans="1:17" x14ac:dyDescent="0.3">
      <c r="A56680" t="s">
        <v>112850</v>
      </c>
      <c r="B56680" t="s">
        <v>76121</v>
      </c>
      <c r="F56680" t="s">
        <v>60349</v>
      </c>
      <c r="J56680" t="s">
        <v>4003</v>
      </c>
      <c r="K56680" s="1">
        <v>42989</v>
      </c>
      <c r="L56680" t="s">
        <v>14</v>
      </c>
      <c r="M56680" t="s">
        <v>742</v>
      </c>
      <c r="N56680">
        <v>501</v>
      </c>
      <c r="O56680">
        <v>4</v>
      </c>
      <c r="P56680" t="s">
        <v>179618</v>
      </c>
      <c r="Q56680" t="s">
        <v>164320</v>
      </c>
    </row>
    <row r="56681" spans="1:17" x14ac:dyDescent="0.3">
      <c r="A56681" t="s">
        <v>112851</v>
      </c>
      <c r="B56681" t="s">
        <v>112852</v>
      </c>
      <c r="F56681" t="s">
        <v>112853</v>
      </c>
      <c r="J56681" t="s">
        <v>2773</v>
      </c>
      <c r="K56681" s="1">
        <v>42453</v>
      </c>
      <c r="L56681" t="s">
        <v>14</v>
      </c>
      <c r="M56681" t="s">
        <v>139</v>
      </c>
      <c r="N56681">
        <v>468</v>
      </c>
      <c r="P56681" t="s">
        <v>167286</v>
      </c>
      <c r="Q56681" t="s">
        <v>162941</v>
      </c>
    </row>
    <row r="56682" spans="1:17" x14ac:dyDescent="0.3">
      <c r="A56682" t="s">
        <v>112854</v>
      </c>
      <c r="B56682" t="s">
        <v>75308</v>
      </c>
      <c r="F56682" t="s">
        <v>13905</v>
      </c>
      <c r="J56682" t="s">
        <v>20999</v>
      </c>
      <c r="K56682" s="1">
        <v>44033</v>
      </c>
      <c r="L56682" t="s">
        <v>14</v>
      </c>
      <c r="M56682" t="s">
        <v>206</v>
      </c>
      <c r="N56682">
        <v>586</v>
      </c>
      <c r="O56682">
        <v>5</v>
      </c>
      <c r="P56682" t="s">
        <v>165178</v>
      </c>
      <c r="Q56682" t="s">
        <v>167121</v>
      </c>
    </row>
    <row r="56683" spans="1:17" x14ac:dyDescent="0.3">
      <c r="A56683" t="s">
        <v>112855</v>
      </c>
      <c r="B56683" t="s">
        <v>112856</v>
      </c>
      <c r="F56683" t="s">
        <v>112857</v>
      </c>
      <c r="J56683" t="s">
        <v>840</v>
      </c>
      <c r="K56683" s="1">
        <v>43936</v>
      </c>
      <c r="L56683" t="s">
        <v>14</v>
      </c>
      <c r="M56683" t="s">
        <v>139</v>
      </c>
      <c r="N56683">
        <v>99</v>
      </c>
      <c r="P56683" t="s">
        <v>169172</v>
      </c>
      <c r="Q56683" t="s">
        <v>162932</v>
      </c>
    </row>
    <row r="56684" spans="1:17" x14ac:dyDescent="0.3">
      <c r="A56684" t="s">
        <v>112858</v>
      </c>
      <c r="B56684" t="s">
        <v>112859</v>
      </c>
      <c r="C56684" t="s">
        <v>112860</v>
      </c>
      <c r="F56684" t="s">
        <v>19401</v>
      </c>
      <c r="G56684" t="s">
        <v>112860</v>
      </c>
      <c r="J56684" t="s">
        <v>39927</v>
      </c>
      <c r="K56684" s="1">
        <v>43823</v>
      </c>
      <c r="L56684" t="s">
        <v>14</v>
      </c>
      <c r="M56684" t="s">
        <v>206</v>
      </c>
      <c r="N56684">
        <v>703</v>
      </c>
      <c r="O56684">
        <v>5</v>
      </c>
      <c r="P56684" t="s">
        <v>165193</v>
      </c>
      <c r="Q56684" t="s">
        <v>167669</v>
      </c>
    </row>
    <row r="56685" spans="1:17" x14ac:dyDescent="0.3">
      <c r="A56685" t="s">
        <v>112861</v>
      </c>
      <c r="B56685" t="s">
        <v>77642</v>
      </c>
      <c r="C56685" t="s">
        <v>112862</v>
      </c>
      <c r="F56685" t="s">
        <v>65341</v>
      </c>
      <c r="J56685" t="s">
        <v>5874</v>
      </c>
      <c r="K56685" s="1">
        <v>42129</v>
      </c>
      <c r="L56685" t="s">
        <v>14</v>
      </c>
      <c r="M56685" t="s">
        <v>139</v>
      </c>
      <c r="N56685">
        <v>836</v>
      </c>
      <c r="P56685" t="s">
        <v>164964</v>
      </c>
      <c r="Q56685" t="s">
        <v>164120</v>
      </c>
    </row>
    <row r="56686" spans="1:17" x14ac:dyDescent="0.3">
      <c r="A56686" t="s">
        <v>112863</v>
      </c>
      <c r="B56686" t="s">
        <v>55940</v>
      </c>
      <c r="F56686" t="s">
        <v>56814</v>
      </c>
      <c r="J56686" t="s">
        <v>6304</v>
      </c>
      <c r="K56686" s="1">
        <v>39112</v>
      </c>
      <c r="L56686" t="s">
        <v>14</v>
      </c>
      <c r="M56686" t="s">
        <v>1044</v>
      </c>
      <c r="N56686">
        <v>562</v>
      </c>
      <c r="O56686">
        <v>4</v>
      </c>
      <c r="P56686" t="s">
        <v>173367</v>
      </c>
      <c r="Q56686" t="s">
        <v>164880</v>
      </c>
    </row>
    <row r="56687" spans="1:17" x14ac:dyDescent="0.3">
      <c r="A56687" t="s">
        <v>112864</v>
      </c>
      <c r="B56687" t="s">
        <v>112865</v>
      </c>
      <c r="F56687" t="s">
        <v>112866</v>
      </c>
      <c r="J56687" t="s">
        <v>416</v>
      </c>
      <c r="K56687" s="1">
        <v>43349</v>
      </c>
      <c r="L56687" t="s">
        <v>266</v>
      </c>
      <c r="M56687" t="s">
        <v>139</v>
      </c>
      <c r="N56687">
        <v>367</v>
      </c>
      <c r="P56687" t="s">
        <v>179619</v>
      </c>
      <c r="Q56687" t="s">
        <v>163140</v>
      </c>
    </row>
    <row r="56688" spans="1:17" x14ac:dyDescent="0.3">
      <c r="A56688" t="s">
        <v>112867</v>
      </c>
      <c r="B56688" t="s">
        <v>60868</v>
      </c>
      <c r="F56688" t="s">
        <v>60869</v>
      </c>
      <c r="J56688" t="s">
        <v>2274</v>
      </c>
      <c r="K56688" s="1">
        <v>43893</v>
      </c>
      <c r="L56688" t="s">
        <v>14</v>
      </c>
      <c r="M56688" t="s">
        <v>368</v>
      </c>
      <c r="N56688">
        <v>234</v>
      </c>
      <c r="O56688">
        <v>4</v>
      </c>
      <c r="P56688" t="s">
        <v>163016</v>
      </c>
      <c r="Q56688" t="s">
        <v>163777</v>
      </c>
    </row>
    <row r="56689" spans="1:17" x14ac:dyDescent="0.3">
      <c r="A56689" t="s">
        <v>112868</v>
      </c>
      <c r="B56689" t="s">
        <v>112869</v>
      </c>
      <c r="F56689" t="s">
        <v>112870</v>
      </c>
      <c r="J56689" t="s">
        <v>11913</v>
      </c>
      <c r="K56689" s="1">
        <v>40228</v>
      </c>
      <c r="L56689" t="s">
        <v>14</v>
      </c>
      <c r="M56689" t="s">
        <v>139</v>
      </c>
      <c r="N56689">
        <v>792</v>
      </c>
      <c r="P56689" t="s">
        <v>172541</v>
      </c>
      <c r="Q56689" t="s">
        <v>166172</v>
      </c>
    </row>
    <row r="56690" spans="1:17" x14ac:dyDescent="0.3">
      <c r="A56690" t="s">
        <v>112871</v>
      </c>
      <c r="B56690" t="s">
        <v>112872</v>
      </c>
      <c r="F56690" t="s">
        <v>88215</v>
      </c>
      <c r="J56690" t="s">
        <v>244</v>
      </c>
      <c r="K56690" s="1">
        <v>44235</v>
      </c>
      <c r="L56690" t="s">
        <v>266</v>
      </c>
      <c r="M56690" t="s">
        <v>139</v>
      </c>
      <c r="N56690">
        <v>300</v>
      </c>
      <c r="P56690" t="s">
        <v>172235</v>
      </c>
      <c r="Q56690" t="s">
        <v>163053</v>
      </c>
    </row>
    <row r="56691" spans="1:17" x14ac:dyDescent="0.3">
      <c r="A56691" t="s">
        <v>112873</v>
      </c>
      <c r="B56691" t="s">
        <v>112874</v>
      </c>
      <c r="F56691" t="s">
        <v>112875</v>
      </c>
      <c r="J56691" t="s">
        <v>12946</v>
      </c>
      <c r="K56691" s="1">
        <v>44026</v>
      </c>
      <c r="L56691" t="s">
        <v>14</v>
      </c>
      <c r="M56691" t="s">
        <v>139</v>
      </c>
      <c r="N56691">
        <v>836</v>
      </c>
      <c r="P56691" t="s">
        <v>164486</v>
      </c>
      <c r="Q56691" t="s">
        <v>166420</v>
      </c>
    </row>
    <row r="56692" spans="1:17" x14ac:dyDescent="0.3">
      <c r="A56692" t="s">
        <v>112876</v>
      </c>
      <c r="B56692" t="s">
        <v>112877</v>
      </c>
      <c r="F56692" t="s">
        <v>112878</v>
      </c>
      <c r="J56692" t="s">
        <v>161</v>
      </c>
      <c r="K56692" s="1">
        <v>44313</v>
      </c>
      <c r="L56692" t="s">
        <v>14</v>
      </c>
      <c r="M56692" t="s">
        <v>139</v>
      </c>
      <c r="N56692">
        <v>422</v>
      </c>
      <c r="P56692" t="s">
        <v>163854</v>
      </c>
      <c r="Q56692" t="s">
        <v>163004</v>
      </c>
    </row>
    <row r="56693" spans="1:17" x14ac:dyDescent="0.3">
      <c r="A56693" t="s">
        <v>112879</v>
      </c>
      <c r="B56693" t="s">
        <v>65340</v>
      </c>
      <c r="F56693" t="s">
        <v>65341</v>
      </c>
      <c r="J56693" t="s">
        <v>1222</v>
      </c>
      <c r="K56693" s="1">
        <v>42702</v>
      </c>
      <c r="L56693" t="s">
        <v>14</v>
      </c>
      <c r="M56693" t="s">
        <v>139</v>
      </c>
      <c r="N56693">
        <v>668</v>
      </c>
      <c r="P56693" t="s">
        <v>179073</v>
      </c>
      <c r="Q56693" t="s">
        <v>163460</v>
      </c>
    </row>
    <row r="56694" spans="1:17" x14ac:dyDescent="0.3">
      <c r="A56694" t="s">
        <v>112880</v>
      </c>
      <c r="B56694" t="s">
        <v>112881</v>
      </c>
      <c r="F56694" t="s">
        <v>112882</v>
      </c>
      <c r="J56694" t="s">
        <v>1894</v>
      </c>
      <c r="K56694" s="1">
        <v>44636</v>
      </c>
      <c r="L56694" t="s">
        <v>266</v>
      </c>
      <c r="M56694" t="s">
        <v>139</v>
      </c>
      <c r="N56694">
        <v>233</v>
      </c>
      <c r="P56694" t="s">
        <v>163750</v>
      </c>
      <c r="Q56694" t="s">
        <v>162932</v>
      </c>
    </row>
    <row r="56695" spans="1:17" x14ac:dyDescent="0.3">
      <c r="A56695" t="s">
        <v>112883</v>
      </c>
      <c r="B56695" t="s">
        <v>49532</v>
      </c>
      <c r="F56695" t="s">
        <v>49533</v>
      </c>
      <c r="J56695" t="s">
        <v>1657</v>
      </c>
      <c r="K56695" s="1">
        <v>43494</v>
      </c>
      <c r="L56695" t="s">
        <v>14</v>
      </c>
      <c r="M56695" t="s">
        <v>139</v>
      </c>
      <c r="N56695">
        <v>754</v>
      </c>
      <c r="P56695" t="s">
        <v>165136</v>
      </c>
      <c r="Q56695" t="s">
        <v>163605</v>
      </c>
    </row>
    <row r="56696" spans="1:17" x14ac:dyDescent="0.3">
      <c r="A56696" t="s">
        <v>112884</v>
      </c>
      <c r="B56696" t="s">
        <v>76121</v>
      </c>
      <c r="F56696" t="s">
        <v>57543</v>
      </c>
      <c r="J56696" t="s">
        <v>1592</v>
      </c>
      <c r="K56696" s="1">
        <v>42083</v>
      </c>
      <c r="L56696" t="s">
        <v>14</v>
      </c>
      <c r="M56696" t="s">
        <v>340</v>
      </c>
      <c r="N56696">
        <v>233</v>
      </c>
      <c r="O56696">
        <v>4</v>
      </c>
      <c r="P56696" t="s">
        <v>174542</v>
      </c>
      <c r="Q56696" t="s">
        <v>163588</v>
      </c>
    </row>
    <row r="56697" spans="1:17" x14ac:dyDescent="0.3">
      <c r="A56697" t="s">
        <v>112885</v>
      </c>
      <c r="B56697" t="s">
        <v>112886</v>
      </c>
      <c r="C56697" t="s">
        <v>112887</v>
      </c>
      <c r="D56697" t="s">
        <v>112888</v>
      </c>
      <c r="E56697" t="s">
        <v>278</v>
      </c>
      <c r="F56697" t="s">
        <v>112889</v>
      </c>
      <c r="J56697" t="s">
        <v>19979</v>
      </c>
      <c r="K56697" s="1">
        <v>43655</v>
      </c>
      <c r="L56697" t="s">
        <v>14</v>
      </c>
      <c r="M56697" t="s">
        <v>9541</v>
      </c>
      <c r="N56697">
        <v>836</v>
      </c>
      <c r="O56697">
        <v>4</v>
      </c>
      <c r="P56697" t="s">
        <v>166573</v>
      </c>
      <c r="Q56697" t="s">
        <v>167864</v>
      </c>
    </row>
    <row r="56698" spans="1:17" x14ac:dyDescent="0.3">
      <c r="A56698" t="s">
        <v>112890</v>
      </c>
      <c r="B56698" t="s">
        <v>112891</v>
      </c>
      <c r="F56698" t="s">
        <v>22276</v>
      </c>
      <c r="J56698" t="s">
        <v>112892</v>
      </c>
      <c r="K56698" s="1">
        <v>43046</v>
      </c>
      <c r="L56698" t="s">
        <v>14</v>
      </c>
      <c r="M56698" t="s">
        <v>139</v>
      </c>
      <c r="N56698">
        <v>1876</v>
      </c>
      <c r="P56698" t="s">
        <v>167010</v>
      </c>
      <c r="Q56698" t="s">
        <v>179620</v>
      </c>
    </row>
    <row r="56699" spans="1:17" x14ac:dyDescent="0.3">
      <c r="A56699" t="s">
        <v>112893</v>
      </c>
      <c r="B56699" t="s">
        <v>112894</v>
      </c>
      <c r="C56699" t="s">
        <v>112895</v>
      </c>
      <c r="D56699" t="s">
        <v>112896</v>
      </c>
      <c r="F56699" t="s">
        <v>22276</v>
      </c>
      <c r="J56699" t="s">
        <v>37</v>
      </c>
      <c r="K56699" s="1">
        <v>42906</v>
      </c>
      <c r="L56699" t="s">
        <v>14</v>
      </c>
      <c r="M56699" t="s">
        <v>139</v>
      </c>
      <c r="N56699">
        <v>938</v>
      </c>
      <c r="P56699" t="s">
        <v>165147</v>
      </c>
      <c r="Q56699" t="s">
        <v>162934</v>
      </c>
    </row>
    <row r="56700" spans="1:17" x14ac:dyDescent="0.3">
      <c r="A56700" t="s">
        <v>112897</v>
      </c>
      <c r="B56700" t="s">
        <v>112898</v>
      </c>
      <c r="F56700" t="s">
        <v>61566</v>
      </c>
      <c r="J56700" t="s">
        <v>1964</v>
      </c>
      <c r="K56700" s="1">
        <v>44393</v>
      </c>
      <c r="L56700" t="s">
        <v>266</v>
      </c>
      <c r="M56700" t="s">
        <v>139</v>
      </c>
      <c r="N56700">
        <v>568</v>
      </c>
      <c r="P56700" t="s">
        <v>170607</v>
      </c>
      <c r="Q56700" t="s">
        <v>163703</v>
      </c>
    </row>
    <row r="56701" spans="1:17" x14ac:dyDescent="0.3">
      <c r="A56701" t="s">
        <v>112899</v>
      </c>
      <c r="B56701" t="s">
        <v>77638</v>
      </c>
      <c r="F56701" t="s">
        <v>7465</v>
      </c>
      <c r="J56701" t="s">
        <v>21822</v>
      </c>
      <c r="K56701" s="1">
        <v>41228</v>
      </c>
      <c r="L56701" t="s">
        <v>14</v>
      </c>
      <c r="M56701" t="s">
        <v>340</v>
      </c>
      <c r="N56701">
        <v>836</v>
      </c>
      <c r="O56701">
        <v>4</v>
      </c>
      <c r="P56701" t="s">
        <v>169173</v>
      </c>
      <c r="Q56701" t="s">
        <v>164299</v>
      </c>
    </row>
    <row r="56702" spans="1:17" x14ac:dyDescent="0.3">
      <c r="A56702" t="s">
        <v>112900</v>
      </c>
      <c r="B56702" t="s">
        <v>112901</v>
      </c>
      <c r="F56702" t="s">
        <v>55314</v>
      </c>
      <c r="J56702" t="s">
        <v>641</v>
      </c>
      <c r="K56702" s="1">
        <v>41328</v>
      </c>
      <c r="L56702" t="s">
        <v>14</v>
      </c>
      <c r="M56702" t="s">
        <v>139</v>
      </c>
      <c r="N56702">
        <v>668</v>
      </c>
      <c r="P56702" t="s">
        <v>167967</v>
      </c>
      <c r="Q56702" t="s">
        <v>163227</v>
      </c>
    </row>
    <row r="56703" spans="1:17" x14ac:dyDescent="0.3">
      <c r="A56703" t="s">
        <v>112902</v>
      </c>
      <c r="B56703" t="s">
        <v>86963</v>
      </c>
      <c r="F56703" t="s">
        <v>86965</v>
      </c>
      <c r="G56703" t="s">
        <v>179621</v>
      </c>
      <c r="J56703" t="s">
        <v>661</v>
      </c>
      <c r="K56703" s="1">
        <v>36509</v>
      </c>
      <c r="L56703" t="s">
        <v>248</v>
      </c>
      <c r="M56703" t="s">
        <v>139</v>
      </c>
      <c r="N56703">
        <v>410</v>
      </c>
      <c r="P56703" t="s">
        <v>174058</v>
      </c>
      <c r="Q56703" t="s">
        <v>162932</v>
      </c>
    </row>
    <row r="56704" spans="1:17" x14ac:dyDescent="0.3">
      <c r="A56704" t="s">
        <v>112903</v>
      </c>
      <c r="B56704" t="s">
        <v>77500</v>
      </c>
      <c r="F56704" t="s">
        <v>77501</v>
      </c>
      <c r="J56704" t="s">
        <v>2496</v>
      </c>
      <c r="K56704" s="1">
        <v>36509</v>
      </c>
      <c r="L56704" t="s">
        <v>14</v>
      </c>
      <c r="M56704" t="s">
        <v>139</v>
      </c>
      <c r="N56704">
        <v>302</v>
      </c>
      <c r="P56704" t="s">
        <v>164889</v>
      </c>
      <c r="Q56704" t="s">
        <v>163879</v>
      </c>
    </row>
    <row r="56705" spans="1:17" x14ac:dyDescent="0.3">
      <c r="A56705" t="s">
        <v>112904</v>
      </c>
      <c r="B56705" t="s">
        <v>112905</v>
      </c>
      <c r="F56705" t="s">
        <v>112906</v>
      </c>
      <c r="J56705" t="s">
        <v>21139</v>
      </c>
      <c r="K56705" s="1">
        <v>44656</v>
      </c>
      <c r="L56705" t="s">
        <v>14</v>
      </c>
      <c r="M56705" t="s">
        <v>139</v>
      </c>
      <c r="N56705">
        <v>665</v>
      </c>
      <c r="P56705" t="s">
        <v>163058</v>
      </c>
      <c r="Q56705" t="s">
        <v>164075</v>
      </c>
    </row>
    <row r="56706" spans="1:17" x14ac:dyDescent="0.3">
      <c r="A56706" t="s">
        <v>112907</v>
      </c>
      <c r="B56706" t="s">
        <v>112908</v>
      </c>
      <c r="C56706" t="s">
        <v>112909</v>
      </c>
      <c r="F56706" t="s">
        <v>8223</v>
      </c>
      <c r="J56706" t="s">
        <v>21740</v>
      </c>
      <c r="K56706" s="1">
        <v>41005</v>
      </c>
      <c r="L56706" t="s">
        <v>14</v>
      </c>
      <c r="M56706" t="s">
        <v>71</v>
      </c>
      <c r="N56706">
        <v>586</v>
      </c>
      <c r="O56706">
        <v>4</v>
      </c>
      <c r="P56706" t="s">
        <v>163930</v>
      </c>
      <c r="Q56706" t="s">
        <v>168158</v>
      </c>
    </row>
    <row r="56707" spans="1:17" x14ac:dyDescent="0.3">
      <c r="A56707" t="s">
        <v>112910</v>
      </c>
      <c r="B56707" t="s">
        <v>112911</v>
      </c>
      <c r="F56707" t="s">
        <v>342</v>
      </c>
      <c r="J56707" t="s">
        <v>14996</v>
      </c>
      <c r="K56707" s="1">
        <v>43494</v>
      </c>
      <c r="L56707" t="s">
        <v>14</v>
      </c>
      <c r="M56707" t="s">
        <v>206</v>
      </c>
      <c r="N56707">
        <v>586</v>
      </c>
      <c r="O56707">
        <v>5</v>
      </c>
      <c r="P56707" t="s">
        <v>165136</v>
      </c>
      <c r="Q56707" t="s">
        <v>167056</v>
      </c>
    </row>
    <row r="56708" spans="1:17" x14ac:dyDescent="0.3">
      <c r="A56708" t="s">
        <v>112912</v>
      </c>
      <c r="B56708" t="s">
        <v>112913</v>
      </c>
      <c r="C56708" t="s">
        <v>112914</v>
      </c>
      <c r="F56708" t="s">
        <v>19783</v>
      </c>
      <c r="J56708" t="s">
        <v>35043</v>
      </c>
      <c r="K56708" s="1">
        <v>43704</v>
      </c>
      <c r="L56708" t="s">
        <v>14</v>
      </c>
      <c r="M56708" t="s">
        <v>206</v>
      </c>
      <c r="N56708">
        <v>703</v>
      </c>
      <c r="O56708">
        <v>5</v>
      </c>
      <c r="P56708" t="s">
        <v>165587</v>
      </c>
      <c r="Q56708" t="s">
        <v>163013</v>
      </c>
    </row>
    <row r="56709" spans="1:17" x14ac:dyDescent="0.3">
      <c r="A56709" t="s">
        <v>112915</v>
      </c>
      <c r="B56709" t="s">
        <v>112916</v>
      </c>
      <c r="C56709" t="s">
        <v>112917</v>
      </c>
      <c r="F56709" t="s">
        <v>112918</v>
      </c>
      <c r="J56709" t="s">
        <v>505</v>
      </c>
      <c r="K56709" s="1">
        <v>43168</v>
      </c>
      <c r="L56709" t="s">
        <v>266</v>
      </c>
      <c r="M56709" t="s">
        <v>139</v>
      </c>
      <c r="N56709">
        <v>401</v>
      </c>
      <c r="P56709" t="s">
        <v>167801</v>
      </c>
      <c r="Q56709" t="s">
        <v>163177</v>
      </c>
    </row>
    <row r="56710" spans="1:17" x14ac:dyDescent="0.3">
      <c r="A56710" t="s">
        <v>112919</v>
      </c>
      <c r="B56710" t="s">
        <v>112920</v>
      </c>
      <c r="F56710" t="s">
        <v>40234</v>
      </c>
      <c r="G56710" t="s">
        <v>179622</v>
      </c>
      <c r="J56710" t="s">
        <v>2075</v>
      </c>
      <c r="K56710" s="1">
        <v>43931</v>
      </c>
      <c r="L56710" t="s">
        <v>266</v>
      </c>
      <c r="M56710" t="s">
        <v>139</v>
      </c>
      <c r="N56710">
        <v>300</v>
      </c>
      <c r="P56710" t="s">
        <v>179623</v>
      </c>
      <c r="Q56710" t="s">
        <v>163105</v>
      </c>
    </row>
    <row r="56711" spans="1:17" x14ac:dyDescent="0.3">
      <c r="A56711" t="s">
        <v>112921</v>
      </c>
      <c r="B56711" t="s">
        <v>112922</v>
      </c>
      <c r="F56711" t="s">
        <v>112923</v>
      </c>
      <c r="J56711" t="s">
        <v>6504</v>
      </c>
      <c r="K56711" s="1">
        <v>44259</v>
      </c>
      <c r="L56711" t="s">
        <v>14</v>
      </c>
      <c r="M56711" t="s">
        <v>206</v>
      </c>
      <c r="N56711">
        <v>569</v>
      </c>
      <c r="O56711">
        <v>5</v>
      </c>
      <c r="P56711" t="s">
        <v>165003</v>
      </c>
      <c r="Q56711" t="s">
        <v>164949</v>
      </c>
    </row>
    <row r="56712" spans="1:17" x14ac:dyDescent="0.3">
      <c r="A56712" t="s">
        <v>112924</v>
      </c>
      <c r="B56712" t="s">
        <v>112925</v>
      </c>
      <c r="F56712" t="s">
        <v>7786</v>
      </c>
      <c r="J56712" t="s">
        <v>2256</v>
      </c>
      <c r="K56712" s="1">
        <v>43266</v>
      </c>
      <c r="L56712" t="s">
        <v>14</v>
      </c>
      <c r="M56712" t="s">
        <v>139</v>
      </c>
      <c r="N56712">
        <v>703</v>
      </c>
      <c r="P56712" t="s">
        <v>169063</v>
      </c>
      <c r="Q56712" t="s">
        <v>163775</v>
      </c>
    </row>
    <row r="56713" spans="1:17" x14ac:dyDescent="0.3">
      <c r="A56713" t="s">
        <v>112926</v>
      </c>
      <c r="B56713" t="s">
        <v>77546</v>
      </c>
      <c r="F56713" t="s">
        <v>112927</v>
      </c>
      <c r="J56713" t="s">
        <v>5411</v>
      </c>
      <c r="K56713" s="1">
        <v>42040</v>
      </c>
      <c r="L56713" t="s">
        <v>14</v>
      </c>
      <c r="M56713" t="s">
        <v>340</v>
      </c>
      <c r="N56713">
        <v>633</v>
      </c>
      <c r="O56713">
        <v>4</v>
      </c>
      <c r="P56713" t="s">
        <v>167936</v>
      </c>
      <c r="Q56713" t="s">
        <v>164554</v>
      </c>
    </row>
    <row r="56714" spans="1:17" x14ac:dyDescent="0.3">
      <c r="A56714" t="s">
        <v>112928</v>
      </c>
      <c r="B56714" t="s">
        <v>112929</v>
      </c>
      <c r="F56714" t="s">
        <v>58015</v>
      </c>
      <c r="J56714" t="s">
        <v>829</v>
      </c>
      <c r="K56714" s="1">
        <v>40231</v>
      </c>
      <c r="L56714" t="s">
        <v>14</v>
      </c>
      <c r="M56714" t="s">
        <v>139</v>
      </c>
      <c r="N56714">
        <v>694</v>
      </c>
      <c r="P56714" t="s">
        <v>166256</v>
      </c>
      <c r="Q56714" t="s">
        <v>163295</v>
      </c>
    </row>
    <row r="56715" spans="1:17" x14ac:dyDescent="0.3">
      <c r="A56715" t="s">
        <v>112930</v>
      </c>
      <c r="B56715" t="s">
        <v>112931</v>
      </c>
      <c r="F56715" t="s">
        <v>77167</v>
      </c>
      <c r="J56715" t="s">
        <v>625</v>
      </c>
      <c r="K56715" s="1">
        <v>44348</v>
      </c>
      <c r="L56715" t="s">
        <v>463</v>
      </c>
      <c r="M56715" t="s">
        <v>139</v>
      </c>
      <c r="N56715">
        <v>267</v>
      </c>
      <c r="P56715" t="s">
        <v>175540</v>
      </c>
      <c r="Q56715" t="s">
        <v>163002</v>
      </c>
    </row>
    <row r="56716" spans="1:17" x14ac:dyDescent="0.3">
      <c r="A56716" t="s">
        <v>112932</v>
      </c>
      <c r="B56716" t="s">
        <v>112933</v>
      </c>
      <c r="F56716" t="s">
        <v>26336</v>
      </c>
      <c r="J56716" t="s">
        <v>11359</v>
      </c>
      <c r="K56716" s="1">
        <v>44343</v>
      </c>
      <c r="L56716" t="s">
        <v>280</v>
      </c>
      <c r="M56716" t="s">
        <v>139</v>
      </c>
      <c r="N56716">
        <v>566</v>
      </c>
      <c r="P56716" t="s">
        <v>171985</v>
      </c>
      <c r="Q56716" t="s">
        <v>166082</v>
      </c>
    </row>
    <row r="56717" spans="1:17" x14ac:dyDescent="0.3">
      <c r="A56717" t="s">
        <v>112934</v>
      </c>
      <c r="B56717" t="s">
        <v>16477</v>
      </c>
      <c r="C56717" t="s">
        <v>112935</v>
      </c>
      <c r="F56717" t="s">
        <v>19820</v>
      </c>
      <c r="J56717" t="s">
        <v>19585</v>
      </c>
      <c r="K56717" s="1">
        <v>43375</v>
      </c>
      <c r="L56717" t="s">
        <v>14</v>
      </c>
      <c r="M56717" t="s">
        <v>206</v>
      </c>
      <c r="N56717">
        <v>703</v>
      </c>
      <c r="O56717">
        <v>5</v>
      </c>
      <c r="P56717" t="s">
        <v>166004</v>
      </c>
      <c r="Q56717" t="s">
        <v>167800</v>
      </c>
    </row>
    <row r="56718" spans="1:17" x14ac:dyDescent="0.3">
      <c r="A56718" t="s">
        <v>112936</v>
      </c>
      <c r="B56718" t="s">
        <v>112937</v>
      </c>
      <c r="F56718" t="s">
        <v>19783</v>
      </c>
      <c r="J56718" t="s">
        <v>2706</v>
      </c>
      <c r="K56718" s="1">
        <v>42752</v>
      </c>
      <c r="L56718" t="s">
        <v>14</v>
      </c>
      <c r="M56718" t="s">
        <v>139</v>
      </c>
      <c r="N56718">
        <v>762</v>
      </c>
      <c r="P56718" t="s">
        <v>165343</v>
      </c>
      <c r="Q56718" t="s">
        <v>163989</v>
      </c>
    </row>
    <row r="56719" spans="1:17" x14ac:dyDescent="0.3">
      <c r="A56719" t="s">
        <v>112938</v>
      </c>
      <c r="B56719" t="s">
        <v>65340</v>
      </c>
      <c r="F56719" t="s">
        <v>65341</v>
      </c>
      <c r="J56719" t="s">
        <v>416</v>
      </c>
      <c r="K56719" s="1">
        <v>42405</v>
      </c>
      <c r="L56719" t="s">
        <v>14</v>
      </c>
      <c r="M56719" t="s">
        <v>206</v>
      </c>
      <c r="N56719">
        <v>233</v>
      </c>
      <c r="O56719">
        <v>5</v>
      </c>
      <c r="P56719" t="s">
        <v>179624</v>
      </c>
      <c r="Q56719" t="s">
        <v>163140</v>
      </c>
    </row>
    <row r="56720" spans="1:17" x14ac:dyDescent="0.3">
      <c r="A56720" t="s">
        <v>112939</v>
      </c>
      <c r="B56720" t="s">
        <v>112856</v>
      </c>
      <c r="F56720" t="s">
        <v>112857</v>
      </c>
      <c r="J56720" t="s">
        <v>578</v>
      </c>
      <c r="K56720" s="1">
        <v>43935</v>
      </c>
      <c r="L56720" t="s">
        <v>14</v>
      </c>
      <c r="M56720" t="s">
        <v>3467</v>
      </c>
      <c r="N56720">
        <v>65</v>
      </c>
      <c r="O56720">
        <v>3</v>
      </c>
      <c r="P56720" t="s">
        <v>164693</v>
      </c>
      <c r="Q56720" t="s">
        <v>162932</v>
      </c>
    </row>
    <row r="56721" spans="1:17" x14ac:dyDescent="0.3">
      <c r="A56721" t="s">
        <v>112940</v>
      </c>
      <c r="B56721" t="s">
        <v>23450</v>
      </c>
      <c r="F56721" t="s">
        <v>34637</v>
      </c>
      <c r="J56721" t="s">
        <v>23104</v>
      </c>
      <c r="K56721" s="1">
        <v>41009</v>
      </c>
      <c r="L56721" t="s">
        <v>14</v>
      </c>
      <c r="M56721" t="s">
        <v>139</v>
      </c>
      <c r="N56721">
        <v>500</v>
      </c>
      <c r="P56721" t="s">
        <v>171794</v>
      </c>
      <c r="Q56721" t="s">
        <v>167872</v>
      </c>
    </row>
    <row r="56722" spans="1:17" x14ac:dyDescent="0.3">
      <c r="A56722" t="s">
        <v>112941</v>
      </c>
      <c r="B56722" t="s">
        <v>37575</v>
      </c>
      <c r="F56722" t="s">
        <v>83990</v>
      </c>
      <c r="J56722" t="s">
        <v>11776</v>
      </c>
      <c r="K56722" s="1">
        <v>43703</v>
      </c>
      <c r="L56722" t="s">
        <v>248</v>
      </c>
      <c r="M56722" t="s">
        <v>139</v>
      </c>
      <c r="N56722">
        <v>348</v>
      </c>
      <c r="P56722" t="s">
        <v>179625</v>
      </c>
      <c r="Q56722" t="s">
        <v>166139</v>
      </c>
    </row>
    <row r="56723" spans="1:17" x14ac:dyDescent="0.3">
      <c r="A56723" t="s">
        <v>112942</v>
      </c>
      <c r="B56723" t="s">
        <v>112943</v>
      </c>
      <c r="F56723" t="s">
        <v>112944</v>
      </c>
      <c r="J56723" t="s">
        <v>5994</v>
      </c>
      <c r="K56723" s="1">
        <v>44133</v>
      </c>
      <c r="L56723" t="s">
        <v>14</v>
      </c>
      <c r="M56723" t="s">
        <v>139</v>
      </c>
      <c r="N56723">
        <v>759</v>
      </c>
      <c r="P56723" t="s">
        <v>164424</v>
      </c>
      <c r="Q56723" t="s">
        <v>164751</v>
      </c>
    </row>
    <row r="56724" spans="1:17" x14ac:dyDescent="0.3">
      <c r="A56724" t="s">
        <v>112945</v>
      </c>
      <c r="B56724" t="s">
        <v>112933</v>
      </c>
      <c r="F56724" t="s">
        <v>26336</v>
      </c>
      <c r="J56724" t="s">
        <v>1776</v>
      </c>
      <c r="K56724" s="1">
        <v>44279</v>
      </c>
      <c r="L56724" t="s">
        <v>280</v>
      </c>
      <c r="M56724" t="s">
        <v>139</v>
      </c>
      <c r="N56724">
        <v>566</v>
      </c>
      <c r="P56724" t="s">
        <v>179626</v>
      </c>
      <c r="Q56724" t="s">
        <v>163637</v>
      </c>
    </row>
    <row r="56725" spans="1:17" x14ac:dyDescent="0.3">
      <c r="A56725" t="s">
        <v>112946</v>
      </c>
      <c r="B56725" t="s">
        <v>112933</v>
      </c>
      <c r="F56725" t="s">
        <v>26336</v>
      </c>
      <c r="J56725" t="s">
        <v>754</v>
      </c>
      <c r="K56725" s="1">
        <v>44278</v>
      </c>
      <c r="L56725" t="s">
        <v>280</v>
      </c>
      <c r="M56725" t="s">
        <v>139</v>
      </c>
      <c r="N56725">
        <v>566</v>
      </c>
      <c r="P56725" t="s">
        <v>179247</v>
      </c>
      <c r="Q56725" t="s">
        <v>163017</v>
      </c>
    </row>
    <row r="56726" spans="1:17" x14ac:dyDescent="0.3">
      <c r="A56726" t="s">
        <v>112947</v>
      </c>
      <c r="B56726" t="s">
        <v>112929</v>
      </c>
      <c r="F56726" t="s">
        <v>725</v>
      </c>
      <c r="J56726" t="s">
        <v>489</v>
      </c>
      <c r="K56726" s="1">
        <v>43868</v>
      </c>
      <c r="L56726" t="s">
        <v>14</v>
      </c>
      <c r="M56726" t="s">
        <v>139</v>
      </c>
      <c r="N56726">
        <v>703</v>
      </c>
      <c r="P56726" t="s">
        <v>165085</v>
      </c>
      <c r="Q56726" t="s">
        <v>163170</v>
      </c>
    </row>
    <row r="56727" spans="1:17" x14ac:dyDescent="0.3">
      <c r="A56727" t="s">
        <v>112948</v>
      </c>
      <c r="B56727" t="s">
        <v>67016</v>
      </c>
      <c r="F56727" t="s">
        <v>67017</v>
      </c>
      <c r="J56727" t="s">
        <v>1093</v>
      </c>
      <c r="K56727" s="1">
        <v>43621</v>
      </c>
      <c r="L56727" t="s">
        <v>14</v>
      </c>
      <c r="M56727" t="s">
        <v>340</v>
      </c>
      <c r="N56727">
        <v>585</v>
      </c>
      <c r="O56727">
        <v>4</v>
      </c>
      <c r="P56727" t="s">
        <v>171671</v>
      </c>
      <c r="Q56727" t="s">
        <v>163395</v>
      </c>
    </row>
    <row r="56728" spans="1:17" x14ac:dyDescent="0.3">
      <c r="A56728" t="s">
        <v>112949</v>
      </c>
      <c r="B56728" t="s">
        <v>112865</v>
      </c>
      <c r="F56728" t="s">
        <v>112866</v>
      </c>
      <c r="J56728" t="s">
        <v>975</v>
      </c>
      <c r="K56728" s="1">
        <v>43349</v>
      </c>
      <c r="L56728" t="s">
        <v>266</v>
      </c>
      <c r="M56728" t="s">
        <v>139</v>
      </c>
      <c r="N56728">
        <v>367</v>
      </c>
      <c r="P56728" t="s">
        <v>179619</v>
      </c>
      <c r="Q56728" t="s">
        <v>163336</v>
      </c>
    </row>
    <row r="56729" spans="1:17" x14ac:dyDescent="0.3">
      <c r="A56729" t="s">
        <v>112950</v>
      </c>
      <c r="B56729" t="s">
        <v>112951</v>
      </c>
      <c r="F56729" t="s">
        <v>112952</v>
      </c>
      <c r="J56729" t="s">
        <v>3752</v>
      </c>
      <c r="K56729" s="1">
        <v>43822</v>
      </c>
      <c r="L56729" t="s">
        <v>14</v>
      </c>
      <c r="M56729" t="s">
        <v>139</v>
      </c>
      <c r="N56729">
        <v>233</v>
      </c>
      <c r="P56729" t="s">
        <v>169966</v>
      </c>
      <c r="Q56729" t="s">
        <v>164255</v>
      </c>
    </row>
    <row r="56730" spans="1:17" x14ac:dyDescent="0.3">
      <c r="A56730" t="s">
        <v>112953</v>
      </c>
      <c r="B56730" t="s">
        <v>112937</v>
      </c>
      <c r="F56730" t="s">
        <v>48749</v>
      </c>
      <c r="J56730" t="s">
        <v>469</v>
      </c>
      <c r="K56730" s="1">
        <v>41415</v>
      </c>
      <c r="L56730" t="s">
        <v>14</v>
      </c>
      <c r="M56730" t="s">
        <v>139</v>
      </c>
      <c r="N56730">
        <v>586</v>
      </c>
      <c r="P56730" t="s">
        <v>166809</v>
      </c>
      <c r="Q56730" t="s">
        <v>163162</v>
      </c>
    </row>
    <row r="56731" spans="1:17" x14ac:dyDescent="0.3">
      <c r="A56731" t="s">
        <v>112954</v>
      </c>
      <c r="B56731" t="s">
        <v>112955</v>
      </c>
      <c r="C56731" t="s">
        <v>112956</v>
      </c>
      <c r="F56731" t="s">
        <v>13166</v>
      </c>
      <c r="J56731" t="s">
        <v>4162</v>
      </c>
      <c r="K56731" s="1">
        <v>39818</v>
      </c>
      <c r="L56731" t="s">
        <v>14</v>
      </c>
      <c r="M56731" t="s">
        <v>139</v>
      </c>
      <c r="N56731">
        <v>586</v>
      </c>
      <c r="P56731" t="s">
        <v>172394</v>
      </c>
      <c r="Q56731" t="s">
        <v>164349</v>
      </c>
    </row>
    <row r="56732" spans="1:17" x14ac:dyDescent="0.3">
      <c r="A56732" t="s">
        <v>112957</v>
      </c>
      <c r="B56732" t="s">
        <v>112958</v>
      </c>
      <c r="F56732" t="s">
        <v>112959</v>
      </c>
      <c r="J56732" t="s">
        <v>2862</v>
      </c>
      <c r="K56732" s="1">
        <v>40269</v>
      </c>
      <c r="L56732" t="s">
        <v>14</v>
      </c>
      <c r="M56732" t="s">
        <v>139</v>
      </c>
      <c r="N56732">
        <v>633</v>
      </c>
      <c r="P56732" t="s">
        <v>175686</v>
      </c>
      <c r="Q56732" t="s">
        <v>164029</v>
      </c>
    </row>
    <row r="56733" spans="1:17" x14ac:dyDescent="0.3">
      <c r="A56733" t="s">
        <v>112960</v>
      </c>
      <c r="B56733" t="s">
        <v>76121</v>
      </c>
      <c r="F56733" t="s">
        <v>57543</v>
      </c>
      <c r="J56733" t="s">
        <v>147</v>
      </c>
      <c r="K56733" s="1">
        <v>42893</v>
      </c>
      <c r="L56733" t="s">
        <v>14</v>
      </c>
      <c r="M56733" t="s">
        <v>139</v>
      </c>
      <c r="N56733">
        <v>233</v>
      </c>
      <c r="P56733" t="s">
        <v>166423</v>
      </c>
      <c r="Q56733" t="s">
        <v>162996</v>
      </c>
    </row>
    <row r="56734" spans="1:17" x14ac:dyDescent="0.3">
      <c r="A56734" t="s">
        <v>112961</v>
      </c>
      <c r="B56734" t="s">
        <v>36249</v>
      </c>
      <c r="F56734" t="s">
        <v>89112</v>
      </c>
      <c r="J56734" t="s">
        <v>343</v>
      </c>
      <c r="K56734" s="1">
        <v>44460</v>
      </c>
      <c r="L56734" t="s">
        <v>14</v>
      </c>
      <c r="M56734" t="s">
        <v>206</v>
      </c>
      <c r="N56734">
        <v>628</v>
      </c>
      <c r="O56734">
        <v>5</v>
      </c>
      <c r="P56734" t="s">
        <v>163702</v>
      </c>
      <c r="Q56734" t="s">
        <v>162926</v>
      </c>
    </row>
    <row r="56735" spans="1:17" x14ac:dyDescent="0.3">
      <c r="A56735" t="s">
        <v>112962</v>
      </c>
      <c r="B56735" t="s">
        <v>112963</v>
      </c>
      <c r="F56735" t="s">
        <v>112964</v>
      </c>
      <c r="J56735" t="s">
        <v>353</v>
      </c>
      <c r="K56735" s="1">
        <v>44436</v>
      </c>
      <c r="L56735" t="s">
        <v>14</v>
      </c>
      <c r="M56735" t="s">
        <v>139</v>
      </c>
      <c r="N56735">
        <v>93</v>
      </c>
      <c r="P56735" t="s">
        <v>169045</v>
      </c>
      <c r="Q56735" t="s">
        <v>162932</v>
      </c>
    </row>
    <row r="56736" spans="1:17" x14ac:dyDescent="0.3">
      <c r="A56736" t="s">
        <v>112836</v>
      </c>
      <c r="B56736" t="s">
        <v>76442</v>
      </c>
      <c r="C56736" t="s">
        <v>112965</v>
      </c>
      <c r="F56736" t="s">
        <v>105369</v>
      </c>
      <c r="J56736" t="s">
        <v>2397</v>
      </c>
      <c r="K56736" s="1">
        <v>41151</v>
      </c>
      <c r="L56736" t="s">
        <v>14</v>
      </c>
      <c r="M56736" t="s">
        <v>3932</v>
      </c>
      <c r="N56736">
        <v>333</v>
      </c>
      <c r="O56736">
        <v>1</v>
      </c>
      <c r="P56736" t="s">
        <v>166171</v>
      </c>
      <c r="Q56736" t="s">
        <v>163830</v>
      </c>
    </row>
    <row r="56737" spans="1:17" x14ac:dyDescent="0.3">
      <c r="A56737" t="s">
        <v>112966</v>
      </c>
      <c r="B56737" t="s">
        <v>112967</v>
      </c>
      <c r="F56737" t="s">
        <v>28103</v>
      </c>
      <c r="J56737" t="s">
        <v>5988</v>
      </c>
      <c r="K56737" s="1">
        <v>44120</v>
      </c>
      <c r="L56737" t="s">
        <v>14</v>
      </c>
      <c r="M56737" t="s">
        <v>139</v>
      </c>
      <c r="N56737">
        <v>574</v>
      </c>
      <c r="P56737" t="s">
        <v>167261</v>
      </c>
      <c r="Q56737" t="s">
        <v>164746</v>
      </c>
    </row>
    <row r="56738" spans="1:17" x14ac:dyDescent="0.3">
      <c r="A56738" t="s">
        <v>112968</v>
      </c>
      <c r="B56738" t="s">
        <v>112969</v>
      </c>
      <c r="F56738" t="s">
        <v>112970</v>
      </c>
      <c r="J56738" t="s">
        <v>3951</v>
      </c>
      <c r="K56738" s="1">
        <v>44167</v>
      </c>
      <c r="L56738" t="s">
        <v>463</v>
      </c>
      <c r="M56738" t="s">
        <v>139</v>
      </c>
      <c r="N56738">
        <v>420</v>
      </c>
      <c r="P56738" t="s">
        <v>179627</v>
      </c>
      <c r="Q56738" t="s">
        <v>164299</v>
      </c>
    </row>
    <row r="56739" spans="1:17" x14ac:dyDescent="0.3">
      <c r="A56739" t="s">
        <v>112971</v>
      </c>
      <c r="B56739" t="s">
        <v>69141</v>
      </c>
      <c r="F56739" t="s">
        <v>112972</v>
      </c>
      <c r="J56739" t="s">
        <v>1769</v>
      </c>
      <c r="K56739" s="1">
        <v>44099</v>
      </c>
      <c r="L56739" t="s">
        <v>266</v>
      </c>
      <c r="M56739" t="s">
        <v>139</v>
      </c>
      <c r="N56739">
        <v>334</v>
      </c>
      <c r="P56739" t="s">
        <v>174786</v>
      </c>
      <c r="Q56739" t="s">
        <v>163636</v>
      </c>
    </row>
    <row r="56740" spans="1:17" x14ac:dyDescent="0.3">
      <c r="A56740" t="s">
        <v>112973</v>
      </c>
      <c r="B56740" t="s">
        <v>112933</v>
      </c>
      <c r="F56740" t="s">
        <v>112974</v>
      </c>
      <c r="J56740" t="s">
        <v>12008</v>
      </c>
      <c r="K56740" s="1">
        <v>44007</v>
      </c>
      <c r="L56740" t="s">
        <v>280</v>
      </c>
      <c r="M56740" t="s">
        <v>139</v>
      </c>
      <c r="N56740">
        <v>641</v>
      </c>
      <c r="P56740" t="s">
        <v>174263</v>
      </c>
      <c r="Q56740" t="s">
        <v>166187</v>
      </c>
    </row>
    <row r="56741" spans="1:17" x14ac:dyDescent="0.3">
      <c r="A56741" t="s">
        <v>112975</v>
      </c>
      <c r="B56741" t="s">
        <v>112976</v>
      </c>
      <c r="F56741" t="s">
        <v>60046</v>
      </c>
      <c r="J56741" t="s">
        <v>5418</v>
      </c>
      <c r="K56741" s="1">
        <v>43962</v>
      </c>
      <c r="L56741" t="s">
        <v>14</v>
      </c>
      <c r="M56741" t="s">
        <v>139</v>
      </c>
      <c r="N56741">
        <v>703</v>
      </c>
      <c r="P56741" t="s">
        <v>173087</v>
      </c>
      <c r="Q56741" t="s">
        <v>164557</v>
      </c>
    </row>
    <row r="56742" spans="1:17" x14ac:dyDescent="0.3">
      <c r="A56742" t="s">
        <v>112977</v>
      </c>
      <c r="B56742" t="s">
        <v>112978</v>
      </c>
      <c r="F56742" t="s">
        <v>112979</v>
      </c>
      <c r="J56742" t="s">
        <v>1311</v>
      </c>
      <c r="K56742" s="1">
        <v>43930</v>
      </c>
      <c r="L56742" t="s">
        <v>280</v>
      </c>
      <c r="M56742" t="s">
        <v>139</v>
      </c>
      <c r="N56742">
        <v>452</v>
      </c>
      <c r="P56742" t="s">
        <v>172053</v>
      </c>
      <c r="Q56742" t="s">
        <v>163489</v>
      </c>
    </row>
    <row r="56743" spans="1:17" x14ac:dyDescent="0.3">
      <c r="A56743" t="s">
        <v>112980</v>
      </c>
      <c r="B56743" t="s">
        <v>26786</v>
      </c>
      <c r="F56743" t="s">
        <v>26735</v>
      </c>
      <c r="G56743" t="s">
        <v>179628</v>
      </c>
      <c r="J56743" t="s">
        <v>14903</v>
      </c>
      <c r="K56743" s="1">
        <v>43941</v>
      </c>
      <c r="L56743" t="s">
        <v>266</v>
      </c>
      <c r="M56743" t="s">
        <v>139</v>
      </c>
      <c r="N56743">
        <v>669</v>
      </c>
      <c r="P56743" t="s">
        <v>179629</v>
      </c>
      <c r="Q56743" t="s">
        <v>167015</v>
      </c>
    </row>
    <row r="56744" spans="1:17" x14ac:dyDescent="0.3">
      <c r="A56744" t="s">
        <v>112981</v>
      </c>
      <c r="B56744" t="s">
        <v>112982</v>
      </c>
      <c r="F56744" t="s">
        <v>112983</v>
      </c>
      <c r="J56744" t="s">
        <v>1707</v>
      </c>
      <c r="K56744" s="1">
        <v>43916</v>
      </c>
      <c r="L56744" t="s">
        <v>5295</v>
      </c>
      <c r="M56744" t="s">
        <v>139</v>
      </c>
      <c r="N56744">
        <v>132</v>
      </c>
      <c r="P56744" t="s">
        <v>179630</v>
      </c>
      <c r="Q56744" t="s">
        <v>163619</v>
      </c>
    </row>
    <row r="56745" spans="1:17" x14ac:dyDescent="0.3">
      <c r="A56745" t="s">
        <v>112984</v>
      </c>
      <c r="B56745" t="s">
        <v>26786</v>
      </c>
      <c r="F56745" t="s">
        <v>26735</v>
      </c>
      <c r="J56745" t="s">
        <v>1236</v>
      </c>
      <c r="K56745" s="1">
        <v>43920</v>
      </c>
      <c r="L56745" t="s">
        <v>266</v>
      </c>
      <c r="M56745" t="s">
        <v>139</v>
      </c>
      <c r="N56745">
        <v>434</v>
      </c>
      <c r="P56745" t="s">
        <v>170793</v>
      </c>
      <c r="Q56745" t="s">
        <v>163465</v>
      </c>
    </row>
    <row r="56746" spans="1:17" x14ac:dyDescent="0.3">
      <c r="A56746" t="s">
        <v>112985</v>
      </c>
      <c r="B56746" t="s">
        <v>26786</v>
      </c>
      <c r="F56746" t="s">
        <v>26735</v>
      </c>
      <c r="J56746" t="s">
        <v>1213</v>
      </c>
      <c r="K56746" s="1">
        <v>43784</v>
      </c>
      <c r="L56746" t="s">
        <v>266</v>
      </c>
      <c r="M56746" t="s">
        <v>139</v>
      </c>
      <c r="N56746">
        <v>300</v>
      </c>
      <c r="P56746" t="s">
        <v>179474</v>
      </c>
      <c r="Q56746" t="s">
        <v>163456</v>
      </c>
    </row>
    <row r="56747" spans="1:17" x14ac:dyDescent="0.3">
      <c r="A56747" t="s">
        <v>112986</v>
      </c>
      <c r="B56747" t="s">
        <v>26786</v>
      </c>
      <c r="F56747" t="s">
        <v>26735</v>
      </c>
      <c r="J56747" t="s">
        <v>916</v>
      </c>
      <c r="K56747" s="1">
        <v>43745</v>
      </c>
      <c r="L56747" t="s">
        <v>266</v>
      </c>
      <c r="M56747" t="s">
        <v>139</v>
      </c>
      <c r="N56747">
        <v>99</v>
      </c>
      <c r="P56747" t="s">
        <v>179607</v>
      </c>
      <c r="Q56747" t="s">
        <v>162932</v>
      </c>
    </row>
    <row r="56748" spans="1:17" x14ac:dyDescent="0.3">
      <c r="A56748" t="s">
        <v>112987</v>
      </c>
      <c r="B56748" t="s">
        <v>26786</v>
      </c>
      <c r="F56748" t="s">
        <v>26735</v>
      </c>
      <c r="J56748" t="s">
        <v>1761</v>
      </c>
      <c r="K56748" s="1">
        <v>43712</v>
      </c>
      <c r="L56748" t="s">
        <v>266</v>
      </c>
      <c r="M56748" t="s">
        <v>139</v>
      </c>
      <c r="N56748">
        <v>32</v>
      </c>
      <c r="P56748" t="s">
        <v>179631</v>
      </c>
      <c r="Q56748" t="s">
        <v>162932</v>
      </c>
    </row>
    <row r="56749" spans="1:17" x14ac:dyDescent="0.3">
      <c r="A56749" t="s">
        <v>112988</v>
      </c>
      <c r="B56749" t="s">
        <v>26786</v>
      </c>
      <c r="F56749" t="s">
        <v>26735</v>
      </c>
      <c r="J56749" t="s">
        <v>230</v>
      </c>
      <c r="K56749" s="1">
        <v>43726</v>
      </c>
      <c r="L56749" t="s">
        <v>266</v>
      </c>
      <c r="M56749" t="s">
        <v>139</v>
      </c>
      <c r="N56749">
        <v>65</v>
      </c>
      <c r="P56749" t="s">
        <v>179632</v>
      </c>
      <c r="Q56749" t="s">
        <v>162932</v>
      </c>
    </row>
    <row r="56750" spans="1:17" x14ac:dyDescent="0.3">
      <c r="A56750" t="s">
        <v>112989</v>
      </c>
      <c r="B56750" t="s">
        <v>112990</v>
      </c>
      <c r="F56750" t="s">
        <v>19572</v>
      </c>
      <c r="J56750" t="s">
        <v>1088</v>
      </c>
      <c r="K56750" s="1">
        <v>43480</v>
      </c>
      <c r="L56750" t="s">
        <v>266</v>
      </c>
      <c r="M56750" t="s">
        <v>139</v>
      </c>
      <c r="N56750">
        <v>568</v>
      </c>
      <c r="P56750" t="s">
        <v>172744</v>
      </c>
      <c r="Q56750" t="s">
        <v>163391</v>
      </c>
    </row>
    <row r="56751" spans="1:17" x14ac:dyDescent="0.3">
      <c r="A56751" t="s">
        <v>112991</v>
      </c>
      <c r="B56751" t="s">
        <v>112992</v>
      </c>
      <c r="C56751" t="s">
        <v>112993</v>
      </c>
      <c r="F56751" t="s">
        <v>51392</v>
      </c>
      <c r="J56751" t="s">
        <v>3613</v>
      </c>
      <c r="K56751" s="1">
        <v>41295</v>
      </c>
      <c r="L56751" t="s">
        <v>14</v>
      </c>
      <c r="M56751" t="s">
        <v>139</v>
      </c>
      <c r="N56751">
        <v>668</v>
      </c>
      <c r="P56751" t="s">
        <v>167155</v>
      </c>
      <c r="Q56751" t="s">
        <v>164243</v>
      </c>
    </row>
    <row r="56752" spans="1:17" x14ac:dyDescent="0.3">
      <c r="A56752" t="s">
        <v>112994</v>
      </c>
      <c r="B56752" t="s">
        <v>112995</v>
      </c>
      <c r="C56752" t="s">
        <v>112996</v>
      </c>
      <c r="F56752" t="s">
        <v>5283</v>
      </c>
      <c r="J56752" t="s">
        <v>836</v>
      </c>
      <c r="K56752" s="1">
        <v>39423</v>
      </c>
      <c r="L56752" t="s">
        <v>14</v>
      </c>
      <c r="M56752" t="s">
        <v>139</v>
      </c>
      <c r="N56752">
        <v>444</v>
      </c>
      <c r="P56752" t="s">
        <v>167178</v>
      </c>
      <c r="Q56752" t="s">
        <v>163297</v>
      </c>
    </row>
    <row r="56753" spans="1:17" x14ac:dyDescent="0.3">
      <c r="A56753" t="s">
        <v>112997</v>
      </c>
      <c r="B56753" t="s">
        <v>112998</v>
      </c>
      <c r="F56753" t="s">
        <v>6186</v>
      </c>
      <c r="J56753" t="s">
        <v>2831</v>
      </c>
      <c r="K56753" s="1">
        <v>41829</v>
      </c>
      <c r="L56753" t="s">
        <v>14</v>
      </c>
      <c r="M56753" t="s">
        <v>139</v>
      </c>
      <c r="N56753">
        <v>100</v>
      </c>
      <c r="P56753" t="s">
        <v>173491</v>
      </c>
      <c r="Q56753" t="s">
        <v>164025</v>
      </c>
    </row>
    <row r="56754" spans="1:17" x14ac:dyDescent="0.3">
      <c r="A56754" t="s">
        <v>112999</v>
      </c>
      <c r="B56754" t="s">
        <v>113000</v>
      </c>
      <c r="F56754" t="s">
        <v>113001</v>
      </c>
      <c r="J56754" t="s">
        <v>33416</v>
      </c>
      <c r="K56754" s="1">
        <v>42116</v>
      </c>
      <c r="L56754" t="s">
        <v>248</v>
      </c>
      <c r="M56754" t="s">
        <v>139</v>
      </c>
      <c r="N56754">
        <v>883</v>
      </c>
      <c r="P56754" t="s">
        <v>176186</v>
      </c>
      <c r="Q56754" t="s">
        <v>164958</v>
      </c>
    </row>
    <row r="56755" spans="1:17" x14ac:dyDescent="0.3">
      <c r="A56755" t="s">
        <v>113002</v>
      </c>
      <c r="B56755" t="s">
        <v>113003</v>
      </c>
      <c r="F56755" t="s">
        <v>112866</v>
      </c>
      <c r="J56755" t="s">
        <v>628</v>
      </c>
      <c r="K56755" s="1">
        <v>43349</v>
      </c>
      <c r="L56755" t="s">
        <v>266</v>
      </c>
      <c r="M56755" t="s">
        <v>139</v>
      </c>
      <c r="N56755">
        <v>367</v>
      </c>
      <c r="P56755" t="s">
        <v>179619</v>
      </c>
      <c r="Q56755" t="s">
        <v>163222</v>
      </c>
    </row>
    <row r="56756" spans="1:17" x14ac:dyDescent="0.3">
      <c r="A56756" t="s">
        <v>113004</v>
      </c>
      <c r="B56756" t="s">
        <v>113003</v>
      </c>
      <c r="F56756" t="s">
        <v>112866</v>
      </c>
      <c r="J56756" t="s">
        <v>628</v>
      </c>
      <c r="K56756" s="1">
        <v>43349</v>
      </c>
      <c r="L56756" t="s">
        <v>266</v>
      </c>
      <c r="M56756" t="s">
        <v>139</v>
      </c>
      <c r="N56756">
        <v>367</v>
      </c>
      <c r="P56756" t="s">
        <v>179619</v>
      </c>
      <c r="Q56756" t="s">
        <v>163222</v>
      </c>
    </row>
    <row r="56757" spans="1:17" x14ac:dyDescent="0.3">
      <c r="A56757" t="s">
        <v>113005</v>
      </c>
      <c r="B56757" t="s">
        <v>113006</v>
      </c>
      <c r="F56757" t="s">
        <v>113007</v>
      </c>
      <c r="J56757" t="s">
        <v>1063</v>
      </c>
      <c r="K56757" s="1">
        <v>43333</v>
      </c>
      <c r="L56757" t="s">
        <v>14</v>
      </c>
      <c r="M56757" t="s">
        <v>139</v>
      </c>
      <c r="N56757">
        <v>500</v>
      </c>
      <c r="P56757" t="s">
        <v>165255</v>
      </c>
      <c r="Q56757" t="s">
        <v>163378</v>
      </c>
    </row>
    <row r="56758" spans="1:17" x14ac:dyDescent="0.3">
      <c r="A56758" t="s">
        <v>113008</v>
      </c>
      <c r="B56758" t="s">
        <v>73601</v>
      </c>
      <c r="F56758" t="s">
        <v>73248</v>
      </c>
      <c r="J56758" t="s">
        <v>18276</v>
      </c>
      <c r="K56758" s="1">
        <v>43346</v>
      </c>
      <c r="L56758" t="s">
        <v>266</v>
      </c>
      <c r="M56758" t="s">
        <v>139</v>
      </c>
      <c r="N56758">
        <v>703</v>
      </c>
      <c r="P56758" t="s">
        <v>176734</v>
      </c>
      <c r="Q56758" t="s">
        <v>164046</v>
      </c>
    </row>
    <row r="56759" spans="1:17" x14ac:dyDescent="0.3">
      <c r="A56759" t="s">
        <v>113009</v>
      </c>
      <c r="B56759" t="s">
        <v>84448</v>
      </c>
      <c r="F56759" t="s">
        <v>113010</v>
      </c>
      <c r="J56759" t="s">
        <v>1657</v>
      </c>
      <c r="K56759" s="1">
        <v>40452</v>
      </c>
      <c r="L56759" t="s">
        <v>14</v>
      </c>
      <c r="M56759" t="s">
        <v>139</v>
      </c>
      <c r="N56759">
        <v>500</v>
      </c>
      <c r="P56759" t="s">
        <v>162976</v>
      </c>
      <c r="Q56759" t="s">
        <v>163605</v>
      </c>
    </row>
    <row r="56760" spans="1:17" x14ac:dyDescent="0.3">
      <c r="A56760" t="s">
        <v>113011</v>
      </c>
      <c r="B56760" t="s">
        <v>77103</v>
      </c>
      <c r="F56760" t="s">
        <v>19914</v>
      </c>
      <c r="J56760" t="s">
        <v>2784</v>
      </c>
      <c r="K56760" s="1">
        <v>42643</v>
      </c>
      <c r="L56760" t="s">
        <v>14</v>
      </c>
      <c r="M56760" t="s">
        <v>139</v>
      </c>
      <c r="N56760">
        <v>656</v>
      </c>
      <c r="P56760" t="s">
        <v>164181</v>
      </c>
      <c r="Q56760" t="s">
        <v>164010</v>
      </c>
    </row>
    <row r="56761" spans="1:17" x14ac:dyDescent="0.3">
      <c r="A56761" t="s">
        <v>113012</v>
      </c>
      <c r="B56761" t="s">
        <v>113013</v>
      </c>
      <c r="F56761" t="s">
        <v>19881</v>
      </c>
      <c r="J56761" t="s">
        <v>10061</v>
      </c>
      <c r="K56761" s="1">
        <v>41122</v>
      </c>
      <c r="L56761" t="s">
        <v>14</v>
      </c>
      <c r="M56761" t="s">
        <v>206</v>
      </c>
      <c r="N56761">
        <v>836</v>
      </c>
      <c r="O56761">
        <v>5</v>
      </c>
      <c r="P56761" t="s">
        <v>164954</v>
      </c>
      <c r="Q56761" t="s">
        <v>165740</v>
      </c>
    </row>
    <row r="56762" spans="1:17" x14ac:dyDescent="0.3">
      <c r="A56762" t="s">
        <v>113014</v>
      </c>
      <c r="B56762" t="s">
        <v>113015</v>
      </c>
      <c r="F56762" t="s">
        <v>23050</v>
      </c>
      <c r="J56762" t="s">
        <v>604</v>
      </c>
      <c r="K56762" s="1">
        <v>41691</v>
      </c>
      <c r="L56762" t="s">
        <v>14</v>
      </c>
      <c r="M56762" t="s">
        <v>139</v>
      </c>
      <c r="N56762">
        <v>100</v>
      </c>
      <c r="P56762" t="s">
        <v>169669</v>
      </c>
      <c r="Q56762" t="s">
        <v>163214</v>
      </c>
    </row>
    <row r="56763" spans="1:17" x14ac:dyDescent="0.3">
      <c r="A56763" t="s">
        <v>113016</v>
      </c>
      <c r="B56763" t="s">
        <v>113017</v>
      </c>
      <c r="C56763" t="s">
        <v>113018</v>
      </c>
      <c r="F56763" t="s">
        <v>131013</v>
      </c>
      <c r="G56763" t="s">
        <v>179633</v>
      </c>
      <c r="J56763" t="s">
        <v>7236</v>
      </c>
      <c r="K56763" s="1">
        <v>42111</v>
      </c>
      <c r="L56763" t="s">
        <v>248</v>
      </c>
      <c r="M56763" t="s">
        <v>139</v>
      </c>
      <c r="N56763">
        <v>537</v>
      </c>
      <c r="P56763" t="s">
        <v>174190</v>
      </c>
      <c r="Q56763" t="s">
        <v>163840</v>
      </c>
    </row>
    <row r="56764" spans="1:17" x14ac:dyDescent="0.3">
      <c r="A56764" t="s">
        <v>113019</v>
      </c>
      <c r="B56764" t="s">
        <v>113020</v>
      </c>
      <c r="F56764" t="s">
        <v>113021</v>
      </c>
      <c r="J56764" t="s">
        <v>1370</v>
      </c>
      <c r="K56764" s="1">
        <v>42710</v>
      </c>
      <c r="L56764" t="s">
        <v>14</v>
      </c>
      <c r="M56764" t="s">
        <v>139</v>
      </c>
      <c r="N56764">
        <v>233</v>
      </c>
      <c r="P56764" t="s">
        <v>164830</v>
      </c>
      <c r="Q56764" t="s">
        <v>163504</v>
      </c>
    </row>
    <row r="56765" spans="1:17" x14ac:dyDescent="0.3">
      <c r="A56765" t="s">
        <v>113022</v>
      </c>
      <c r="B56765" t="s">
        <v>48109</v>
      </c>
      <c r="F56765" t="s">
        <v>113023</v>
      </c>
      <c r="J56765" t="s">
        <v>7236</v>
      </c>
      <c r="K56765" s="1">
        <v>39826</v>
      </c>
      <c r="L56765" t="s">
        <v>248</v>
      </c>
      <c r="M56765" t="s">
        <v>139</v>
      </c>
      <c r="N56765">
        <v>469</v>
      </c>
      <c r="P56765" t="s">
        <v>174135</v>
      </c>
      <c r="Q56765" t="s">
        <v>163840</v>
      </c>
    </row>
    <row r="56766" spans="1:17" x14ac:dyDescent="0.3">
      <c r="A56766" t="s">
        <v>113024</v>
      </c>
      <c r="B56766" t="s">
        <v>113025</v>
      </c>
      <c r="F56766" t="s">
        <v>113026</v>
      </c>
      <c r="J56766" t="s">
        <v>854</v>
      </c>
      <c r="K56766" s="1">
        <v>41618</v>
      </c>
      <c r="L56766" t="s">
        <v>14</v>
      </c>
      <c r="M56766" t="s">
        <v>139</v>
      </c>
      <c r="N56766">
        <v>668</v>
      </c>
      <c r="P56766" t="s">
        <v>167705</v>
      </c>
      <c r="Q56766" t="s">
        <v>163299</v>
      </c>
    </row>
    <row r="56767" spans="1:17" x14ac:dyDescent="0.3">
      <c r="A56767" t="s">
        <v>113027</v>
      </c>
      <c r="B56767" t="s">
        <v>113028</v>
      </c>
      <c r="C56767" t="s">
        <v>113029</v>
      </c>
      <c r="F56767" t="s">
        <v>179634</v>
      </c>
      <c r="G56767" t="s">
        <v>113029</v>
      </c>
      <c r="J56767" t="s">
        <v>1960</v>
      </c>
      <c r="K56767" s="1">
        <v>42529</v>
      </c>
      <c r="L56767" t="s">
        <v>14</v>
      </c>
      <c r="M56767" t="s">
        <v>139</v>
      </c>
      <c r="N56767">
        <v>469</v>
      </c>
      <c r="P56767" t="s">
        <v>179635</v>
      </c>
      <c r="Q56767" t="s">
        <v>163701</v>
      </c>
    </row>
    <row r="56768" spans="1:17" x14ac:dyDescent="0.3">
      <c r="A56768" t="s">
        <v>113030</v>
      </c>
      <c r="B56768" t="s">
        <v>113031</v>
      </c>
      <c r="C56768" t="s">
        <v>113032</v>
      </c>
      <c r="F56768" t="s">
        <v>179636</v>
      </c>
      <c r="G56768" t="s">
        <v>113032</v>
      </c>
      <c r="J56768" t="s">
        <v>2602</v>
      </c>
      <c r="K56768" s="1">
        <v>43228</v>
      </c>
      <c r="L56768" t="s">
        <v>14</v>
      </c>
      <c r="M56768" t="s">
        <v>139</v>
      </c>
      <c r="N56768">
        <v>762</v>
      </c>
      <c r="P56768" t="s">
        <v>165449</v>
      </c>
      <c r="Q56768" t="s">
        <v>163940</v>
      </c>
    </row>
    <row r="56769" spans="1:17" x14ac:dyDescent="0.3">
      <c r="A56769" t="s">
        <v>113033</v>
      </c>
      <c r="B56769" t="s">
        <v>26786</v>
      </c>
      <c r="F56769" t="s">
        <v>26735</v>
      </c>
      <c r="J56769" t="s">
        <v>2256</v>
      </c>
      <c r="K56769" s="1">
        <v>42930</v>
      </c>
      <c r="L56769" t="s">
        <v>266</v>
      </c>
      <c r="M56769" t="s">
        <v>139</v>
      </c>
      <c r="N56769">
        <v>267</v>
      </c>
      <c r="P56769" t="s">
        <v>179637</v>
      </c>
      <c r="Q56769" t="s">
        <v>163775</v>
      </c>
    </row>
    <row r="56770" spans="1:17" x14ac:dyDescent="0.3">
      <c r="A56770" t="s">
        <v>77271</v>
      </c>
      <c r="B56770" t="s">
        <v>113034</v>
      </c>
      <c r="F56770" t="s">
        <v>113035</v>
      </c>
      <c r="J56770" t="s">
        <v>3179</v>
      </c>
      <c r="K56770" s="1">
        <v>39829</v>
      </c>
      <c r="L56770" t="s">
        <v>14</v>
      </c>
      <c r="M56770" t="s">
        <v>139</v>
      </c>
      <c r="N56770">
        <v>586</v>
      </c>
      <c r="P56770" t="s">
        <v>165482</v>
      </c>
      <c r="Q56770" t="s">
        <v>164120</v>
      </c>
    </row>
    <row r="56771" spans="1:17" x14ac:dyDescent="0.3">
      <c r="A56771" t="s">
        <v>113036</v>
      </c>
      <c r="B56771" t="s">
        <v>113037</v>
      </c>
      <c r="C56771" t="s">
        <v>113038</v>
      </c>
      <c r="F56771" t="s">
        <v>179638</v>
      </c>
      <c r="G56771" t="s">
        <v>113038</v>
      </c>
      <c r="J56771" t="s">
        <v>434</v>
      </c>
      <c r="K56771" s="1">
        <v>40941</v>
      </c>
      <c r="L56771" t="s">
        <v>14</v>
      </c>
      <c r="M56771" t="s">
        <v>139</v>
      </c>
      <c r="N56771">
        <v>500</v>
      </c>
      <c r="P56771" t="s">
        <v>175807</v>
      </c>
      <c r="Q56771" t="s">
        <v>163147</v>
      </c>
    </row>
    <row r="56772" spans="1:17" x14ac:dyDescent="0.3">
      <c r="A56772" t="s">
        <v>113039</v>
      </c>
      <c r="B56772" t="s">
        <v>113040</v>
      </c>
      <c r="F56772" t="s">
        <v>113041</v>
      </c>
      <c r="J56772" t="s">
        <v>1100</v>
      </c>
      <c r="K56772" s="1">
        <v>40392</v>
      </c>
      <c r="L56772" t="s">
        <v>14</v>
      </c>
      <c r="M56772" t="s">
        <v>139</v>
      </c>
      <c r="N56772">
        <v>229</v>
      </c>
      <c r="P56772" t="s">
        <v>179639</v>
      </c>
      <c r="Q56772" t="s">
        <v>163400</v>
      </c>
    </row>
    <row r="56773" spans="1:17" x14ac:dyDescent="0.3">
      <c r="A56773" t="s">
        <v>113042</v>
      </c>
      <c r="B56773" t="s">
        <v>77100</v>
      </c>
      <c r="F56773" t="s">
        <v>77101</v>
      </c>
      <c r="J56773" t="s">
        <v>1243</v>
      </c>
      <c r="K56773" s="1">
        <v>40200</v>
      </c>
      <c r="L56773" t="s">
        <v>14</v>
      </c>
      <c r="M56773" t="s">
        <v>139</v>
      </c>
      <c r="N56773">
        <v>586</v>
      </c>
      <c r="P56773" t="s">
        <v>166450</v>
      </c>
      <c r="Q56773" t="s">
        <v>163468</v>
      </c>
    </row>
    <row r="56774" spans="1:17" x14ac:dyDescent="0.3">
      <c r="A56774" t="s">
        <v>113043</v>
      </c>
      <c r="B56774" t="s">
        <v>113044</v>
      </c>
      <c r="F56774" t="s">
        <v>7050</v>
      </c>
      <c r="J56774" t="s">
        <v>7930</v>
      </c>
      <c r="K56774" s="1">
        <v>41208</v>
      </c>
      <c r="L56774" t="s">
        <v>14</v>
      </c>
      <c r="M56774" t="s">
        <v>139</v>
      </c>
      <c r="N56774">
        <v>668</v>
      </c>
      <c r="P56774" t="s">
        <v>170181</v>
      </c>
      <c r="Q56774" t="s">
        <v>165281</v>
      </c>
    </row>
    <row r="56775" spans="1:17" x14ac:dyDescent="0.3">
      <c r="A56775" t="s">
        <v>113045</v>
      </c>
      <c r="B56775" t="s">
        <v>113046</v>
      </c>
      <c r="F56775" t="s">
        <v>113047</v>
      </c>
      <c r="J56775" t="s">
        <v>779</v>
      </c>
      <c r="K56775" s="1">
        <v>42144</v>
      </c>
      <c r="L56775" t="s">
        <v>14</v>
      </c>
      <c r="M56775" t="s">
        <v>139</v>
      </c>
      <c r="N56775">
        <v>469</v>
      </c>
      <c r="P56775" t="s">
        <v>173210</v>
      </c>
      <c r="Q56775" t="s">
        <v>163289</v>
      </c>
    </row>
    <row r="56776" spans="1:17" x14ac:dyDescent="0.3">
      <c r="A56776" t="s">
        <v>113048</v>
      </c>
      <c r="B56776" t="s">
        <v>113049</v>
      </c>
      <c r="F56776" t="s">
        <v>113050</v>
      </c>
      <c r="J56776" t="s">
        <v>936</v>
      </c>
      <c r="K56776" s="1">
        <v>43117</v>
      </c>
      <c r="L56776" t="s">
        <v>14</v>
      </c>
      <c r="M56776" t="s">
        <v>139</v>
      </c>
      <c r="N56776">
        <v>328</v>
      </c>
      <c r="P56776" t="s">
        <v>176988</v>
      </c>
      <c r="Q56776" t="s">
        <v>163326</v>
      </c>
    </row>
    <row r="56777" spans="1:17" x14ac:dyDescent="0.3">
      <c r="A56777" t="s">
        <v>113051</v>
      </c>
      <c r="B56777" t="s">
        <v>84707</v>
      </c>
      <c r="F56777" t="s">
        <v>12437</v>
      </c>
      <c r="J56777" t="s">
        <v>686</v>
      </c>
      <c r="K56777" s="1">
        <v>41179</v>
      </c>
      <c r="L56777" t="s">
        <v>14</v>
      </c>
      <c r="M56777" t="s">
        <v>139</v>
      </c>
      <c r="N56777">
        <v>351</v>
      </c>
      <c r="P56777" t="s">
        <v>168350</v>
      </c>
      <c r="Q56777" t="s">
        <v>163248</v>
      </c>
    </row>
    <row r="56778" spans="1:17" x14ac:dyDescent="0.3">
      <c r="A56778" t="s">
        <v>112953</v>
      </c>
      <c r="B56778" t="s">
        <v>77546</v>
      </c>
      <c r="F56778" t="s">
        <v>48749</v>
      </c>
      <c r="J56778" t="s">
        <v>11359</v>
      </c>
      <c r="K56778" s="1">
        <v>40225</v>
      </c>
      <c r="L56778" t="s">
        <v>14</v>
      </c>
      <c r="M56778" t="s">
        <v>139</v>
      </c>
      <c r="N56778">
        <v>586</v>
      </c>
      <c r="P56778" t="s">
        <v>168002</v>
      </c>
      <c r="Q56778" t="s">
        <v>166082</v>
      </c>
    </row>
    <row r="56779" spans="1:17" x14ac:dyDescent="0.3">
      <c r="A56779" t="s">
        <v>113052</v>
      </c>
      <c r="B56779" t="s">
        <v>77100</v>
      </c>
      <c r="C56779" t="s">
        <v>113053</v>
      </c>
      <c r="F56779" t="s">
        <v>113054</v>
      </c>
      <c r="J56779" t="s">
        <v>2450</v>
      </c>
      <c r="K56779" s="1">
        <v>41005</v>
      </c>
      <c r="L56779" t="s">
        <v>14</v>
      </c>
      <c r="M56779" t="s">
        <v>139</v>
      </c>
      <c r="N56779">
        <v>586</v>
      </c>
      <c r="P56779" t="s">
        <v>163930</v>
      </c>
      <c r="Q56779" t="s">
        <v>163858</v>
      </c>
    </row>
    <row r="56780" spans="1:17" x14ac:dyDescent="0.3">
      <c r="A56780" t="s">
        <v>113055</v>
      </c>
      <c r="B56780" t="s">
        <v>112937</v>
      </c>
      <c r="F56780" t="s">
        <v>113056</v>
      </c>
      <c r="J56780" t="s">
        <v>507</v>
      </c>
      <c r="K56780" s="1">
        <v>41522</v>
      </c>
      <c r="L56780" t="s">
        <v>14</v>
      </c>
      <c r="M56780" t="s">
        <v>139</v>
      </c>
      <c r="N56780">
        <v>398</v>
      </c>
      <c r="P56780" t="s">
        <v>169831</v>
      </c>
      <c r="Q56780" t="s">
        <v>163182</v>
      </c>
    </row>
    <row r="56781" spans="1:17" x14ac:dyDescent="0.3">
      <c r="A56781" t="s">
        <v>113057</v>
      </c>
      <c r="B56781" t="s">
        <v>76121</v>
      </c>
      <c r="F56781" t="s">
        <v>57543</v>
      </c>
      <c r="J56781" t="s">
        <v>2905</v>
      </c>
      <c r="K56781" s="1">
        <v>42324</v>
      </c>
      <c r="L56781" t="s">
        <v>14</v>
      </c>
      <c r="M56781" t="s">
        <v>206</v>
      </c>
      <c r="N56781">
        <v>233</v>
      </c>
      <c r="O56781">
        <v>5</v>
      </c>
      <c r="P56781" t="s">
        <v>168188</v>
      </c>
      <c r="Q56781" t="s">
        <v>162963</v>
      </c>
    </row>
    <row r="56782" spans="1:17" x14ac:dyDescent="0.3">
      <c r="A56782" t="s">
        <v>113058</v>
      </c>
      <c r="B56782" t="s">
        <v>65549</v>
      </c>
      <c r="F56782" t="s">
        <v>18751</v>
      </c>
      <c r="J56782" t="s">
        <v>7930</v>
      </c>
      <c r="K56782" s="1">
        <v>41849</v>
      </c>
      <c r="L56782" t="s">
        <v>14</v>
      </c>
      <c r="M56782" t="s">
        <v>139</v>
      </c>
      <c r="N56782">
        <v>585</v>
      </c>
      <c r="P56782" t="s">
        <v>169334</v>
      </c>
      <c r="Q56782" t="s">
        <v>165281</v>
      </c>
    </row>
    <row r="56783" spans="1:17" x14ac:dyDescent="0.3">
      <c r="A56783" t="s">
        <v>113059</v>
      </c>
      <c r="B56783" t="s">
        <v>113060</v>
      </c>
      <c r="F56783" t="s">
        <v>34648</v>
      </c>
      <c r="J56783" t="s">
        <v>127</v>
      </c>
      <c r="K56783" s="1">
        <v>43566</v>
      </c>
      <c r="L56783" t="s">
        <v>266</v>
      </c>
      <c r="M56783" t="s">
        <v>139</v>
      </c>
      <c r="N56783">
        <v>535</v>
      </c>
      <c r="P56783" t="s">
        <v>170824</v>
      </c>
      <c r="Q56783" t="s">
        <v>162984</v>
      </c>
    </row>
    <row r="56784" spans="1:17" x14ac:dyDescent="0.3">
      <c r="A56784" t="s">
        <v>113061</v>
      </c>
      <c r="B56784" t="s">
        <v>113062</v>
      </c>
      <c r="F56784" t="s">
        <v>113063</v>
      </c>
      <c r="J56784" t="s">
        <v>622</v>
      </c>
      <c r="K56784" s="1">
        <v>42886</v>
      </c>
      <c r="L56784" t="s">
        <v>14</v>
      </c>
      <c r="M56784" t="s">
        <v>139</v>
      </c>
      <c r="N56784">
        <v>367</v>
      </c>
      <c r="P56784" t="s">
        <v>172447</v>
      </c>
      <c r="Q56784" t="s">
        <v>163218</v>
      </c>
    </row>
    <row r="56785" spans="1:17" x14ac:dyDescent="0.3">
      <c r="A56785" t="s">
        <v>113064</v>
      </c>
      <c r="B56785" t="s">
        <v>113065</v>
      </c>
      <c r="C56785" t="s">
        <v>113066</v>
      </c>
      <c r="F56785" t="s">
        <v>179640</v>
      </c>
      <c r="G56785" t="s">
        <v>113066</v>
      </c>
      <c r="H56785" t="s">
        <v>179641</v>
      </c>
      <c r="J56785" t="s">
        <v>2454</v>
      </c>
      <c r="K56785" s="1">
        <v>41226</v>
      </c>
      <c r="L56785" t="s">
        <v>14</v>
      </c>
      <c r="M56785" t="s">
        <v>139</v>
      </c>
      <c r="N56785">
        <v>500</v>
      </c>
      <c r="P56785" t="s">
        <v>170228</v>
      </c>
      <c r="Q56785" t="s">
        <v>162959</v>
      </c>
    </row>
    <row r="56786" spans="1:17" x14ac:dyDescent="0.3">
      <c r="A56786" t="s">
        <v>113067</v>
      </c>
      <c r="B56786" t="s">
        <v>76338</v>
      </c>
      <c r="F56786" t="s">
        <v>113068</v>
      </c>
      <c r="J56786" t="s">
        <v>3016</v>
      </c>
      <c r="K56786" s="1">
        <v>43853</v>
      </c>
      <c r="L56786" t="s">
        <v>14</v>
      </c>
      <c r="M56786" t="s">
        <v>139</v>
      </c>
      <c r="N56786">
        <v>569</v>
      </c>
      <c r="P56786" t="s">
        <v>163379</v>
      </c>
      <c r="Q56786" t="s">
        <v>164089</v>
      </c>
    </row>
    <row r="56787" spans="1:17" x14ac:dyDescent="0.3">
      <c r="A56787" t="s">
        <v>113069</v>
      </c>
      <c r="B56787" t="s">
        <v>113070</v>
      </c>
      <c r="F56787" t="s">
        <v>179642</v>
      </c>
      <c r="G56787" t="s">
        <v>179643</v>
      </c>
      <c r="J56787" t="s">
        <v>11913</v>
      </c>
      <c r="K56787" s="1">
        <v>44194</v>
      </c>
      <c r="L56787" t="s">
        <v>14</v>
      </c>
      <c r="M56787" t="s">
        <v>139</v>
      </c>
      <c r="N56787">
        <v>879</v>
      </c>
      <c r="P56787" t="s">
        <v>164242</v>
      </c>
      <c r="Q56787" t="s">
        <v>166172</v>
      </c>
    </row>
    <row r="56788" spans="1:17" x14ac:dyDescent="0.3">
      <c r="A56788" t="s">
        <v>113071</v>
      </c>
      <c r="B56788" t="s">
        <v>113072</v>
      </c>
      <c r="F56788" t="s">
        <v>113073</v>
      </c>
      <c r="J56788" t="s">
        <v>1199</v>
      </c>
      <c r="K56788" s="1">
        <v>44497</v>
      </c>
      <c r="L56788" t="s">
        <v>248</v>
      </c>
      <c r="M56788" t="s">
        <v>139</v>
      </c>
      <c r="N56788">
        <v>234</v>
      </c>
      <c r="P56788" t="s">
        <v>171008</v>
      </c>
      <c r="Q56788" t="s">
        <v>162932</v>
      </c>
    </row>
    <row r="56789" spans="1:17" x14ac:dyDescent="0.3">
      <c r="A56789" t="s">
        <v>113074</v>
      </c>
      <c r="B56789" t="s">
        <v>113075</v>
      </c>
      <c r="F56789" t="s">
        <v>596</v>
      </c>
      <c r="J56789" t="s">
        <v>11737</v>
      </c>
      <c r="K56789" s="1">
        <v>44425</v>
      </c>
      <c r="L56789" t="s">
        <v>14</v>
      </c>
      <c r="M56789" t="s">
        <v>139</v>
      </c>
      <c r="N56789">
        <v>586</v>
      </c>
      <c r="P56789" t="s">
        <v>163650</v>
      </c>
      <c r="Q56789" t="s">
        <v>166131</v>
      </c>
    </row>
    <row r="56790" spans="1:17" x14ac:dyDescent="0.3">
      <c r="A56790" t="s">
        <v>113076</v>
      </c>
      <c r="B56790" t="s">
        <v>113077</v>
      </c>
      <c r="F56790" t="s">
        <v>22919</v>
      </c>
      <c r="J56790" t="s">
        <v>520</v>
      </c>
      <c r="K56790" s="1">
        <v>44176</v>
      </c>
      <c r="L56790" t="s">
        <v>248</v>
      </c>
      <c r="M56790" t="s">
        <v>139</v>
      </c>
      <c r="N56790">
        <v>668</v>
      </c>
      <c r="P56790" t="s">
        <v>173810</v>
      </c>
      <c r="Q56790" t="s">
        <v>163187</v>
      </c>
    </row>
    <row r="56791" spans="1:17" x14ac:dyDescent="0.3">
      <c r="A56791" t="s">
        <v>113078</v>
      </c>
      <c r="B56791" t="s">
        <v>76442</v>
      </c>
      <c r="F56791" t="s">
        <v>83806</v>
      </c>
      <c r="J56791" t="s">
        <v>628</v>
      </c>
      <c r="K56791" s="1">
        <v>44600</v>
      </c>
      <c r="L56791" t="s">
        <v>248</v>
      </c>
      <c r="M56791" t="s">
        <v>139</v>
      </c>
      <c r="N56791">
        <v>106</v>
      </c>
      <c r="P56791" t="s">
        <v>163303</v>
      </c>
      <c r="Q56791" t="s">
        <v>163222</v>
      </c>
    </row>
    <row r="56792" spans="1:17" x14ac:dyDescent="0.3">
      <c r="A56792" t="s">
        <v>113079</v>
      </c>
      <c r="B56792" t="s">
        <v>113080</v>
      </c>
      <c r="F56792" t="s">
        <v>113081</v>
      </c>
      <c r="J56792" t="s">
        <v>1707</v>
      </c>
      <c r="K56792" s="1">
        <v>44652</v>
      </c>
      <c r="L56792" t="s">
        <v>14</v>
      </c>
      <c r="M56792" t="s">
        <v>139</v>
      </c>
      <c r="N56792">
        <v>586</v>
      </c>
      <c r="P56792" t="s">
        <v>163062</v>
      </c>
      <c r="Q56792" t="s">
        <v>163619</v>
      </c>
    </row>
    <row r="56793" spans="1:17" x14ac:dyDescent="0.3">
      <c r="A56793" t="s">
        <v>113082</v>
      </c>
      <c r="B56793" t="s">
        <v>113083</v>
      </c>
      <c r="C56793" t="s">
        <v>113084</v>
      </c>
      <c r="F56793" t="s">
        <v>179644</v>
      </c>
      <c r="G56793" t="s">
        <v>113084</v>
      </c>
      <c r="J56793" t="s">
        <v>21749</v>
      </c>
      <c r="K56793" s="1">
        <v>41273</v>
      </c>
      <c r="L56793" t="s">
        <v>14</v>
      </c>
      <c r="M56793" t="s">
        <v>312</v>
      </c>
      <c r="N56793">
        <v>836</v>
      </c>
      <c r="O56793">
        <v>5</v>
      </c>
      <c r="P56793" t="s">
        <v>163841</v>
      </c>
      <c r="Q56793" t="s">
        <v>168160</v>
      </c>
    </row>
    <row r="56794" spans="1:17" x14ac:dyDescent="0.3">
      <c r="A56794" t="s">
        <v>113085</v>
      </c>
      <c r="B56794" t="s">
        <v>68061</v>
      </c>
      <c r="C56794" t="s">
        <v>68062</v>
      </c>
      <c r="F56794" t="s">
        <v>68063</v>
      </c>
      <c r="J56794" t="s">
        <v>1894</v>
      </c>
      <c r="K56794" s="1">
        <v>44334</v>
      </c>
      <c r="L56794" t="s">
        <v>14</v>
      </c>
      <c r="M56794" t="s">
        <v>139</v>
      </c>
      <c r="N56794">
        <v>398</v>
      </c>
      <c r="P56794" t="s">
        <v>163243</v>
      </c>
      <c r="Q56794" t="s">
        <v>162932</v>
      </c>
    </row>
    <row r="56795" spans="1:17" x14ac:dyDescent="0.3">
      <c r="A56795" t="s">
        <v>77053</v>
      </c>
      <c r="B56795" t="s">
        <v>113086</v>
      </c>
      <c r="F56795" t="s">
        <v>179645</v>
      </c>
      <c r="G56795" t="s">
        <v>179646</v>
      </c>
      <c r="J56795" t="s">
        <v>85442</v>
      </c>
      <c r="K56795" s="1">
        <v>43839</v>
      </c>
      <c r="L56795" t="s">
        <v>14</v>
      </c>
      <c r="M56795" t="s">
        <v>139</v>
      </c>
      <c r="N56795">
        <v>1003</v>
      </c>
      <c r="P56795" t="s">
        <v>167375</v>
      </c>
      <c r="Q56795" t="s">
        <v>175788</v>
      </c>
    </row>
    <row r="56796" spans="1:17" x14ac:dyDescent="0.3">
      <c r="A56796" t="s">
        <v>113087</v>
      </c>
      <c r="B56796" t="s">
        <v>113088</v>
      </c>
      <c r="F56796" t="s">
        <v>113089</v>
      </c>
      <c r="J56796" t="s">
        <v>18641</v>
      </c>
      <c r="K56796" s="1">
        <v>42782</v>
      </c>
      <c r="L56796" t="s">
        <v>14</v>
      </c>
      <c r="M56796" t="s">
        <v>139</v>
      </c>
      <c r="N56796">
        <v>836</v>
      </c>
      <c r="P56796" t="s">
        <v>166179</v>
      </c>
      <c r="Q56796" t="s">
        <v>163395</v>
      </c>
    </row>
    <row r="56797" spans="1:17" x14ac:dyDescent="0.3">
      <c r="A56797" t="s">
        <v>113090</v>
      </c>
      <c r="B56797" t="s">
        <v>113091</v>
      </c>
      <c r="F56797" t="s">
        <v>113092</v>
      </c>
      <c r="J56797" t="s">
        <v>1193</v>
      </c>
      <c r="K56797" s="1">
        <v>41918</v>
      </c>
      <c r="L56797" t="s">
        <v>14</v>
      </c>
      <c r="M56797" t="s">
        <v>139</v>
      </c>
      <c r="N56797">
        <v>163</v>
      </c>
      <c r="P56797" t="s">
        <v>169690</v>
      </c>
      <c r="Q56797" t="s">
        <v>163448</v>
      </c>
    </row>
    <row r="56798" spans="1:17" x14ac:dyDescent="0.3">
      <c r="A56798" t="s">
        <v>113093</v>
      </c>
      <c r="B56798" t="s">
        <v>113094</v>
      </c>
      <c r="F56798" t="s">
        <v>113095</v>
      </c>
      <c r="J56798" t="s">
        <v>1579</v>
      </c>
      <c r="K56798" s="1">
        <v>40701</v>
      </c>
      <c r="L56798" t="s">
        <v>14</v>
      </c>
      <c r="M56798" t="s">
        <v>20072</v>
      </c>
      <c r="N56798">
        <v>500</v>
      </c>
      <c r="O56798">
        <v>2</v>
      </c>
      <c r="P56798" t="s">
        <v>168005</v>
      </c>
      <c r="Q56798" t="s">
        <v>163582</v>
      </c>
    </row>
    <row r="56799" spans="1:17" x14ac:dyDescent="0.3">
      <c r="A56799" t="s">
        <v>113096</v>
      </c>
      <c r="B56799" t="s">
        <v>113097</v>
      </c>
      <c r="F56799" t="s">
        <v>42844</v>
      </c>
      <c r="J56799" t="s">
        <v>401</v>
      </c>
      <c r="K56799" s="1">
        <v>41362</v>
      </c>
      <c r="L56799" t="s">
        <v>14</v>
      </c>
      <c r="M56799" t="s">
        <v>11003</v>
      </c>
      <c r="N56799">
        <v>501</v>
      </c>
      <c r="O56799">
        <v>3</v>
      </c>
      <c r="P56799" t="s">
        <v>167567</v>
      </c>
      <c r="Q56799" t="s">
        <v>163135</v>
      </c>
    </row>
    <row r="56800" spans="1:17" x14ac:dyDescent="0.3">
      <c r="A56800" t="s">
        <v>113098</v>
      </c>
      <c r="B56800" t="s">
        <v>113099</v>
      </c>
      <c r="C56800" t="s">
        <v>113100</v>
      </c>
      <c r="D56800" t="s">
        <v>113101</v>
      </c>
      <c r="F56800" t="s">
        <v>179647</v>
      </c>
      <c r="G56800" t="s">
        <v>179648</v>
      </c>
      <c r="H56800" t="s">
        <v>179649</v>
      </c>
      <c r="I56800" t="s">
        <v>278</v>
      </c>
      <c r="J56800" t="s">
        <v>20011</v>
      </c>
      <c r="K56800" s="1">
        <v>44411</v>
      </c>
      <c r="L56800" t="s">
        <v>14</v>
      </c>
      <c r="M56800" t="s">
        <v>139</v>
      </c>
      <c r="N56800">
        <v>500</v>
      </c>
      <c r="P56800" t="s">
        <v>163350</v>
      </c>
      <c r="Q56800" t="s">
        <v>163206</v>
      </c>
    </row>
    <row r="56801" spans="1:17" x14ac:dyDescent="0.3">
      <c r="A56801" t="s">
        <v>113102</v>
      </c>
      <c r="B56801" t="s">
        <v>113103</v>
      </c>
      <c r="F56801" t="s">
        <v>111479</v>
      </c>
      <c r="J56801" t="s">
        <v>1426</v>
      </c>
      <c r="K56801" s="1">
        <v>42850</v>
      </c>
      <c r="L56801" t="s">
        <v>14</v>
      </c>
      <c r="M56801" t="s">
        <v>368</v>
      </c>
      <c r="N56801">
        <v>773</v>
      </c>
      <c r="O56801">
        <v>4</v>
      </c>
      <c r="P56801" t="s">
        <v>164523</v>
      </c>
      <c r="Q56801" t="s">
        <v>163527</v>
      </c>
    </row>
    <row r="56802" spans="1:17" x14ac:dyDescent="0.3">
      <c r="A56802" t="s">
        <v>113104</v>
      </c>
      <c r="B56802" t="s">
        <v>110305</v>
      </c>
      <c r="F56802" t="s">
        <v>112726</v>
      </c>
      <c r="G56802" t="s">
        <v>179650</v>
      </c>
      <c r="H56802" t="s">
        <v>179651</v>
      </c>
      <c r="I56802" t="s">
        <v>278</v>
      </c>
      <c r="J56802" t="s">
        <v>30232</v>
      </c>
      <c r="K56802" s="1">
        <v>43228</v>
      </c>
      <c r="L56802" t="s">
        <v>14</v>
      </c>
      <c r="M56802" t="s">
        <v>206</v>
      </c>
      <c r="N56802">
        <v>836</v>
      </c>
      <c r="O56802">
        <v>5</v>
      </c>
      <c r="P56802" t="s">
        <v>165449</v>
      </c>
      <c r="Q56802" t="s">
        <v>163217</v>
      </c>
    </row>
    <row r="56803" spans="1:17" x14ac:dyDescent="0.3">
      <c r="A56803" t="s">
        <v>113105</v>
      </c>
      <c r="B56803" t="s">
        <v>75308</v>
      </c>
      <c r="F56803" t="s">
        <v>113106</v>
      </c>
      <c r="J56803" t="s">
        <v>2397</v>
      </c>
      <c r="K56803" s="1">
        <v>44215</v>
      </c>
      <c r="L56803" t="s">
        <v>14</v>
      </c>
      <c r="M56803" t="s">
        <v>139</v>
      </c>
      <c r="N56803">
        <v>492</v>
      </c>
      <c r="P56803" t="s">
        <v>163266</v>
      </c>
      <c r="Q56803" t="s">
        <v>163830</v>
      </c>
    </row>
    <row r="56804" spans="1:17" x14ac:dyDescent="0.3">
      <c r="A56804" t="s">
        <v>76441</v>
      </c>
      <c r="B56804" t="s">
        <v>113107</v>
      </c>
      <c r="C56804" t="s">
        <v>113108</v>
      </c>
      <c r="F56804" t="s">
        <v>111428</v>
      </c>
      <c r="J56804" t="s">
        <v>1842</v>
      </c>
      <c r="K56804" s="1">
        <v>40174</v>
      </c>
      <c r="L56804" t="s">
        <v>14</v>
      </c>
      <c r="M56804" t="s">
        <v>3932</v>
      </c>
      <c r="N56804">
        <v>350</v>
      </c>
      <c r="O56804">
        <v>1</v>
      </c>
      <c r="P56804" t="s">
        <v>168837</v>
      </c>
      <c r="Q56804" t="s">
        <v>163302</v>
      </c>
    </row>
    <row r="56805" spans="1:17" x14ac:dyDescent="0.3">
      <c r="A56805" t="s">
        <v>113109</v>
      </c>
      <c r="B56805" t="s">
        <v>113072</v>
      </c>
      <c r="F56805" t="s">
        <v>107822</v>
      </c>
      <c r="J56805" t="s">
        <v>127</v>
      </c>
      <c r="K56805" s="1">
        <v>44545</v>
      </c>
      <c r="L56805" t="s">
        <v>248</v>
      </c>
      <c r="M56805" t="s">
        <v>139</v>
      </c>
      <c r="N56805">
        <v>293</v>
      </c>
      <c r="P56805" t="s">
        <v>163446</v>
      </c>
      <c r="Q56805" t="s">
        <v>162984</v>
      </c>
    </row>
    <row r="56806" spans="1:17" x14ac:dyDescent="0.3">
      <c r="A56806" t="s">
        <v>113110</v>
      </c>
      <c r="B56806" t="s">
        <v>113111</v>
      </c>
      <c r="F56806" t="s">
        <v>113112</v>
      </c>
      <c r="J56806" t="s">
        <v>615</v>
      </c>
      <c r="K56806" s="1">
        <v>37848</v>
      </c>
      <c r="L56806" t="s">
        <v>14</v>
      </c>
      <c r="M56806" t="s">
        <v>139</v>
      </c>
      <c r="N56806">
        <v>468</v>
      </c>
      <c r="P56806" t="s">
        <v>179652</v>
      </c>
      <c r="Q56806" t="s">
        <v>163217</v>
      </c>
    </row>
    <row r="56807" spans="1:17" x14ac:dyDescent="0.3">
      <c r="A56807" t="s">
        <v>112836</v>
      </c>
      <c r="B56807" t="s">
        <v>76442</v>
      </c>
      <c r="F56807" t="s">
        <v>113113</v>
      </c>
      <c r="J56807" t="s">
        <v>3035</v>
      </c>
      <c r="K56807" s="1">
        <v>41578</v>
      </c>
      <c r="L56807" t="s">
        <v>14</v>
      </c>
      <c r="M56807" t="s">
        <v>2664</v>
      </c>
      <c r="N56807">
        <v>341</v>
      </c>
      <c r="O56807">
        <v>3</v>
      </c>
      <c r="P56807" t="s">
        <v>171600</v>
      </c>
      <c r="Q56807" t="s">
        <v>164095</v>
      </c>
    </row>
    <row r="56808" spans="1:17" x14ac:dyDescent="0.3">
      <c r="A56808" t="s">
        <v>113114</v>
      </c>
      <c r="B56808" t="s">
        <v>76718</v>
      </c>
      <c r="F56808" t="s">
        <v>76719</v>
      </c>
      <c r="J56808" t="s">
        <v>347</v>
      </c>
      <c r="K56808" s="1">
        <v>44581</v>
      </c>
      <c r="L56808" t="s">
        <v>248</v>
      </c>
      <c r="M56808" t="s">
        <v>139</v>
      </c>
      <c r="N56808">
        <v>211</v>
      </c>
      <c r="P56808" t="s">
        <v>173674</v>
      </c>
      <c r="Q56808" t="s">
        <v>163103</v>
      </c>
    </row>
    <row r="56809" spans="1:17" x14ac:dyDescent="0.3">
      <c r="A56809" t="s">
        <v>113115</v>
      </c>
      <c r="B56809" t="s">
        <v>68061</v>
      </c>
      <c r="C56809" t="s">
        <v>68062</v>
      </c>
      <c r="F56809" t="s">
        <v>68063</v>
      </c>
      <c r="J56809" t="s">
        <v>121</v>
      </c>
      <c r="K56809" s="1">
        <v>44436</v>
      </c>
      <c r="L56809" t="s">
        <v>14</v>
      </c>
      <c r="M56809" t="s">
        <v>139</v>
      </c>
      <c r="N56809">
        <v>445</v>
      </c>
      <c r="P56809" t="s">
        <v>169045</v>
      </c>
      <c r="Q56809" t="s">
        <v>162980</v>
      </c>
    </row>
    <row r="56810" spans="1:17" x14ac:dyDescent="0.3">
      <c r="A56810" t="s">
        <v>113116</v>
      </c>
      <c r="B56810" t="s">
        <v>113117</v>
      </c>
      <c r="F56810" t="s">
        <v>113118</v>
      </c>
      <c r="J56810" t="s">
        <v>3745</v>
      </c>
      <c r="K56810" s="1">
        <v>44413</v>
      </c>
      <c r="L56810" t="s">
        <v>463</v>
      </c>
      <c r="M56810" t="s">
        <v>139</v>
      </c>
      <c r="N56810">
        <v>267</v>
      </c>
      <c r="P56810" t="s">
        <v>167647</v>
      </c>
      <c r="Q56810" t="s">
        <v>164253</v>
      </c>
    </row>
    <row r="56811" spans="1:17" x14ac:dyDescent="0.3">
      <c r="A56811" t="s">
        <v>113119</v>
      </c>
      <c r="B56811" t="s">
        <v>113120</v>
      </c>
      <c r="F56811" t="s">
        <v>113121</v>
      </c>
      <c r="J56811" t="s">
        <v>5164</v>
      </c>
      <c r="K56811" s="1">
        <v>44432</v>
      </c>
      <c r="L56811" t="s">
        <v>14</v>
      </c>
      <c r="M56811" t="s">
        <v>139</v>
      </c>
      <c r="N56811">
        <v>586</v>
      </c>
      <c r="P56811" t="s">
        <v>163346</v>
      </c>
      <c r="Q56811" t="s">
        <v>164500</v>
      </c>
    </row>
    <row r="56812" spans="1:17" x14ac:dyDescent="0.3">
      <c r="A56812" t="s">
        <v>113122</v>
      </c>
      <c r="B56812" t="s">
        <v>113123</v>
      </c>
      <c r="F56812" t="s">
        <v>113124</v>
      </c>
      <c r="J56812" t="s">
        <v>40482</v>
      </c>
      <c r="K56812" s="1">
        <v>41946</v>
      </c>
      <c r="L56812" t="s">
        <v>14</v>
      </c>
      <c r="M56812" t="s">
        <v>139</v>
      </c>
      <c r="N56812">
        <v>836</v>
      </c>
      <c r="P56812" t="s">
        <v>170279</v>
      </c>
      <c r="Q56812" t="s">
        <v>163795</v>
      </c>
    </row>
    <row r="56813" spans="1:17" x14ac:dyDescent="0.3">
      <c r="A56813" t="s">
        <v>112873</v>
      </c>
      <c r="B56813" t="s">
        <v>113125</v>
      </c>
      <c r="F56813" t="s">
        <v>113126</v>
      </c>
      <c r="J56813" t="s">
        <v>637</v>
      </c>
      <c r="K56813" s="1">
        <v>43678</v>
      </c>
      <c r="L56813" t="s">
        <v>14</v>
      </c>
      <c r="M56813" t="s">
        <v>206</v>
      </c>
      <c r="N56813">
        <v>233</v>
      </c>
      <c r="O56813">
        <v>5</v>
      </c>
      <c r="P56813" t="s">
        <v>164716</v>
      </c>
      <c r="Q56813" t="s">
        <v>163225</v>
      </c>
    </row>
    <row r="56814" spans="1:17" x14ac:dyDescent="0.3">
      <c r="A56814" t="s">
        <v>113127</v>
      </c>
      <c r="B56814" t="s">
        <v>113128</v>
      </c>
      <c r="F56814" t="s">
        <v>113129</v>
      </c>
      <c r="J56814" t="s">
        <v>4240</v>
      </c>
      <c r="K56814" s="1">
        <v>43276</v>
      </c>
      <c r="L56814" t="s">
        <v>14</v>
      </c>
      <c r="M56814" t="s">
        <v>139</v>
      </c>
      <c r="N56814">
        <v>233</v>
      </c>
      <c r="P56814" t="s">
        <v>165540</v>
      </c>
      <c r="Q56814" t="s">
        <v>164365</v>
      </c>
    </row>
    <row r="56815" spans="1:17" x14ac:dyDescent="0.3">
      <c r="A56815" t="s">
        <v>113130</v>
      </c>
      <c r="B56815" t="s">
        <v>113072</v>
      </c>
      <c r="F56815" t="s">
        <v>111667</v>
      </c>
      <c r="J56815" t="s">
        <v>1684</v>
      </c>
      <c r="K56815" s="1">
        <v>40934</v>
      </c>
      <c r="L56815" t="s">
        <v>14</v>
      </c>
      <c r="M56815" t="s">
        <v>206</v>
      </c>
      <c r="N56815">
        <v>468</v>
      </c>
      <c r="O56815">
        <v>5</v>
      </c>
      <c r="P56815" t="s">
        <v>179653</v>
      </c>
      <c r="Q56815" t="s">
        <v>163611</v>
      </c>
    </row>
    <row r="56816" spans="1:17" x14ac:dyDescent="0.3">
      <c r="A56816" t="s">
        <v>113131</v>
      </c>
      <c r="B56816" t="s">
        <v>113132</v>
      </c>
      <c r="F56816" t="s">
        <v>113133</v>
      </c>
      <c r="J56816" t="s">
        <v>1769</v>
      </c>
      <c r="K56816" s="1">
        <v>39829</v>
      </c>
      <c r="L56816" t="s">
        <v>14</v>
      </c>
      <c r="M56816" t="s">
        <v>139</v>
      </c>
      <c r="N56816">
        <v>212</v>
      </c>
      <c r="P56816" t="s">
        <v>165482</v>
      </c>
      <c r="Q56816" t="s">
        <v>163636</v>
      </c>
    </row>
    <row r="56817" spans="1:17" x14ac:dyDescent="0.3">
      <c r="A56817" t="s">
        <v>113134</v>
      </c>
      <c r="B56817" t="s">
        <v>113135</v>
      </c>
      <c r="F56817" t="s">
        <v>113136</v>
      </c>
      <c r="J56817" t="s">
        <v>3752</v>
      </c>
      <c r="K56817" s="1">
        <v>36511</v>
      </c>
      <c r="L56817" t="s">
        <v>14</v>
      </c>
      <c r="M56817" t="s">
        <v>139</v>
      </c>
      <c r="N56817">
        <v>501</v>
      </c>
      <c r="P56817" t="s">
        <v>179654</v>
      </c>
      <c r="Q56817" t="s">
        <v>164255</v>
      </c>
    </row>
    <row r="56818" spans="1:17" x14ac:dyDescent="0.3">
      <c r="A56818" t="s">
        <v>113137</v>
      </c>
      <c r="B56818" t="s">
        <v>113138</v>
      </c>
      <c r="F56818" t="s">
        <v>113139</v>
      </c>
      <c r="J56818" t="s">
        <v>1506</v>
      </c>
      <c r="K56818" s="1">
        <v>40520</v>
      </c>
      <c r="L56818" t="s">
        <v>14</v>
      </c>
      <c r="M56818" t="s">
        <v>139</v>
      </c>
      <c r="N56818">
        <v>187</v>
      </c>
      <c r="P56818" t="s">
        <v>168802</v>
      </c>
      <c r="Q56818" t="s">
        <v>162932</v>
      </c>
    </row>
    <row r="56819" spans="1:17" x14ac:dyDescent="0.3">
      <c r="A56819" t="s">
        <v>113140</v>
      </c>
      <c r="B56819" t="s">
        <v>113091</v>
      </c>
      <c r="F56819" t="s">
        <v>113092</v>
      </c>
      <c r="J56819" t="s">
        <v>1485</v>
      </c>
      <c r="K56819" s="1">
        <v>41918</v>
      </c>
      <c r="L56819" t="s">
        <v>14</v>
      </c>
      <c r="M56819" t="s">
        <v>139</v>
      </c>
      <c r="N56819">
        <v>163</v>
      </c>
      <c r="P56819" t="s">
        <v>169690</v>
      </c>
      <c r="Q56819" t="s">
        <v>163544</v>
      </c>
    </row>
    <row r="56820" spans="1:17" x14ac:dyDescent="0.3">
      <c r="A56820" t="s">
        <v>113141</v>
      </c>
      <c r="B56820" t="s">
        <v>113142</v>
      </c>
      <c r="F56820" t="s">
        <v>77432</v>
      </c>
      <c r="J56820" t="s">
        <v>5473</v>
      </c>
      <c r="K56820" s="1">
        <v>41368</v>
      </c>
      <c r="L56820" t="s">
        <v>14</v>
      </c>
      <c r="M56820" t="s">
        <v>139</v>
      </c>
      <c r="N56820">
        <v>609</v>
      </c>
      <c r="P56820" t="s">
        <v>170686</v>
      </c>
      <c r="Q56820" t="s">
        <v>164569</v>
      </c>
    </row>
    <row r="56821" spans="1:17" x14ac:dyDescent="0.3">
      <c r="A56821" t="s">
        <v>113143</v>
      </c>
      <c r="B56821" t="s">
        <v>113144</v>
      </c>
      <c r="F56821" t="s">
        <v>113145</v>
      </c>
      <c r="J56821" t="s">
        <v>1090</v>
      </c>
      <c r="K56821" s="1">
        <v>39184</v>
      </c>
      <c r="L56821" t="s">
        <v>14</v>
      </c>
      <c r="M56821" t="s">
        <v>139</v>
      </c>
      <c r="N56821">
        <v>335</v>
      </c>
      <c r="P56821" t="s">
        <v>172306</v>
      </c>
      <c r="Q56821" t="s">
        <v>162932</v>
      </c>
    </row>
    <row r="56822" spans="1:17" x14ac:dyDescent="0.3">
      <c r="A56822" t="s">
        <v>113146</v>
      </c>
      <c r="B56822" t="s">
        <v>113147</v>
      </c>
      <c r="F56822" t="s">
        <v>113148</v>
      </c>
      <c r="J56822" t="s">
        <v>2496</v>
      </c>
      <c r="K56822" s="1">
        <v>42920</v>
      </c>
      <c r="L56822" t="s">
        <v>14</v>
      </c>
      <c r="M56822" t="s">
        <v>139</v>
      </c>
      <c r="N56822">
        <v>233</v>
      </c>
      <c r="P56822" t="s">
        <v>169360</v>
      </c>
      <c r="Q56822" t="s">
        <v>163879</v>
      </c>
    </row>
    <row r="56823" spans="1:17" x14ac:dyDescent="0.3">
      <c r="A56823" t="s">
        <v>113149</v>
      </c>
      <c r="B56823" t="s">
        <v>113150</v>
      </c>
      <c r="F56823" t="s">
        <v>5910</v>
      </c>
      <c r="J56823" t="s">
        <v>14903</v>
      </c>
      <c r="K56823" s="1">
        <v>41131</v>
      </c>
      <c r="L56823" t="s">
        <v>14</v>
      </c>
      <c r="M56823" t="s">
        <v>139</v>
      </c>
      <c r="N56823">
        <v>668</v>
      </c>
      <c r="P56823" t="s">
        <v>177722</v>
      </c>
      <c r="Q56823" t="s">
        <v>167015</v>
      </c>
    </row>
    <row r="56824" spans="1:17" x14ac:dyDescent="0.3">
      <c r="A56824" t="s">
        <v>113151</v>
      </c>
      <c r="B56824" t="s">
        <v>113152</v>
      </c>
      <c r="F56824" t="s">
        <v>113153</v>
      </c>
      <c r="J56824" t="s">
        <v>431</v>
      </c>
      <c r="K56824" s="1">
        <v>40470</v>
      </c>
      <c r="L56824" t="s">
        <v>14</v>
      </c>
      <c r="M56824" t="s">
        <v>206</v>
      </c>
      <c r="N56824">
        <v>184</v>
      </c>
      <c r="O56824">
        <v>5</v>
      </c>
      <c r="P56824" t="s">
        <v>165529</v>
      </c>
      <c r="Q56824" t="s">
        <v>162932</v>
      </c>
    </row>
    <row r="56825" spans="1:17" x14ac:dyDescent="0.3">
      <c r="A56825" t="s">
        <v>113154</v>
      </c>
      <c r="B56825" t="s">
        <v>113155</v>
      </c>
      <c r="F56825" t="s">
        <v>113156</v>
      </c>
      <c r="J56825" t="s">
        <v>2572</v>
      </c>
      <c r="K56825" s="1">
        <v>41486</v>
      </c>
      <c r="L56825" t="s">
        <v>14</v>
      </c>
      <c r="M56825" t="s">
        <v>139</v>
      </c>
      <c r="N56825">
        <v>820</v>
      </c>
      <c r="P56825" t="s">
        <v>179655</v>
      </c>
      <c r="Q56825" t="s">
        <v>162999</v>
      </c>
    </row>
    <row r="56826" spans="1:17" x14ac:dyDescent="0.3">
      <c r="A56826" t="s">
        <v>113157</v>
      </c>
      <c r="B56826" t="s">
        <v>113158</v>
      </c>
      <c r="F56826" t="s">
        <v>113159</v>
      </c>
      <c r="J56826" t="s">
        <v>438</v>
      </c>
      <c r="K56826" s="1">
        <v>43935</v>
      </c>
      <c r="L56826" t="s">
        <v>14</v>
      </c>
      <c r="M56826" t="s">
        <v>139</v>
      </c>
      <c r="N56826">
        <v>586</v>
      </c>
      <c r="P56826" t="s">
        <v>164693</v>
      </c>
      <c r="Q56826" t="s">
        <v>163149</v>
      </c>
    </row>
    <row r="56827" spans="1:17" x14ac:dyDescent="0.3">
      <c r="A56827" t="s">
        <v>113160</v>
      </c>
      <c r="B56827" t="s">
        <v>113161</v>
      </c>
      <c r="C56827" t="s">
        <v>113162</v>
      </c>
      <c r="F56827" t="s">
        <v>77016</v>
      </c>
      <c r="J56827" t="s">
        <v>12740</v>
      </c>
      <c r="K56827" s="1">
        <v>44362</v>
      </c>
      <c r="L56827" t="s">
        <v>14</v>
      </c>
      <c r="M56827" t="s">
        <v>139</v>
      </c>
      <c r="N56827">
        <v>586</v>
      </c>
      <c r="P56827" t="s">
        <v>163960</v>
      </c>
      <c r="Q56827" t="s">
        <v>166381</v>
      </c>
    </row>
    <row r="56828" spans="1:17" x14ac:dyDescent="0.3">
      <c r="A56828" t="s">
        <v>113163</v>
      </c>
      <c r="B56828" t="s">
        <v>113142</v>
      </c>
      <c r="F56828" t="s">
        <v>77432</v>
      </c>
      <c r="J56828" t="s">
        <v>1980</v>
      </c>
      <c r="K56828" s="1">
        <v>41368</v>
      </c>
      <c r="L56828" t="s">
        <v>14</v>
      </c>
      <c r="M56828" t="s">
        <v>312</v>
      </c>
      <c r="N56828">
        <v>468</v>
      </c>
      <c r="O56828">
        <v>5</v>
      </c>
      <c r="P56828" t="s">
        <v>170686</v>
      </c>
      <c r="Q56828" t="s">
        <v>163708</v>
      </c>
    </row>
    <row r="56829" spans="1:17" x14ac:dyDescent="0.3">
      <c r="A56829" t="s">
        <v>113164</v>
      </c>
      <c r="B56829" t="s">
        <v>113165</v>
      </c>
      <c r="F56829" t="s">
        <v>3353</v>
      </c>
      <c r="J56829" t="s">
        <v>3947</v>
      </c>
      <c r="K56829" s="1">
        <v>44635</v>
      </c>
      <c r="L56829" t="s">
        <v>14</v>
      </c>
      <c r="M56829" t="s">
        <v>139</v>
      </c>
      <c r="N56829">
        <v>703</v>
      </c>
      <c r="P56829" t="s">
        <v>163087</v>
      </c>
      <c r="Q56829" t="s">
        <v>163696</v>
      </c>
    </row>
    <row r="56830" spans="1:17" x14ac:dyDescent="0.3">
      <c r="A56830" t="s">
        <v>113166</v>
      </c>
      <c r="B56830" t="s">
        <v>113167</v>
      </c>
      <c r="C56830" t="s">
        <v>113168</v>
      </c>
      <c r="F56830" t="s">
        <v>113169</v>
      </c>
      <c r="J56830" t="s">
        <v>1854</v>
      </c>
      <c r="K56830" s="1">
        <v>41263</v>
      </c>
      <c r="L56830" t="s">
        <v>14</v>
      </c>
      <c r="M56830" t="s">
        <v>139</v>
      </c>
      <c r="N56830">
        <v>515</v>
      </c>
      <c r="P56830" t="s">
        <v>166818</v>
      </c>
      <c r="Q56830" t="s">
        <v>163662</v>
      </c>
    </row>
    <row r="56831" spans="1:17" x14ac:dyDescent="0.3">
      <c r="A56831" t="s">
        <v>113170</v>
      </c>
      <c r="B56831" t="s">
        <v>113171</v>
      </c>
      <c r="F56831" t="s">
        <v>113172</v>
      </c>
      <c r="J56831" t="s">
        <v>731</v>
      </c>
      <c r="K56831" s="1">
        <v>39027</v>
      </c>
      <c r="L56831" t="s">
        <v>248</v>
      </c>
      <c r="M56831" t="s">
        <v>139</v>
      </c>
      <c r="N56831">
        <v>585</v>
      </c>
      <c r="P56831" t="s">
        <v>179656</v>
      </c>
      <c r="Q56831" t="s">
        <v>163261</v>
      </c>
    </row>
    <row r="56832" spans="1:17" x14ac:dyDescent="0.3">
      <c r="A56832" t="s">
        <v>113173</v>
      </c>
      <c r="B56832" t="s">
        <v>113144</v>
      </c>
      <c r="F56832" t="s">
        <v>113145</v>
      </c>
      <c r="J56832" t="s">
        <v>1506</v>
      </c>
      <c r="K56832" s="1">
        <v>39184</v>
      </c>
      <c r="L56832" t="s">
        <v>14</v>
      </c>
      <c r="M56832" t="s">
        <v>139</v>
      </c>
      <c r="N56832">
        <v>335</v>
      </c>
      <c r="P56832" t="s">
        <v>172306</v>
      </c>
      <c r="Q56832" t="s">
        <v>162932</v>
      </c>
    </row>
    <row r="56833" spans="1:17" x14ac:dyDescent="0.3">
      <c r="A56833" t="s">
        <v>113174</v>
      </c>
      <c r="B56833" t="s">
        <v>48654</v>
      </c>
      <c r="F56833" t="s">
        <v>36698</v>
      </c>
      <c r="J56833" t="s">
        <v>2387</v>
      </c>
      <c r="K56833" s="1">
        <v>44095</v>
      </c>
      <c r="L56833" t="s">
        <v>248</v>
      </c>
      <c r="M56833" t="s">
        <v>139</v>
      </c>
      <c r="N56833">
        <v>501</v>
      </c>
      <c r="P56833" t="s">
        <v>166204</v>
      </c>
      <c r="Q56833" t="s">
        <v>163823</v>
      </c>
    </row>
    <row r="56834" spans="1:17" x14ac:dyDescent="0.3">
      <c r="A56834" t="s">
        <v>113175</v>
      </c>
      <c r="B56834" t="s">
        <v>113167</v>
      </c>
      <c r="F56834" t="s">
        <v>113169</v>
      </c>
      <c r="J56834" t="s">
        <v>1311</v>
      </c>
      <c r="K56834" s="1">
        <v>41263</v>
      </c>
      <c r="L56834" t="s">
        <v>14</v>
      </c>
      <c r="M56834" t="s">
        <v>139</v>
      </c>
      <c r="N56834">
        <v>468</v>
      </c>
      <c r="P56834" t="s">
        <v>166818</v>
      </c>
      <c r="Q56834" t="s">
        <v>163489</v>
      </c>
    </row>
    <row r="56835" spans="1:17" x14ac:dyDescent="0.3">
      <c r="A56835" t="s">
        <v>113176</v>
      </c>
      <c r="B56835" t="s">
        <v>89469</v>
      </c>
      <c r="F56835" t="s">
        <v>113177</v>
      </c>
      <c r="J56835" t="s">
        <v>4488</v>
      </c>
      <c r="K56835" s="1">
        <v>42594</v>
      </c>
      <c r="L56835" t="s">
        <v>14</v>
      </c>
      <c r="M56835" t="s">
        <v>139</v>
      </c>
      <c r="N56835">
        <v>1172</v>
      </c>
      <c r="P56835" t="s">
        <v>171687</v>
      </c>
      <c r="Q56835" t="s">
        <v>164414</v>
      </c>
    </row>
    <row r="56836" spans="1:17" x14ac:dyDescent="0.3">
      <c r="A56836" t="s">
        <v>113178</v>
      </c>
      <c r="B56836" t="s">
        <v>113144</v>
      </c>
      <c r="F56836" t="s">
        <v>113145</v>
      </c>
      <c r="J56836" t="s">
        <v>431</v>
      </c>
      <c r="K56836" s="1">
        <v>39184</v>
      </c>
      <c r="L56836" t="s">
        <v>14</v>
      </c>
      <c r="M56836" t="s">
        <v>139</v>
      </c>
      <c r="N56836">
        <v>335</v>
      </c>
      <c r="P56836" t="s">
        <v>172306</v>
      </c>
      <c r="Q56836" t="s">
        <v>162932</v>
      </c>
    </row>
    <row r="56837" spans="1:17" x14ac:dyDescent="0.3">
      <c r="A56837" t="s">
        <v>75805</v>
      </c>
      <c r="B56837" t="s">
        <v>75806</v>
      </c>
      <c r="F56837" t="s">
        <v>77421</v>
      </c>
      <c r="J56837" t="s">
        <v>943</v>
      </c>
      <c r="K56837" s="1">
        <v>41362</v>
      </c>
      <c r="L56837" t="s">
        <v>14</v>
      </c>
      <c r="M56837" t="s">
        <v>11003</v>
      </c>
      <c r="N56837">
        <v>668</v>
      </c>
      <c r="O56837">
        <v>3</v>
      </c>
      <c r="P56837" t="s">
        <v>167567</v>
      </c>
      <c r="Q56837" t="s">
        <v>163328</v>
      </c>
    </row>
    <row r="56838" spans="1:17" x14ac:dyDescent="0.3">
      <c r="A56838" t="s">
        <v>113179</v>
      </c>
      <c r="B56838" t="s">
        <v>113180</v>
      </c>
      <c r="C56838" t="s">
        <v>113181</v>
      </c>
      <c r="F56838" t="s">
        <v>77016</v>
      </c>
      <c r="J56838" t="s">
        <v>10695</v>
      </c>
      <c r="K56838" s="1">
        <v>43977</v>
      </c>
      <c r="L56838" t="s">
        <v>14</v>
      </c>
      <c r="M56838" t="s">
        <v>139</v>
      </c>
      <c r="N56838">
        <v>703</v>
      </c>
      <c r="P56838" t="s">
        <v>163196</v>
      </c>
      <c r="Q56838" t="s">
        <v>163879</v>
      </c>
    </row>
    <row r="56839" spans="1:17" x14ac:dyDescent="0.3">
      <c r="A56839" t="s">
        <v>113182</v>
      </c>
      <c r="B56839" t="s">
        <v>113183</v>
      </c>
      <c r="F56839" t="s">
        <v>112604</v>
      </c>
      <c r="J56839" t="s">
        <v>1796</v>
      </c>
      <c r="K56839" s="1">
        <v>44271</v>
      </c>
      <c r="L56839" t="s">
        <v>14</v>
      </c>
      <c r="M56839" t="s">
        <v>139</v>
      </c>
      <c r="N56839">
        <v>468</v>
      </c>
      <c r="P56839" t="s">
        <v>163079</v>
      </c>
      <c r="Q56839" t="s">
        <v>163642</v>
      </c>
    </row>
    <row r="56840" spans="1:17" x14ac:dyDescent="0.3">
      <c r="A56840" t="s">
        <v>113184</v>
      </c>
      <c r="B56840" t="s">
        <v>113185</v>
      </c>
      <c r="C56840" t="s">
        <v>113186</v>
      </c>
      <c r="D56840" t="s">
        <v>113187</v>
      </c>
      <c r="F56840" t="s">
        <v>32888</v>
      </c>
      <c r="G56840" t="s">
        <v>169384</v>
      </c>
      <c r="J56840" t="s">
        <v>2347</v>
      </c>
      <c r="K56840" s="1">
        <v>43172</v>
      </c>
      <c r="L56840" t="s">
        <v>14</v>
      </c>
      <c r="M56840" t="s">
        <v>139</v>
      </c>
      <c r="N56840">
        <v>586</v>
      </c>
      <c r="P56840" t="s">
        <v>164903</v>
      </c>
      <c r="Q56840" t="s">
        <v>163804</v>
      </c>
    </row>
    <row r="56841" spans="1:17" x14ac:dyDescent="0.3">
      <c r="A56841" t="s">
        <v>113188</v>
      </c>
      <c r="B56841" t="s">
        <v>113189</v>
      </c>
      <c r="C56841" t="s">
        <v>113190</v>
      </c>
      <c r="F56841" t="s">
        <v>76814</v>
      </c>
      <c r="J56841" t="s">
        <v>7445</v>
      </c>
      <c r="K56841" s="1">
        <v>43564</v>
      </c>
      <c r="L56841" t="s">
        <v>14</v>
      </c>
      <c r="M56841" t="s">
        <v>206</v>
      </c>
      <c r="N56841">
        <v>586</v>
      </c>
      <c r="O56841">
        <v>5</v>
      </c>
      <c r="P56841" t="s">
        <v>167045</v>
      </c>
      <c r="Q56841" t="s">
        <v>165176</v>
      </c>
    </row>
    <row r="56842" spans="1:17" x14ac:dyDescent="0.3">
      <c r="A56842" t="s">
        <v>113191</v>
      </c>
      <c r="B56842" t="s">
        <v>113144</v>
      </c>
      <c r="F56842" t="s">
        <v>113145</v>
      </c>
      <c r="J56842" t="s">
        <v>1894</v>
      </c>
      <c r="K56842" s="1">
        <v>39251</v>
      </c>
      <c r="L56842" t="s">
        <v>14</v>
      </c>
      <c r="M56842" t="s">
        <v>139</v>
      </c>
      <c r="N56842">
        <v>335</v>
      </c>
      <c r="P56842" t="s">
        <v>179657</v>
      </c>
      <c r="Q56842" t="s">
        <v>162932</v>
      </c>
    </row>
    <row r="56843" spans="1:17" x14ac:dyDescent="0.3">
      <c r="A56843" t="s">
        <v>113192</v>
      </c>
      <c r="B56843" t="s">
        <v>113088</v>
      </c>
      <c r="F56843" t="s">
        <v>179658</v>
      </c>
      <c r="G56843" t="s">
        <v>179659</v>
      </c>
      <c r="H56843" t="s">
        <v>179660</v>
      </c>
      <c r="J56843" t="s">
        <v>1413</v>
      </c>
      <c r="K56843" s="1">
        <v>41324</v>
      </c>
      <c r="L56843" t="s">
        <v>14</v>
      </c>
      <c r="M56843" t="s">
        <v>139</v>
      </c>
      <c r="N56843">
        <v>668</v>
      </c>
      <c r="P56843" t="s">
        <v>171522</v>
      </c>
      <c r="Q56843" t="s">
        <v>163523</v>
      </c>
    </row>
    <row r="56844" spans="1:17" x14ac:dyDescent="0.3">
      <c r="A56844" t="s">
        <v>112873</v>
      </c>
      <c r="B56844" t="s">
        <v>113193</v>
      </c>
      <c r="F56844" t="s">
        <v>113194</v>
      </c>
      <c r="J56844" t="s">
        <v>770</v>
      </c>
      <c r="K56844" s="1">
        <v>42892</v>
      </c>
      <c r="L56844" t="s">
        <v>14</v>
      </c>
      <c r="M56844" t="s">
        <v>139</v>
      </c>
      <c r="N56844">
        <v>233</v>
      </c>
      <c r="P56844" t="s">
        <v>164912</v>
      </c>
      <c r="Q56844" t="s">
        <v>162930</v>
      </c>
    </row>
    <row r="56845" spans="1:17" x14ac:dyDescent="0.3">
      <c r="A56845" t="s">
        <v>113195</v>
      </c>
      <c r="B56845" t="s">
        <v>76945</v>
      </c>
      <c r="C56845" t="s">
        <v>76946</v>
      </c>
      <c r="F56845" t="s">
        <v>7786</v>
      </c>
      <c r="G56845" t="s">
        <v>173303</v>
      </c>
      <c r="J56845" t="s">
        <v>1011</v>
      </c>
      <c r="K56845" s="1">
        <v>43977</v>
      </c>
      <c r="L56845" t="s">
        <v>14</v>
      </c>
      <c r="M56845" t="s">
        <v>3932</v>
      </c>
      <c r="N56845">
        <v>586</v>
      </c>
      <c r="O56845">
        <v>1</v>
      </c>
      <c r="P56845" t="s">
        <v>163196</v>
      </c>
      <c r="Q56845" t="s">
        <v>163352</v>
      </c>
    </row>
    <row r="56846" spans="1:17" x14ac:dyDescent="0.3">
      <c r="A56846" t="s">
        <v>113196</v>
      </c>
      <c r="B56846" t="s">
        <v>88577</v>
      </c>
      <c r="C56846" t="s">
        <v>113197</v>
      </c>
      <c r="F56846" t="s">
        <v>16268</v>
      </c>
      <c r="J56846" t="s">
        <v>15703</v>
      </c>
      <c r="K56846" s="1">
        <v>43753</v>
      </c>
      <c r="L56846" t="s">
        <v>14</v>
      </c>
      <c r="M56846" t="s">
        <v>139</v>
      </c>
      <c r="N56846">
        <v>586</v>
      </c>
      <c r="P56846" t="s">
        <v>165508</v>
      </c>
      <c r="Q56846" t="s">
        <v>163029</v>
      </c>
    </row>
    <row r="56847" spans="1:17" x14ac:dyDescent="0.3">
      <c r="A56847" t="s">
        <v>113198</v>
      </c>
      <c r="B56847" t="s">
        <v>113199</v>
      </c>
      <c r="F56847" t="s">
        <v>113200</v>
      </c>
      <c r="J56847" t="s">
        <v>1122</v>
      </c>
      <c r="K56847" s="1">
        <v>40665</v>
      </c>
      <c r="L56847" t="s">
        <v>14</v>
      </c>
      <c r="M56847" t="s">
        <v>139</v>
      </c>
      <c r="N56847">
        <v>224</v>
      </c>
      <c r="P56847" t="s">
        <v>179661</v>
      </c>
      <c r="Q56847" t="s">
        <v>162932</v>
      </c>
    </row>
    <row r="56848" spans="1:17" x14ac:dyDescent="0.3">
      <c r="A56848" t="s">
        <v>113201</v>
      </c>
      <c r="B56848" t="s">
        <v>113202</v>
      </c>
      <c r="F56848" t="s">
        <v>113203</v>
      </c>
      <c r="J56848" t="s">
        <v>428</v>
      </c>
      <c r="K56848" s="1">
        <v>40023</v>
      </c>
      <c r="L56848" t="s">
        <v>14</v>
      </c>
      <c r="M56848" t="s">
        <v>139</v>
      </c>
      <c r="N56848">
        <v>333</v>
      </c>
      <c r="P56848" t="s">
        <v>168996</v>
      </c>
      <c r="Q56848" t="s">
        <v>162932</v>
      </c>
    </row>
    <row r="56849" spans="1:17" x14ac:dyDescent="0.3">
      <c r="A56849" t="s">
        <v>113204</v>
      </c>
      <c r="B56849" t="s">
        <v>113205</v>
      </c>
      <c r="F56849" t="s">
        <v>22538</v>
      </c>
      <c r="J56849" t="s">
        <v>2953</v>
      </c>
      <c r="K56849" s="1">
        <v>43977</v>
      </c>
      <c r="L56849" t="s">
        <v>14</v>
      </c>
      <c r="M56849" t="s">
        <v>139</v>
      </c>
      <c r="N56849">
        <v>586</v>
      </c>
      <c r="P56849" t="s">
        <v>163196</v>
      </c>
      <c r="Q56849" t="s">
        <v>164068</v>
      </c>
    </row>
    <row r="56850" spans="1:17" x14ac:dyDescent="0.3">
      <c r="A56850" t="s">
        <v>113206</v>
      </c>
      <c r="B56850" t="s">
        <v>113207</v>
      </c>
      <c r="C56850" t="s">
        <v>113208</v>
      </c>
      <c r="F56850" t="s">
        <v>179662</v>
      </c>
      <c r="G56850" t="s">
        <v>113208</v>
      </c>
      <c r="J56850" t="s">
        <v>1069</v>
      </c>
      <c r="K56850" s="1">
        <v>40577</v>
      </c>
      <c r="L56850" t="s">
        <v>14</v>
      </c>
      <c r="M56850" t="s">
        <v>139</v>
      </c>
      <c r="N56850">
        <v>159</v>
      </c>
      <c r="P56850" t="s">
        <v>172131</v>
      </c>
      <c r="Q56850" t="s">
        <v>162932</v>
      </c>
    </row>
    <row r="56851" spans="1:17" x14ac:dyDescent="0.3">
      <c r="A56851" t="s">
        <v>113209</v>
      </c>
      <c r="B56851" t="s">
        <v>113210</v>
      </c>
      <c r="C56851" t="s">
        <v>113211</v>
      </c>
      <c r="F56851" t="s">
        <v>179663</v>
      </c>
      <c r="G56851" t="s">
        <v>113211</v>
      </c>
      <c r="J56851" t="s">
        <v>876</v>
      </c>
      <c r="K56851" s="1">
        <v>38888</v>
      </c>
      <c r="L56851" t="s">
        <v>14</v>
      </c>
      <c r="M56851" t="s">
        <v>139</v>
      </c>
      <c r="N56851">
        <v>36</v>
      </c>
      <c r="P56851" t="s">
        <v>179664</v>
      </c>
      <c r="Q56851" t="s">
        <v>162932</v>
      </c>
    </row>
    <row r="56852" spans="1:17" x14ac:dyDescent="0.3">
      <c r="A56852" t="s">
        <v>113209</v>
      </c>
      <c r="B56852" t="s">
        <v>113210</v>
      </c>
      <c r="C56852" t="s">
        <v>113211</v>
      </c>
      <c r="F56852" t="s">
        <v>179663</v>
      </c>
      <c r="G56852" t="s">
        <v>113211</v>
      </c>
      <c r="J56852" t="s">
        <v>876</v>
      </c>
      <c r="K56852" s="1">
        <v>38881</v>
      </c>
      <c r="L56852" t="s">
        <v>14</v>
      </c>
      <c r="M56852" t="s">
        <v>139</v>
      </c>
      <c r="N56852">
        <v>36</v>
      </c>
      <c r="P56852" t="s">
        <v>179665</v>
      </c>
      <c r="Q56852" t="s">
        <v>162932</v>
      </c>
    </row>
    <row r="56853" spans="1:17" x14ac:dyDescent="0.3">
      <c r="A56853" t="s">
        <v>113212</v>
      </c>
      <c r="B56853" t="s">
        <v>113207</v>
      </c>
      <c r="C56853" t="s">
        <v>113208</v>
      </c>
      <c r="F56853" t="s">
        <v>179662</v>
      </c>
      <c r="G56853" t="s">
        <v>113208</v>
      </c>
      <c r="J56853" t="s">
        <v>1479</v>
      </c>
      <c r="K56853" s="1">
        <v>40577</v>
      </c>
      <c r="L56853" t="s">
        <v>14</v>
      </c>
      <c r="M56853" t="s">
        <v>139</v>
      </c>
      <c r="N56853">
        <v>159</v>
      </c>
      <c r="P56853" t="s">
        <v>172131</v>
      </c>
      <c r="Q56853" t="s">
        <v>162932</v>
      </c>
    </row>
    <row r="56854" spans="1:17" x14ac:dyDescent="0.3">
      <c r="A56854" t="s">
        <v>113213</v>
      </c>
      <c r="B56854" t="s">
        <v>113144</v>
      </c>
      <c r="F56854" t="s">
        <v>113145</v>
      </c>
      <c r="J56854" t="s">
        <v>279</v>
      </c>
      <c r="K56854" s="1">
        <v>39184</v>
      </c>
      <c r="L56854" t="s">
        <v>14</v>
      </c>
      <c r="M56854" t="s">
        <v>139</v>
      </c>
      <c r="N56854">
        <v>335</v>
      </c>
      <c r="P56854" t="s">
        <v>172306</v>
      </c>
      <c r="Q56854" t="s">
        <v>162932</v>
      </c>
    </row>
    <row r="56855" spans="1:17" x14ac:dyDescent="0.3">
      <c r="A56855" t="s">
        <v>113209</v>
      </c>
      <c r="B56855" t="s">
        <v>113210</v>
      </c>
      <c r="C56855" t="s">
        <v>113211</v>
      </c>
      <c r="F56855" t="s">
        <v>179663</v>
      </c>
      <c r="G56855" t="s">
        <v>113211</v>
      </c>
      <c r="J56855" t="s">
        <v>876</v>
      </c>
      <c r="K56855" s="1">
        <v>38868</v>
      </c>
      <c r="L56855" t="s">
        <v>14</v>
      </c>
      <c r="M56855" t="s">
        <v>139</v>
      </c>
      <c r="N56855">
        <v>36</v>
      </c>
      <c r="P56855" t="s">
        <v>175162</v>
      </c>
      <c r="Q56855" t="s">
        <v>162932</v>
      </c>
    </row>
    <row r="56856" spans="1:17" x14ac:dyDescent="0.3">
      <c r="A56856" t="s">
        <v>113209</v>
      </c>
      <c r="B56856" t="s">
        <v>113210</v>
      </c>
      <c r="C56856" t="s">
        <v>113211</v>
      </c>
      <c r="F56856" t="s">
        <v>179663</v>
      </c>
      <c r="G56856" t="s">
        <v>113211</v>
      </c>
      <c r="J56856" t="s">
        <v>878</v>
      </c>
      <c r="K56856" s="1">
        <v>38883</v>
      </c>
      <c r="L56856" t="s">
        <v>14</v>
      </c>
      <c r="M56856" t="s">
        <v>139</v>
      </c>
      <c r="N56856">
        <v>36</v>
      </c>
      <c r="P56856" t="s">
        <v>179666</v>
      </c>
      <c r="Q56856" t="s">
        <v>162932</v>
      </c>
    </row>
    <row r="56857" spans="1:17" x14ac:dyDescent="0.3">
      <c r="A56857" t="s">
        <v>113209</v>
      </c>
      <c r="B56857" t="s">
        <v>113210</v>
      </c>
      <c r="C56857" t="s">
        <v>113211</v>
      </c>
      <c r="F56857" t="s">
        <v>179663</v>
      </c>
      <c r="G56857" t="s">
        <v>113211</v>
      </c>
      <c r="J56857" t="s">
        <v>526</v>
      </c>
      <c r="K56857" s="1">
        <v>38874</v>
      </c>
      <c r="L56857" t="s">
        <v>14</v>
      </c>
      <c r="M56857" t="s">
        <v>139</v>
      </c>
      <c r="N56857">
        <v>36</v>
      </c>
      <c r="P56857" t="s">
        <v>179667</v>
      </c>
      <c r="Q56857" t="s">
        <v>162932</v>
      </c>
    </row>
    <row r="56858" spans="1:17" x14ac:dyDescent="0.3">
      <c r="A56858" t="s">
        <v>113214</v>
      </c>
      <c r="B56858" t="s">
        <v>113210</v>
      </c>
      <c r="C56858" t="s">
        <v>113211</v>
      </c>
      <c r="F56858" t="s">
        <v>179663</v>
      </c>
      <c r="G56858" t="s">
        <v>113211</v>
      </c>
      <c r="J56858" t="s">
        <v>3748</v>
      </c>
      <c r="K56858" s="1">
        <v>38897</v>
      </c>
      <c r="L56858" t="s">
        <v>14</v>
      </c>
      <c r="M56858" t="s">
        <v>139</v>
      </c>
      <c r="N56858">
        <v>95</v>
      </c>
      <c r="P56858" t="s">
        <v>170050</v>
      </c>
      <c r="Q56858" t="s">
        <v>163557</v>
      </c>
    </row>
    <row r="56859" spans="1:17" x14ac:dyDescent="0.3">
      <c r="A56859" t="s">
        <v>113214</v>
      </c>
      <c r="B56859" t="s">
        <v>113210</v>
      </c>
      <c r="C56859" t="s">
        <v>113211</v>
      </c>
      <c r="F56859" t="s">
        <v>179663</v>
      </c>
      <c r="G56859" t="s">
        <v>113211</v>
      </c>
      <c r="J56859" t="s">
        <v>305</v>
      </c>
      <c r="K56859" s="1">
        <v>38883</v>
      </c>
      <c r="L56859" t="s">
        <v>14</v>
      </c>
      <c r="M56859" t="s">
        <v>139</v>
      </c>
      <c r="N56859">
        <v>95</v>
      </c>
      <c r="P56859" t="s">
        <v>179666</v>
      </c>
      <c r="Q56859" t="s">
        <v>163080</v>
      </c>
    </row>
    <row r="56860" spans="1:17" x14ac:dyDescent="0.3">
      <c r="A56860" t="s">
        <v>113215</v>
      </c>
      <c r="B56860" t="s">
        <v>113216</v>
      </c>
      <c r="F56860" t="s">
        <v>96371</v>
      </c>
      <c r="J56860" t="s">
        <v>739</v>
      </c>
      <c r="K56860" s="1">
        <v>41661</v>
      </c>
      <c r="L56860" t="s">
        <v>1140</v>
      </c>
      <c r="M56860" t="s">
        <v>139</v>
      </c>
      <c r="N56860">
        <v>305</v>
      </c>
      <c r="P56860" t="s">
        <v>179668</v>
      </c>
      <c r="Q56860" t="s">
        <v>163267</v>
      </c>
    </row>
    <row r="56861" spans="1:17" x14ac:dyDescent="0.3">
      <c r="A56861" t="s">
        <v>113217</v>
      </c>
      <c r="B56861" t="s">
        <v>113218</v>
      </c>
      <c r="F56861" t="s">
        <v>5480</v>
      </c>
      <c r="J56861" t="s">
        <v>2577</v>
      </c>
      <c r="K56861" s="1">
        <v>42024</v>
      </c>
      <c r="L56861" t="s">
        <v>14</v>
      </c>
      <c r="M56861" t="s">
        <v>139</v>
      </c>
      <c r="N56861">
        <v>668</v>
      </c>
      <c r="P56861" t="s">
        <v>168829</v>
      </c>
      <c r="Q56861" t="s">
        <v>163926</v>
      </c>
    </row>
    <row r="56862" spans="1:17" x14ac:dyDescent="0.3">
      <c r="A56862" t="s">
        <v>113219</v>
      </c>
      <c r="B56862" t="s">
        <v>113220</v>
      </c>
      <c r="F56862" t="s">
        <v>22647</v>
      </c>
      <c r="J56862" t="s">
        <v>1136</v>
      </c>
      <c r="K56862" s="1">
        <v>41532</v>
      </c>
      <c r="L56862" t="s">
        <v>14</v>
      </c>
      <c r="M56862" t="s">
        <v>139</v>
      </c>
      <c r="N56862">
        <v>668</v>
      </c>
      <c r="P56862" t="s">
        <v>179669</v>
      </c>
      <c r="Q56862" t="s">
        <v>163421</v>
      </c>
    </row>
    <row r="56863" spans="1:17" x14ac:dyDescent="0.3">
      <c r="A56863" t="s">
        <v>113221</v>
      </c>
      <c r="B56863" t="s">
        <v>113072</v>
      </c>
      <c r="F56863" t="s">
        <v>113222</v>
      </c>
      <c r="J56863" t="s">
        <v>870</v>
      </c>
      <c r="K56863" s="1">
        <v>40472</v>
      </c>
      <c r="L56863" t="s">
        <v>248</v>
      </c>
      <c r="M56863" t="s">
        <v>139</v>
      </c>
      <c r="N56863">
        <v>397</v>
      </c>
      <c r="P56863" t="s">
        <v>179670</v>
      </c>
      <c r="Q56863" t="s">
        <v>163307</v>
      </c>
    </row>
    <row r="56864" spans="1:17" x14ac:dyDescent="0.3">
      <c r="A56864" t="s">
        <v>113223</v>
      </c>
      <c r="B56864" t="s">
        <v>113224</v>
      </c>
      <c r="F56864" t="s">
        <v>113225</v>
      </c>
      <c r="J56864" t="s">
        <v>643</v>
      </c>
      <c r="K56864" s="1">
        <v>41429</v>
      </c>
      <c r="L56864" t="s">
        <v>14</v>
      </c>
      <c r="M56864" t="s">
        <v>139</v>
      </c>
      <c r="N56864">
        <v>501</v>
      </c>
      <c r="P56864" t="s">
        <v>169211</v>
      </c>
      <c r="Q56864" t="s">
        <v>163229</v>
      </c>
    </row>
    <row r="56865" spans="1:17" x14ac:dyDescent="0.3">
      <c r="A56865" t="s">
        <v>113226</v>
      </c>
      <c r="B56865" t="s">
        <v>113227</v>
      </c>
      <c r="F56865" t="s">
        <v>113228</v>
      </c>
      <c r="J56865" t="s">
        <v>1902</v>
      </c>
      <c r="K56865" s="1">
        <v>39715</v>
      </c>
      <c r="L56865" t="s">
        <v>14</v>
      </c>
      <c r="M56865" t="s">
        <v>139</v>
      </c>
      <c r="N56865">
        <v>345</v>
      </c>
      <c r="P56865" t="s">
        <v>170466</v>
      </c>
      <c r="Q56865" t="s">
        <v>163680</v>
      </c>
    </row>
    <row r="56866" spans="1:17" x14ac:dyDescent="0.3">
      <c r="A56866" t="s">
        <v>113209</v>
      </c>
      <c r="B56866" t="s">
        <v>113210</v>
      </c>
      <c r="C56866" t="s">
        <v>113211</v>
      </c>
      <c r="F56866" t="s">
        <v>179663</v>
      </c>
      <c r="G56866" t="s">
        <v>113211</v>
      </c>
      <c r="J56866" t="s">
        <v>526</v>
      </c>
      <c r="K56866" s="1">
        <v>38859</v>
      </c>
      <c r="L56866" t="s">
        <v>14</v>
      </c>
      <c r="M56866" t="s">
        <v>139</v>
      </c>
      <c r="N56866">
        <v>36</v>
      </c>
      <c r="P56866" t="s">
        <v>176556</v>
      </c>
      <c r="Q56866" t="s">
        <v>162932</v>
      </c>
    </row>
    <row r="56867" spans="1:17" x14ac:dyDescent="0.3">
      <c r="A56867" t="s">
        <v>113229</v>
      </c>
      <c r="B56867" t="s">
        <v>113150</v>
      </c>
      <c r="F56867" t="s">
        <v>5910</v>
      </c>
      <c r="J56867" t="s">
        <v>3396</v>
      </c>
      <c r="K56867" s="1">
        <v>41131</v>
      </c>
      <c r="L56867" t="s">
        <v>14</v>
      </c>
      <c r="M56867" t="s">
        <v>139</v>
      </c>
      <c r="N56867">
        <v>836</v>
      </c>
      <c r="P56867" t="s">
        <v>177722</v>
      </c>
      <c r="Q56867" t="s">
        <v>164193</v>
      </c>
    </row>
    <row r="56868" spans="1:17" x14ac:dyDescent="0.3">
      <c r="A56868" t="s">
        <v>113214</v>
      </c>
      <c r="B56868" t="s">
        <v>113210</v>
      </c>
      <c r="C56868" t="s">
        <v>113211</v>
      </c>
      <c r="F56868" t="s">
        <v>179663</v>
      </c>
      <c r="G56868" t="s">
        <v>113211</v>
      </c>
      <c r="J56868" t="s">
        <v>6866</v>
      </c>
      <c r="K56868" s="1">
        <v>38897</v>
      </c>
      <c r="L56868" t="s">
        <v>14</v>
      </c>
      <c r="M56868" t="s">
        <v>139</v>
      </c>
      <c r="N56868">
        <v>95</v>
      </c>
      <c r="P56868" t="s">
        <v>170050</v>
      </c>
      <c r="Q56868" t="s">
        <v>165034</v>
      </c>
    </row>
    <row r="56869" spans="1:17" x14ac:dyDescent="0.3">
      <c r="A56869" t="s">
        <v>113230</v>
      </c>
      <c r="B56869" t="s">
        <v>113231</v>
      </c>
      <c r="F56869" t="s">
        <v>113232</v>
      </c>
      <c r="J56869" t="s">
        <v>1090</v>
      </c>
      <c r="K56869" s="1">
        <v>39597</v>
      </c>
      <c r="L56869" t="s">
        <v>248</v>
      </c>
      <c r="M56869" t="s">
        <v>139</v>
      </c>
      <c r="N56869">
        <v>305</v>
      </c>
      <c r="P56869" t="s">
        <v>179671</v>
      </c>
      <c r="Q56869" t="s">
        <v>162932</v>
      </c>
    </row>
    <row r="56870" spans="1:17" x14ac:dyDescent="0.3">
      <c r="A56870" t="s">
        <v>113233</v>
      </c>
      <c r="B56870" t="s">
        <v>113234</v>
      </c>
      <c r="F56870" t="s">
        <v>113235</v>
      </c>
      <c r="J56870" t="s">
        <v>1122</v>
      </c>
      <c r="K56870" s="1">
        <v>40499</v>
      </c>
      <c r="L56870" t="s">
        <v>14</v>
      </c>
      <c r="M56870" t="s">
        <v>139</v>
      </c>
      <c r="N56870">
        <v>185</v>
      </c>
      <c r="P56870" t="s">
        <v>171642</v>
      </c>
      <c r="Q56870" t="s">
        <v>162932</v>
      </c>
    </row>
    <row r="56871" spans="1:17" x14ac:dyDescent="0.3">
      <c r="A56871" t="s">
        <v>113236</v>
      </c>
      <c r="B56871" t="s">
        <v>113237</v>
      </c>
      <c r="F56871" t="s">
        <v>113172</v>
      </c>
      <c r="J56871" t="s">
        <v>265</v>
      </c>
      <c r="K56871" s="1">
        <v>39401</v>
      </c>
      <c r="L56871" t="s">
        <v>248</v>
      </c>
      <c r="M56871" t="s">
        <v>139</v>
      </c>
      <c r="N56871">
        <v>585</v>
      </c>
      <c r="P56871" t="s">
        <v>179672</v>
      </c>
      <c r="Q56871" t="s">
        <v>163061</v>
      </c>
    </row>
    <row r="56872" spans="1:17" x14ac:dyDescent="0.3">
      <c r="A56872" t="s">
        <v>113238</v>
      </c>
      <c r="B56872" t="s">
        <v>113239</v>
      </c>
      <c r="F56872" t="s">
        <v>113240</v>
      </c>
      <c r="J56872" t="s">
        <v>19691</v>
      </c>
      <c r="K56872" s="1">
        <v>37805</v>
      </c>
      <c r="L56872" t="s">
        <v>14</v>
      </c>
      <c r="M56872" t="s">
        <v>139</v>
      </c>
      <c r="N56872">
        <v>867</v>
      </c>
      <c r="P56872" t="s">
        <v>169472</v>
      </c>
      <c r="Q56872" t="s">
        <v>167818</v>
      </c>
    </row>
    <row r="56873" spans="1:17" x14ac:dyDescent="0.3">
      <c r="A56873" t="s">
        <v>113241</v>
      </c>
      <c r="B56873" t="s">
        <v>113171</v>
      </c>
      <c r="F56873" t="s">
        <v>113242</v>
      </c>
      <c r="J56873" t="s">
        <v>8201</v>
      </c>
      <c r="K56873" s="1">
        <v>39015</v>
      </c>
      <c r="L56873" t="s">
        <v>248</v>
      </c>
      <c r="M56873" t="s">
        <v>139</v>
      </c>
      <c r="N56873">
        <v>585</v>
      </c>
      <c r="P56873" t="s">
        <v>179673</v>
      </c>
      <c r="Q56873" t="s">
        <v>165364</v>
      </c>
    </row>
    <row r="56874" spans="1:17" x14ac:dyDescent="0.3">
      <c r="A56874" t="s">
        <v>113243</v>
      </c>
      <c r="B56874" t="s">
        <v>113144</v>
      </c>
      <c r="F56874" t="s">
        <v>113145</v>
      </c>
      <c r="J56874" t="s">
        <v>984</v>
      </c>
      <c r="K56874" s="1">
        <v>39184</v>
      </c>
      <c r="L56874" t="s">
        <v>14</v>
      </c>
      <c r="M56874" t="s">
        <v>139</v>
      </c>
      <c r="N56874">
        <v>335</v>
      </c>
      <c r="P56874" t="s">
        <v>172306</v>
      </c>
      <c r="Q56874" t="s">
        <v>162932</v>
      </c>
    </row>
    <row r="56875" spans="1:17" x14ac:dyDescent="0.3">
      <c r="A56875" t="s">
        <v>113201</v>
      </c>
      <c r="B56875" t="s">
        <v>113202</v>
      </c>
      <c r="F56875" t="s">
        <v>113203</v>
      </c>
      <c r="J56875" t="s">
        <v>2122</v>
      </c>
      <c r="K56875" s="1">
        <v>40022</v>
      </c>
      <c r="L56875" t="s">
        <v>14</v>
      </c>
      <c r="M56875" t="s">
        <v>139</v>
      </c>
      <c r="N56875">
        <v>333</v>
      </c>
      <c r="P56875" t="s">
        <v>164917</v>
      </c>
      <c r="Q56875" t="s">
        <v>162932</v>
      </c>
    </row>
    <row r="56876" spans="1:17" x14ac:dyDescent="0.3">
      <c r="A56876" t="s">
        <v>113244</v>
      </c>
      <c r="B56876" t="s">
        <v>113144</v>
      </c>
      <c r="F56876" t="s">
        <v>113145</v>
      </c>
      <c r="J56876" t="s">
        <v>4621</v>
      </c>
      <c r="K56876" s="1">
        <v>39185</v>
      </c>
      <c r="L56876" t="s">
        <v>14</v>
      </c>
      <c r="M56876" t="s">
        <v>139</v>
      </c>
      <c r="N56876">
        <v>335</v>
      </c>
      <c r="P56876" t="s">
        <v>171747</v>
      </c>
      <c r="Q56876" t="s">
        <v>162932</v>
      </c>
    </row>
    <row r="56877" spans="1:17" x14ac:dyDescent="0.3">
      <c r="A56877" t="s">
        <v>113245</v>
      </c>
      <c r="B56877" t="s">
        <v>113246</v>
      </c>
      <c r="F56877" t="s">
        <v>22100</v>
      </c>
      <c r="J56877" t="s">
        <v>174</v>
      </c>
      <c r="K56877" s="1">
        <v>37813</v>
      </c>
      <c r="L56877" t="s">
        <v>14</v>
      </c>
      <c r="M56877" t="s">
        <v>139</v>
      </c>
      <c r="N56877">
        <v>398</v>
      </c>
      <c r="P56877" t="s">
        <v>174375</v>
      </c>
      <c r="Q56877" t="s">
        <v>163012</v>
      </c>
    </row>
    <row r="56878" spans="1:17" x14ac:dyDescent="0.3">
      <c r="A56878" t="s">
        <v>113247</v>
      </c>
      <c r="B56878" t="s">
        <v>113248</v>
      </c>
      <c r="F56878" t="s">
        <v>113249</v>
      </c>
      <c r="J56878" t="s">
        <v>45606</v>
      </c>
      <c r="K56878" s="1">
        <v>41261</v>
      </c>
      <c r="L56878" t="s">
        <v>14</v>
      </c>
      <c r="M56878" t="s">
        <v>139</v>
      </c>
      <c r="N56878">
        <v>585</v>
      </c>
      <c r="P56878" t="s">
        <v>164904</v>
      </c>
      <c r="Q56878" t="s">
        <v>163833</v>
      </c>
    </row>
    <row r="56879" spans="1:17" x14ac:dyDescent="0.3">
      <c r="A56879" t="s">
        <v>113250</v>
      </c>
      <c r="B56879" t="s">
        <v>67305</v>
      </c>
      <c r="F56879" t="s">
        <v>67306</v>
      </c>
      <c r="J56879" t="s">
        <v>770</v>
      </c>
      <c r="K56879" s="1">
        <v>39751</v>
      </c>
      <c r="L56879" t="s">
        <v>14</v>
      </c>
      <c r="M56879" t="s">
        <v>139</v>
      </c>
      <c r="N56879">
        <v>468</v>
      </c>
      <c r="P56879" t="s">
        <v>165222</v>
      </c>
      <c r="Q56879" t="s">
        <v>162930</v>
      </c>
    </row>
    <row r="56880" spans="1:17" x14ac:dyDescent="0.3">
      <c r="A56880" t="s">
        <v>113251</v>
      </c>
      <c r="B56880" t="s">
        <v>76896</v>
      </c>
      <c r="F56880" t="s">
        <v>113252</v>
      </c>
      <c r="J56880" t="s">
        <v>37641</v>
      </c>
      <c r="K56880" s="1">
        <v>43438</v>
      </c>
      <c r="L56880" t="s">
        <v>14</v>
      </c>
      <c r="M56880" t="s">
        <v>139</v>
      </c>
      <c r="N56880">
        <v>1005</v>
      </c>
      <c r="P56880" t="s">
        <v>164968</v>
      </c>
      <c r="Q56880" t="s">
        <v>163305</v>
      </c>
    </row>
    <row r="56881" spans="1:17" x14ac:dyDescent="0.3">
      <c r="A56881" t="s">
        <v>113253</v>
      </c>
      <c r="B56881" t="s">
        <v>113254</v>
      </c>
      <c r="F56881" t="s">
        <v>113255</v>
      </c>
      <c r="J56881" t="s">
        <v>1182</v>
      </c>
      <c r="K56881" s="1">
        <v>39113</v>
      </c>
      <c r="L56881" t="s">
        <v>14</v>
      </c>
      <c r="M56881" t="s">
        <v>139</v>
      </c>
      <c r="N56881">
        <v>500</v>
      </c>
      <c r="P56881" t="s">
        <v>169217</v>
      </c>
      <c r="Q56881" t="s">
        <v>163443</v>
      </c>
    </row>
    <row r="56882" spans="1:17" x14ac:dyDescent="0.3">
      <c r="A56882" t="s">
        <v>113256</v>
      </c>
      <c r="B56882" t="s">
        <v>47085</v>
      </c>
      <c r="F56882" t="s">
        <v>6396</v>
      </c>
      <c r="J56882" t="s">
        <v>30294</v>
      </c>
      <c r="K56882" s="1">
        <v>44586</v>
      </c>
      <c r="L56882" t="s">
        <v>14</v>
      </c>
      <c r="M56882" t="s">
        <v>181</v>
      </c>
      <c r="N56882">
        <v>1093</v>
      </c>
      <c r="O56882">
        <v>5</v>
      </c>
      <c r="P56882" t="s">
        <v>163085</v>
      </c>
      <c r="Q56882" t="s">
        <v>163694</v>
      </c>
    </row>
    <row r="56883" spans="1:17" x14ac:dyDescent="0.3">
      <c r="A56883" t="s">
        <v>113257</v>
      </c>
      <c r="B56883" t="s">
        <v>46211</v>
      </c>
      <c r="F56883" t="s">
        <v>113258</v>
      </c>
      <c r="J56883" t="s">
        <v>35110</v>
      </c>
      <c r="K56883" s="1">
        <v>43910</v>
      </c>
      <c r="L56883" t="s">
        <v>14</v>
      </c>
      <c r="M56883" t="s">
        <v>119</v>
      </c>
      <c r="N56883">
        <v>677</v>
      </c>
      <c r="O56883">
        <v>4</v>
      </c>
      <c r="P56883" t="s">
        <v>168490</v>
      </c>
      <c r="Q56883" t="s">
        <v>163111</v>
      </c>
    </row>
    <row r="56884" spans="1:17" x14ac:dyDescent="0.3">
      <c r="A56884" t="s">
        <v>113259</v>
      </c>
      <c r="B56884" t="s">
        <v>113260</v>
      </c>
      <c r="C56884" t="s">
        <v>113261</v>
      </c>
      <c r="F56884" t="s">
        <v>27379</v>
      </c>
      <c r="J56884" t="s">
        <v>23388</v>
      </c>
      <c r="K56884" s="1">
        <v>44240</v>
      </c>
      <c r="L56884" t="s">
        <v>14</v>
      </c>
      <c r="M56884" t="s">
        <v>2411</v>
      </c>
      <c r="N56884">
        <v>1675</v>
      </c>
      <c r="O56884">
        <v>3</v>
      </c>
      <c r="P56884" t="s">
        <v>167854</v>
      </c>
      <c r="Q56884" t="s">
        <v>165450</v>
      </c>
    </row>
    <row r="56885" spans="1:17" x14ac:dyDescent="0.3">
      <c r="A56885" t="s">
        <v>113262</v>
      </c>
      <c r="B56885" t="s">
        <v>113263</v>
      </c>
      <c r="F56885" t="s">
        <v>19427</v>
      </c>
      <c r="J56885" t="s">
        <v>22158</v>
      </c>
      <c r="K56885" s="1">
        <v>44397</v>
      </c>
      <c r="L56885" t="s">
        <v>14</v>
      </c>
      <c r="M56885" t="s">
        <v>139</v>
      </c>
      <c r="N56885">
        <v>703</v>
      </c>
      <c r="P56885" t="s">
        <v>163384</v>
      </c>
      <c r="Q56885" t="s">
        <v>163777</v>
      </c>
    </row>
    <row r="56886" spans="1:17" x14ac:dyDescent="0.3">
      <c r="A56886" t="s">
        <v>55564</v>
      </c>
      <c r="B56886" t="s">
        <v>55565</v>
      </c>
      <c r="F56886" t="s">
        <v>13166</v>
      </c>
      <c r="J56886" t="s">
        <v>3374</v>
      </c>
      <c r="K56886" s="1">
        <v>44564</v>
      </c>
      <c r="L56886" t="s">
        <v>14</v>
      </c>
      <c r="M56886" t="s">
        <v>340</v>
      </c>
      <c r="N56886">
        <v>585</v>
      </c>
      <c r="O56886">
        <v>4</v>
      </c>
      <c r="P56886" t="s">
        <v>163418</v>
      </c>
      <c r="Q56886" t="s">
        <v>164183</v>
      </c>
    </row>
    <row r="56887" spans="1:17" x14ac:dyDescent="0.3">
      <c r="A56887" t="s">
        <v>113264</v>
      </c>
      <c r="B56887" t="s">
        <v>113265</v>
      </c>
      <c r="F56887" t="s">
        <v>113266</v>
      </c>
      <c r="J56887" t="s">
        <v>1915</v>
      </c>
      <c r="K56887" s="1">
        <v>44588</v>
      </c>
      <c r="L56887" t="s">
        <v>14</v>
      </c>
      <c r="M56887" t="s">
        <v>206</v>
      </c>
      <c r="N56887">
        <v>569</v>
      </c>
      <c r="O56887">
        <v>5</v>
      </c>
      <c r="P56887" t="s">
        <v>164275</v>
      </c>
      <c r="Q56887" t="s">
        <v>163686</v>
      </c>
    </row>
    <row r="56888" spans="1:17" x14ac:dyDescent="0.3">
      <c r="A56888" t="s">
        <v>113267</v>
      </c>
      <c r="B56888" t="s">
        <v>58177</v>
      </c>
      <c r="F56888" t="s">
        <v>23571</v>
      </c>
      <c r="J56888" t="s">
        <v>12946</v>
      </c>
      <c r="K56888" s="1">
        <v>44306</v>
      </c>
      <c r="L56888" t="s">
        <v>266</v>
      </c>
      <c r="M56888" t="s">
        <v>139</v>
      </c>
      <c r="N56888">
        <v>770</v>
      </c>
      <c r="P56888" t="s">
        <v>171997</v>
      </c>
      <c r="Q56888" t="s">
        <v>166420</v>
      </c>
    </row>
    <row r="56889" spans="1:17" x14ac:dyDescent="0.3">
      <c r="A56889" t="s">
        <v>113268</v>
      </c>
      <c r="B56889" t="s">
        <v>113269</v>
      </c>
      <c r="F56889" t="s">
        <v>179674</v>
      </c>
      <c r="G56889" t="s">
        <v>170533</v>
      </c>
      <c r="J56889" t="s">
        <v>20951</v>
      </c>
      <c r="K56889" s="1">
        <v>44446</v>
      </c>
      <c r="L56889" t="s">
        <v>14</v>
      </c>
      <c r="M56889" t="s">
        <v>3467</v>
      </c>
      <c r="N56889">
        <v>888</v>
      </c>
      <c r="O56889">
        <v>3</v>
      </c>
      <c r="P56889" t="s">
        <v>163104</v>
      </c>
      <c r="Q56889" t="s">
        <v>162969</v>
      </c>
    </row>
    <row r="56890" spans="1:17" x14ac:dyDescent="0.3">
      <c r="A56890" t="s">
        <v>113270</v>
      </c>
      <c r="B56890" t="s">
        <v>46303</v>
      </c>
      <c r="F56890" t="s">
        <v>27818</v>
      </c>
      <c r="J56890" t="s">
        <v>37641</v>
      </c>
      <c r="K56890" s="1">
        <v>44447</v>
      </c>
      <c r="L56890" t="s">
        <v>14</v>
      </c>
      <c r="M56890" t="s">
        <v>139</v>
      </c>
      <c r="N56890">
        <v>703</v>
      </c>
      <c r="P56890" t="s">
        <v>167877</v>
      </c>
      <c r="Q56890" t="s">
        <v>163305</v>
      </c>
    </row>
    <row r="56891" spans="1:17" x14ac:dyDescent="0.3">
      <c r="A56891" t="s">
        <v>113271</v>
      </c>
      <c r="B56891" t="s">
        <v>113269</v>
      </c>
      <c r="F56891" t="s">
        <v>3523</v>
      </c>
      <c r="G56891" t="s">
        <v>179675</v>
      </c>
      <c r="J56891" t="s">
        <v>80433</v>
      </c>
      <c r="K56891" s="1">
        <v>43314</v>
      </c>
      <c r="L56891" t="s">
        <v>14</v>
      </c>
      <c r="M56891" t="s">
        <v>470</v>
      </c>
      <c r="N56891">
        <v>957</v>
      </c>
      <c r="O56891">
        <v>4</v>
      </c>
      <c r="P56891" t="s">
        <v>170097</v>
      </c>
      <c r="Q56891" t="s">
        <v>175316</v>
      </c>
    </row>
    <row r="56892" spans="1:17" x14ac:dyDescent="0.3">
      <c r="A56892" t="s">
        <v>113272</v>
      </c>
      <c r="B56892" t="s">
        <v>113273</v>
      </c>
      <c r="F56892" t="s">
        <v>19600</v>
      </c>
      <c r="J56892" t="s">
        <v>1984</v>
      </c>
      <c r="K56892" s="1">
        <v>44271</v>
      </c>
      <c r="L56892" t="s">
        <v>14</v>
      </c>
      <c r="M56892" t="s">
        <v>206</v>
      </c>
      <c r="N56892">
        <v>586</v>
      </c>
      <c r="O56892">
        <v>5</v>
      </c>
      <c r="P56892" t="s">
        <v>163079</v>
      </c>
      <c r="Q56892" t="s">
        <v>163709</v>
      </c>
    </row>
    <row r="56893" spans="1:17" x14ac:dyDescent="0.3">
      <c r="A56893" t="s">
        <v>113274</v>
      </c>
      <c r="B56893" t="s">
        <v>113275</v>
      </c>
      <c r="C56893" t="s">
        <v>113276</v>
      </c>
      <c r="F56893" t="s">
        <v>11922</v>
      </c>
      <c r="J56893" t="s">
        <v>45182</v>
      </c>
      <c r="K56893" s="1">
        <v>41932</v>
      </c>
      <c r="L56893" t="s">
        <v>14</v>
      </c>
      <c r="M56893" t="s">
        <v>340</v>
      </c>
      <c r="N56893">
        <v>836</v>
      </c>
      <c r="O56893">
        <v>4</v>
      </c>
      <c r="P56893" t="s">
        <v>173840</v>
      </c>
      <c r="Q56893" t="s">
        <v>163619</v>
      </c>
    </row>
    <row r="56894" spans="1:17" x14ac:dyDescent="0.3">
      <c r="A56894" t="s">
        <v>113277</v>
      </c>
      <c r="B56894" t="s">
        <v>113278</v>
      </c>
      <c r="F56894" t="s">
        <v>58881</v>
      </c>
      <c r="J56894" t="s">
        <v>395</v>
      </c>
      <c r="K56894" s="1">
        <v>43948</v>
      </c>
      <c r="L56894" t="s">
        <v>14</v>
      </c>
      <c r="M56894" t="s">
        <v>206</v>
      </c>
      <c r="N56894">
        <v>586</v>
      </c>
      <c r="O56894">
        <v>5</v>
      </c>
      <c r="P56894" t="s">
        <v>170601</v>
      </c>
      <c r="Q56894" t="s">
        <v>163133</v>
      </c>
    </row>
    <row r="56895" spans="1:17" x14ac:dyDescent="0.3">
      <c r="A56895" t="s">
        <v>113279</v>
      </c>
      <c r="B56895" t="s">
        <v>113280</v>
      </c>
      <c r="F56895" t="s">
        <v>113281</v>
      </c>
      <c r="J56895" t="s">
        <v>5323</v>
      </c>
      <c r="K56895" s="1">
        <v>44547</v>
      </c>
      <c r="L56895" t="s">
        <v>280</v>
      </c>
      <c r="M56895" t="s">
        <v>139</v>
      </c>
      <c r="N56895">
        <v>755</v>
      </c>
      <c r="P56895" t="s">
        <v>179676</v>
      </c>
      <c r="Q56895" t="s">
        <v>164538</v>
      </c>
    </row>
    <row r="56896" spans="1:17" x14ac:dyDescent="0.3">
      <c r="A56896" t="s">
        <v>85435</v>
      </c>
      <c r="B56896" t="s">
        <v>85436</v>
      </c>
      <c r="F56896" t="s">
        <v>15386</v>
      </c>
      <c r="J56896" t="s">
        <v>113282</v>
      </c>
      <c r="K56896" s="1">
        <v>43875</v>
      </c>
      <c r="L56896" t="s">
        <v>14</v>
      </c>
      <c r="M56896" t="s">
        <v>139</v>
      </c>
      <c r="N56896">
        <v>938</v>
      </c>
      <c r="P56896" t="s">
        <v>169512</v>
      </c>
      <c r="Q56896" t="s">
        <v>179677</v>
      </c>
    </row>
    <row r="56897" spans="1:17" x14ac:dyDescent="0.3">
      <c r="A56897" t="s">
        <v>113283</v>
      </c>
      <c r="B56897" t="s">
        <v>113284</v>
      </c>
      <c r="F56897" t="s">
        <v>18869</v>
      </c>
      <c r="J56897" t="s">
        <v>5492</v>
      </c>
      <c r="K56897" s="1">
        <v>39811</v>
      </c>
      <c r="L56897" t="s">
        <v>14</v>
      </c>
      <c r="M56897" t="s">
        <v>139</v>
      </c>
      <c r="N56897">
        <v>586</v>
      </c>
      <c r="P56897" t="s">
        <v>171482</v>
      </c>
      <c r="Q56897" t="s">
        <v>164572</v>
      </c>
    </row>
    <row r="56898" spans="1:17" x14ac:dyDescent="0.3">
      <c r="A56898" t="s">
        <v>113285</v>
      </c>
      <c r="B56898" t="s">
        <v>19551</v>
      </c>
      <c r="F56898" t="s">
        <v>19385</v>
      </c>
      <c r="J56898" t="s">
        <v>19386</v>
      </c>
      <c r="K56898" s="1">
        <v>44068</v>
      </c>
      <c r="L56898" t="s">
        <v>14</v>
      </c>
      <c r="M56898" t="s">
        <v>113</v>
      </c>
      <c r="N56898">
        <v>703</v>
      </c>
      <c r="O56898">
        <v>5</v>
      </c>
      <c r="P56898" t="s">
        <v>163815</v>
      </c>
      <c r="Q56898" t="s">
        <v>167772</v>
      </c>
    </row>
    <row r="56899" spans="1:17" x14ac:dyDescent="0.3">
      <c r="A56899" t="s">
        <v>113286</v>
      </c>
      <c r="B56899" t="s">
        <v>113287</v>
      </c>
      <c r="F56899" t="s">
        <v>113288</v>
      </c>
      <c r="J56899" t="s">
        <v>5109</v>
      </c>
      <c r="K56899" s="1">
        <v>44111</v>
      </c>
      <c r="L56899" t="s">
        <v>14</v>
      </c>
      <c r="M56899" t="s">
        <v>2411</v>
      </c>
      <c r="N56899">
        <v>601</v>
      </c>
      <c r="O56899">
        <v>3</v>
      </c>
      <c r="P56899" t="s">
        <v>165608</v>
      </c>
      <c r="Q56899" t="s">
        <v>164473</v>
      </c>
    </row>
    <row r="56900" spans="1:17" x14ac:dyDescent="0.3">
      <c r="A56900" t="s">
        <v>113289</v>
      </c>
      <c r="B56900" t="s">
        <v>113290</v>
      </c>
      <c r="F56900" t="s">
        <v>113291</v>
      </c>
      <c r="J56900" t="s">
        <v>39550</v>
      </c>
      <c r="K56900" s="1">
        <v>44462</v>
      </c>
      <c r="L56900" t="s">
        <v>14</v>
      </c>
      <c r="M56900" t="s">
        <v>139</v>
      </c>
      <c r="N56900">
        <v>1172</v>
      </c>
      <c r="P56900" t="s">
        <v>163626</v>
      </c>
      <c r="Q56900" t="s">
        <v>163419</v>
      </c>
    </row>
    <row r="56901" spans="1:17" x14ac:dyDescent="0.3">
      <c r="A56901" t="s">
        <v>113292</v>
      </c>
      <c r="B56901" t="s">
        <v>113293</v>
      </c>
      <c r="C56901" t="s">
        <v>113294</v>
      </c>
      <c r="D56901" t="s">
        <v>113295</v>
      </c>
      <c r="F56901" t="s">
        <v>21768</v>
      </c>
      <c r="J56901" t="s">
        <v>5164</v>
      </c>
      <c r="K56901" s="1">
        <v>44077</v>
      </c>
      <c r="L56901" t="s">
        <v>266</v>
      </c>
      <c r="M56901" t="s">
        <v>139</v>
      </c>
      <c r="N56901">
        <v>602</v>
      </c>
      <c r="P56901" t="s">
        <v>166206</v>
      </c>
      <c r="Q56901" t="s">
        <v>164500</v>
      </c>
    </row>
    <row r="56902" spans="1:17" x14ac:dyDescent="0.3">
      <c r="A56902" t="s">
        <v>113296</v>
      </c>
      <c r="B56902" t="s">
        <v>113297</v>
      </c>
      <c r="C56902" t="s">
        <v>113298</v>
      </c>
      <c r="D56902" t="s">
        <v>52240</v>
      </c>
      <c r="F56902" t="s">
        <v>16571</v>
      </c>
      <c r="J56902" t="s">
        <v>22736</v>
      </c>
      <c r="K56902" s="1">
        <v>44615</v>
      </c>
      <c r="L56902" t="s">
        <v>266</v>
      </c>
      <c r="M56902" t="s">
        <v>139</v>
      </c>
      <c r="N56902">
        <v>703</v>
      </c>
      <c r="P56902" t="s">
        <v>163740</v>
      </c>
      <c r="Q56902" t="s">
        <v>168324</v>
      </c>
    </row>
    <row r="56903" spans="1:17" x14ac:dyDescent="0.3">
      <c r="A56903" t="s">
        <v>81926</v>
      </c>
      <c r="B56903" t="s">
        <v>113299</v>
      </c>
      <c r="F56903" t="s">
        <v>113300</v>
      </c>
      <c r="J56903" t="s">
        <v>2354</v>
      </c>
      <c r="K56903" s="1">
        <v>43676</v>
      </c>
      <c r="L56903" t="s">
        <v>14</v>
      </c>
      <c r="M56903" t="s">
        <v>145</v>
      </c>
      <c r="N56903">
        <v>888</v>
      </c>
      <c r="O56903">
        <v>4</v>
      </c>
      <c r="P56903" t="s">
        <v>163236</v>
      </c>
      <c r="Q56903" t="s">
        <v>163806</v>
      </c>
    </row>
    <row r="56904" spans="1:17" x14ac:dyDescent="0.3">
      <c r="A56904" t="s">
        <v>113301</v>
      </c>
      <c r="B56904" t="s">
        <v>113302</v>
      </c>
      <c r="F56904" t="s">
        <v>113303</v>
      </c>
      <c r="J56904" t="s">
        <v>23386</v>
      </c>
      <c r="K56904" s="1">
        <v>43682</v>
      </c>
      <c r="L56904" t="s">
        <v>14</v>
      </c>
      <c r="M56904" t="s">
        <v>71</v>
      </c>
      <c r="N56904">
        <v>1063</v>
      </c>
      <c r="O56904">
        <v>4</v>
      </c>
      <c r="P56904" t="s">
        <v>170659</v>
      </c>
      <c r="Q56904" t="s">
        <v>163443</v>
      </c>
    </row>
    <row r="56905" spans="1:17" x14ac:dyDescent="0.3">
      <c r="A56905" t="s">
        <v>113304</v>
      </c>
      <c r="B56905" t="s">
        <v>113305</v>
      </c>
      <c r="F56905" t="s">
        <v>34149</v>
      </c>
      <c r="J56905" t="s">
        <v>37044</v>
      </c>
      <c r="K56905" s="1">
        <v>44022</v>
      </c>
      <c r="L56905" t="s">
        <v>14</v>
      </c>
      <c r="M56905" t="s">
        <v>139</v>
      </c>
      <c r="N56905">
        <v>836</v>
      </c>
      <c r="P56905" t="s">
        <v>164225</v>
      </c>
      <c r="Q56905" t="s">
        <v>163926</v>
      </c>
    </row>
    <row r="56906" spans="1:17" x14ac:dyDescent="0.3">
      <c r="A56906" t="s">
        <v>113306</v>
      </c>
      <c r="B56906" t="s">
        <v>113307</v>
      </c>
      <c r="C56906" t="s">
        <v>113308</v>
      </c>
      <c r="D56906" t="s">
        <v>113309</v>
      </c>
      <c r="E56906" t="s">
        <v>278</v>
      </c>
      <c r="F56906" t="s">
        <v>19932</v>
      </c>
      <c r="J56906" t="s">
        <v>1458</v>
      </c>
      <c r="K56906" s="1">
        <v>41990</v>
      </c>
      <c r="L56906" t="s">
        <v>14</v>
      </c>
      <c r="M56906" t="s">
        <v>139</v>
      </c>
      <c r="N56906">
        <v>703</v>
      </c>
      <c r="P56906" t="s">
        <v>171596</v>
      </c>
      <c r="Q56906" t="s">
        <v>163537</v>
      </c>
    </row>
    <row r="56907" spans="1:17" x14ac:dyDescent="0.3">
      <c r="A56907" t="s">
        <v>113310</v>
      </c>
      <c r="B56907" t="s">
        <v>113311</v>
      </c>
      <c r="C56907" t="s">
        <v>113312</v>
      </c>
      <c r="F56907" t="s">
        <v>20669</v>
      </c>
      <c r="J56907" t="s">
        <v>22423</v>
      </c>
      <c r="K56907" s="1">
        <v>43347</v>
      </c>
      <c r="L56907" t="s">
        <v>14</v>
      </c>
      <c r="M56907" t="s">
        <v>139</v>
      </c>
      <c r="N56907">
        <v>703</v>
      </c>
      <c r="P56907" t="s">
        <v>164820</v>
      </c>
      <c r="Q56907" t="s">
        <v>163490</v>
      </c>
    </row>
    <row r="56908" spans="1:17" x14ac:dyDescent="0.3">
      <c r="A56908" t="s">
        <v>113313</v>
      </c>
      <c r="B56908" t="s">
        <v>113314</v>
      </c>
      <c r="F56908" t="s">
        <v>113315</v>
      </c>
      <c r="J56908" t="s">
        <v>15005</v>
      </c>
      <c r="K56908" s="1">
        <v>42780</v>
      </c>
      <c r="L56908" t="s">
        <v>14</v>
      </c>
      <c r="M56908" t="s">
        <v>139</v>
      </c>
      <c r="N56908">
        <v>1005</v>
      </c>
      <c r="P56908" t="s">
        <v>167720</v>
      </c>
      <c r="Q56908" t="s">
        <v>167057</v>
      </c>
    </row>
    <row r="56909" spans="1:17" x14ac:dyDescent="0.3">
      <c r="A56909" t="s">
        <v>113316</v>
      </c>
      <c r="B56909" t="s">
        <v>113317</v>
      </c>
      <c r="F56909" t="s">
        <v>17240</v>
      </c>
      <c r="J56909" t="s">
        <v>964</v>
      </c>
      <c r="K56909" s="1">
        <v>44398</v>
      </c>
      <c r="L56909" t="s">
        <v>14</v>
      </c>
      <c r="M56909" t="s">
        <v>139</v>
      </c>
      <c r="N56909">
        <v>586</v>
      </c>
      <c r="P56909" t="s">
        <v>163985</v>
      </c>
      <c r="Q56909" t="s">
        <v>163332</v>
      </c>
    </row>
    <row r="56910" spans="1:17" x14ac:dyDescent="0.3">
      <c r="A56910" t="s">
        <v>113318</v>
      </c>
      <c r="B56910" t="s">
        <v>113319</v>
      </c>
      <c r="F56910" t="s">
        <v>19310</v>
      </c>
      <c r="J56910" t="s">
        <v>10708</v>
      </c>
      <c r="K56910" s="1">
        <v>42539</v>
      </c>
      <c r="L56910" t="s">
        <v>14</v>
      </c>
      <c r="M56910" t="s">
        <v>368</v>
      </c>
      <c r="N56910">
        <v>836</v>
      </c>
      <c r="O56910">
        <v>4</v>
      </c>
      <c r="P56910" t="s">
        <v>179678</v>
      </c>
      <c r="Q56910" t="s">
        <v>164822</v>
      </c>
    </row>
    <row r="56911" spans="1:17" x14ac:dyDescent="0.3">
      <c r="A56911" t="s">
        <v>113320</v>
      </c>
      <c r="B56911" t="s">
        <v>113321</v>
      </c>
      <c r="C56911" t="s">
        <v>113322</v>
      </c>
      <c r="F56911" t="s">
        <v>20411</v>
      </c>
      <c r="J56911" t="s">
        <v>40846</v>
      </c>
      <c r="K56911" s="1">
        <v>43947</v>
      </c>
      <c r="L56911" t="s">
        <v>14</v>
      </c>
      <c r="M56911" t="s">
        <v>470</v>
      </c>
      <c r="N56911">
        <v>873</v>
      </c>
      <c r="O56911">
        <v>4</v>
      </c>
      <c r="P56911" t="s">
        <v>175101</v>
      </c>
      <c r="Q56911" t="s">
        <v>164312</v>
      </c>
    </row>
    <row r="56912" spans="1:17" x14ac:dyDescent="0.3">
      <c r="A56912" t="s">
        <v>113323</v>
      </c>
      <c r="B56912" t="s">
        <v>82879</v>
      </c>
      <c r="F56912" t="s">
        <v>40280</v>
      </c>
      <c r="J56912" t="s">
        <v>2879</v>
      </c>
      <c r="K56912" s="1">
        <v>44021</v>
      </c>
      <c r="L56912" t="s">
        <v>14</v>
      </c>
      <c r="M56912" t="s">
        <v>139</v>
      </c>
      <c r="N56912">
        <v>668</v>
      </c>
      <c r="P56912" t="s">
        <v>164216</v>
      </c>
      <c r="Q56912" t="s">
        <v>164037</v>
      </c>
    </row>
    <row r="56913" spans="1:17" x14ac:dyDescent="0.3">
      <c r="A56913" t="s">
        <v>113324</v>
      </c>
      <c r="B56913" t="s">
        <v>113325</v>
      </c>
      <c r="F56913" t="s">
        <v>113326</v>
      </c>
      <c r="J56913" t="s">
        <v>2908</v>
      </c>
      <c r="K56913" s="1">
        <v>43409</v>
      </c>
      <c r="L56913" t="s">
        <v>266</v>
      </c>
      <c r="M56913" t="s">
        <v>139</v>
      </c>
      <c r="N56913">
        <v>401</v>
      </c>
      <c r="P56913" t="s">
        <v>179679</v>
      </c>
      <c r="Q56913" t="s">
        <v>164054</v>
      </c>
    </row>
    <row r="56914" spans="1:17" x14ac:dyDescent="0.3">
      <c r="A56914" t="s">
        <v>113327</v>
      </c>
      <c r="B56914" t="s">
        <v>113328</v>
      </c>
      <c r="F56914" t="s">
        <v>20892</v>
      </c>
      <c r="J56914" t="s">
        <v>1948</v>
      </c>
      <c r="K56914" s="1">
        <v>42089</v>
      </c>
      <c r="L56914" t="s">
        <v>14</v>
      </c>
      <c r="M56914" t="s">
        <v>139</v>
      </c>
      <c r="N56914">
        <v>668</v>
      </c>
      <c r="P56914" t="s">
        <v>173465</v>
      </c>
      <c r="Q56914" t="s">
        <v>163695</v>
      </c>
    </row>
    <row r="56915" spans="1:17" x14ac:dyDescent="0.3">
      <c r="A56915" t="s">
        <v>113329</v>
      </c>
      <c r="B56915" t="s">
        <v>113330</v>
      </c>
      <c r="F56915" t="s">
        <v>21552</v>
      </c>
      <c r="J56915" t="s">
        <v>37</v>
      </c>
      <c r="K56915" s="1">
        <v>41179</v>
      </c>
      <c r="L56915" t="s">
        <v>14</v>
      </c>
      <c r="M56915" t="s">
        <v>139</v>
      </c>
      <c r="N56915">
        <v>702</v>
      </c>
      <c r="P56915" t="s">
        <v>168350</v>
      </c>
      <c r="Q56915" t="s">
        <v>162934</v>
      </c>
    </row>
    <row r="56916" spans="1:17" x14ac:dyDescent="0.3">
      <c r="A56916" t="s">
        <v>113331</v>
      </c>
      <c r="B56916" t="s">
        <v>52217</v>
      </c>
      <c r="F56916" t="s">
        <v>21768</v>
      </c>
      <c r="J56916" t="s">
        <v>20655</v>
      </c>
      <c r="K56916" s="1">
        <v>44156</v>
      </c>
      <c r="L56916" t="s">
        <v>266</v>
      </c>
      <c r="M56916" t="s">
        <v>139</v>
      </c>
      <c r="N56916">
        <v>703</v>
      </c>
      <c r="P56916" t="s">
        <v>179680</v>
      </c>
      <c r="Q56916" t="s">
        <v>162996</v>
      </c>
    </row>
    <row r="56917" spans="1:17" x14ac:dyDescent="0.3">
      <c r="A56917" t="s">
        <v>113332</v>
      </c>
      <c r="B56917" t="s">
        <v>113299</v>
      </c>
      <c r="F56917" t="s">
        <v>113300</v>
      </c>
      <c r="J56917" t="s">
        <v>19601</v>
      </c>
      <c r="K56917" s="1">
        <v>42698</v>
      </c>
      <c r="L56917" t="s">
        <v>14</v>
      </c>
      <c r="M56917" t="s">
        <v>113</v>
      </c>
      <c r="N56917">
        <v>752</v>
      </c>
      <c r="O56917">
        <v>5</v>
      </c>
      <c r="P56917" t="s">
        <v>171164</v>
      </c>
      <c r="Q56917" t="s">
        <v>167804</v>
      </c>
    </row>
    <row r="56918" spans="1:17" x14ac:dyDescent="0.3">
      <c r="A56918" t="s">
        <v>113333</v>
      </c>
      <c r="B56918" t="s">
        <v>113334</v>
      </c>
      <c r="C56918" t="s">
        <v>113335</v>
      </c>
      <c r="F56918" t="s">
        <v>29154</v>
      </c>
      <c r="J56918" t="s">
        <v>309</v>
      </c>
      <c r="K56918" s="1">
        <v>41505</v>
      </c>
      <c r="L56918" t="s">
        <v>14</v>
      </c>
      <c r="M56918" t="s">
        <v>139</v>
      </c>
      <c r="N56918">
        <v>100</v>
      </c>
      <c r="P56918" t="s">
        <v>170362</v>
      </c>
      <c r="Q56918" t="s">
        <v>163082</v>
      </c>
    </row>
    <row r="56919" spans="1:17" x14ac:dyDescent="0.3">
      <c r="A56919" t="s">
        <v>113336</v>
      </c>
      <c r="B56919" t="s">
        <v>113337</v>
      </c>
      <c r="F56919" t="s">
        <v>22036</v>
      </c>
      <c r="J56919" t="s">
        <v>2623</v>
      </c>
      <c r="K56919" s="1">
        <v>44299</v>
      </c>
      <c r="L56919" t="s">
        <v>14</v>
      </c>
      <c r="M56919" t="s">
        <v>139</v>
      </c>
      <c r="N56919">
        <v>586</v>
      </c>
      <c r="P56919" t="s">
        <v>163250</v>
      </c>
      <c r="Q56919" t="s">
        <v>163950</v>
      </c>
    </row>
    <row r="56920" spans="1:17" x14ac:dyDescent="0.3">
      <c r="A56920" t="s">
        <v>113338</v>
      </c>
      <c r="B56920" t="s">
        <v>113339</v>
      </c>
      <c r="F56920" t="s">
        <v>20775</v>
      </c>
      <c r="J56920" t="s">
        <v>30186</v>
      </c>
      <c r="K56920" s="1">
        <v>43447</v>
      </c>
      <c r="L56920" t="s">
        <v>14</v>
      </c>
      <c r="M56920" t="s">
        <v>206</v>
      </c>
      <c r="N56920">
        <v>820</v>
      </c>
      <c r="O56920">
        <v>5</v>
      </c>
      <c r="P56920" t="s">
        <v>172680</v>
      </c>
      <c r="Q56920" t="s">
        <v>164949</v>
      </c>
    </row>
    <row r="56921" spans="1:17" x14ac:dyDescent="0.3">
      <c r="A56921" t="s">
        <v>95747</v>
      </c>
      <c r="B56921" t="s">
        <v>78883</v>
      </c>
      <c r="F56921" t="s">
        <v>7839</v>
      </c>
      <c r="J56921" t="s">
        <v>49190</v>
      </c>
      <c r="K56921" s="1">
        <v>43224</v>
      </c>
      <c r="L56921" t="s">
        <v>14</v>
      </c>
      <c r="M56921" t="s">
        <v>139</v>
      </c>
      <c r="N56921">
        <v>500</v>
      </c>
      <c r="P56921" t="s">
        <v>166461</v>
      </c>
      <c r="Q56921" t="s">
        <v>163535</v>
      </c>
    </row>
    <row r="56922" spans="1:17" x14ac:dyDescent="0.3">
      <c r="A56922" t="s">
        <v>113340</v>
      </c>
      <c r="B56922" t="s">
        <v>113341</v>
      </c>
      <c r="C56922" t="s">
        <v>113342</v>
      </c>
      <c r="F56922" t="s">
        <v>20809</v>
      </c>
      <c r="J56922" t="s">
        <v>47193</v>
      </c>
      <c r="K56922" s="1">
        <v>41702</v>
      </c>
      <c r="L56922" t="s">
        <v>14</v>
      </c>
      <c r="M56922" t="s">
        <v>206</v>
      </c>
      <c r="N56922">
        <v>1170</v>
      </c>
      <c r="O56922">
        <v>5</v>
      </c>
      <c r="P56922" t="s">
        <v>169247</v>
      </c>
      <c r="Q56922" t="s">
        <v>168160</v>
      </c>
    </row>
    <row r="56923" spans="1:17" x14ac:dyDescent="0.3">
      <c r="A56923" t="s">
        <v>113343</v>
      </c>
      <c r="B56923" t="s">
        <v>113344</v>
      </c>
      <c r="C56923" t="s">
        <v>113345</v>
      </c>
      <c r="F56923" t="s">
        <v>19572</v>
      </c>
      <c r="J56923" t="s">
        <v>18918</v>
      </c>
      <c r="K56923" s="1">
        <v>44245</v>
      </c>
      <c r="L56923" t="s">
        <v>266</v>
      </c>
      <c r="M56923" t="s">
        <v>139</v>
      </c>
      <c r="N56923">
        <v>703</v>
      </c>
      <c r="P56923" t="s">
        <v>172697</v>
      </c>
      <c r="Q56923" t="s">
        <v>164320</v>
      </c>
    </row>
    <row r="56924" spans="1:17" x14ac:dyDescent="0.3">
      <c r="A56924" t="s">
        <v>113346</v>
      </c>
      <c r="B56924" t="s">
        <v>113347</v>
      </c>
      <c r="F56924" t="s">
        <v>32888</v>
      </c>
      <c r="J56924" t="s">
        <v>1404</v>
      </c>
      <c r="K56924" s="1">
        <v>43921</v>
      </c>
      <c r="L56924" t="s">
        <v>14</v>
      </c>
      <c r="M56924" t="s">
        <v>139</v>
      </c>
      <c r="N56924">
        <v>586</v>
      </c>
      <c r="P56924" t="s">
        <v>164222</v>
      </c>
      <c r="Q56924" t="s">
        <v>163520</v>
      </c>
    </row>
    <row r="56925" spans="1:17" x14ac:dyDescent="0.3">
      <c r="A56925" t="s">
        <v>113348</v>
      </c>
      <c r="B56925" t="s">
        <v>85337</v>
      </c>
      <c r="F56925" t="s">
        <v>694</v>
      </c>
      <c r="J56925" t="s">
        <v>30232</v>
      </c>
      <c r="K56925" s="1">
        <v>43914</v>
      </c>
      <c r="L56925" t="s">
        <v>14</v>
      </c>
      <c r="M56925" t="s">
        <v>139</v>
      </c>
      <c r="N56925">
        <v>703</v>
      </c>
      <c r="P56925" t="s">
        <v>165883</v>
      </c>
      <c r="Q56925" t="s">
        <v>163217</v>
      </c>
    </row>
    <row r="56926" spans="1:17" x14ac:dyDescent="0.3">
      <c r="A56926" t="s">
        <v>113349</v>
      </c>
      <c r="B56926" t="s">
        <v>57903</v>
      </c>
      <c r="F56926" t="s">
        <v>47145</v>
      </c>
      <c r="J56926" t="s">
        <v>1455</v>
      </c>
      <c r="K56926" s="1">
        <v>39675</v>
      </c>
      <c r="L56926" t="s">
        <v>14</v>
      </c>
      <c r="M56926" t="s">
        <v>139</v>
      </c>
      <c r="N56926">
        <v>421</v>
      </c>
      <c r="P56926" t="s">
        <v>179681</v>
      </c>
      <c r="Q56926" t="s">
        <v>163535</v>
      </c>
    </row>
    <row r="56927" spans="1:17" x14ac:dyDescent="0.3">
      <c r="A56927" t="s">
        <v>113350</v>
      </c>
      <c r="B56927" t="s">
        <v>19445</v>
      </c>
      <c r="F56927" t="s">
        <v>61125</v>
      </c>
      <c r="J56927" t="s">
        <v>22714</v>
      </c>
      <c r="K56927" s="1">
        <v>42593</v>
      </c>
      <c r="L56927" t="s">
        <v>1140</v>
      </c>
      <c r="M56927" t="s">
        <v>139</v>
      </c>
      <c r="N56927">
        <v>234</v>
      </c>
      <c r="P56927" t="s">
        <v>173676</v>
      </c>
      <c r="Q56927" t="s">
        <v>163061</v>
      </c>
    </row>
    <row r="56928" spans="1:17" x14ac:dyDescent="0.3">
      <c r="A56928" t="s">
        <v>113351</v>
      </c>
      <c r="B56928" t="s">
        <v>113352</v>
      </c>
      <c r="F56928" t="s">
        <v>19404</v>
      </c>
      <c r="J56928" t="s">
        <v>321</v>
      </c>
      <c r="K56928" s="1">
        <v>44039</v>
      </c>
      <c r="L56928" t="s">
        <v>14</v>
      </c>
      <c r="M56928" t="s">
        <v>139</v>
      </c>
      <c r="N56928">
        <v>668</v>
      </c>
      <c r="P56928" t="s">
        <v>166966</v>
      </c>
      <c r="Q56928" t="s">
        <v>163088</v>
      </c>
    </row>
    <row r="56929" spans="1:17" x14ac:dyDescent="0.3">
      <c r="A56929" t="s">
        <v>113353</v>
      </c>
      <c r="B56929" t="s">
        <v>62901</v>
      </c>
      <c r="F56929" t="s">
        <v>62902</v>
      </c>
      <c r="J56929" t="s">
        <v>1090</v>
      </c>
      <c r="K56929" s="1">
        <v>44097</v>
      </c>
      <c r="L56929" t="s">
        <v>266</v>
      </c>
      <c r="M56929" t="s">
        <v>139</v>
      </c>
      <c r="N56929">
        <v>233</v>
      </c>
      <c r="P56929" t="s">
        <v>166200</v>
      </c>
      <c r="Q56929" t="s">
        <v>162932</v>
      </c>
    </row>
    <row r="56930" spans="1:17" x14ac:dyDescent="0.3">
      <c r="A56930" t="s">
        <v>113354</v>
      </c>
      <c r="B56930" t="s">
        <v>19742</v>
      </c>
      <c r="F56930" t="s">
        <v>19745</v>
      </c>
      <c r="J56930" t="s">
        <v>876</v>
      </c>
      <c r="K56930" s="1">
        <v>44047</v>
      </c>
      <c r="L56930" t="s">
        <v>1140</v>
      </c>
      <c r="M56930" t="s">
        <v>139</v>
      </c>
      <c r="N56930">
        <v>468</v>
      </c>
      <c r="P56930" t="s">
        <v>168475</v>
      </c>
      <c r="Q56930" t="s">
        <v>162932</v>
      </c>
    </row>
    <row r="56931" spans="1:17" x14ac:dyDescent="0.3">
      <c r="A56931" t="s">
        <v>113355</v>
      </c>
      <c r="B56931" t="s">
        <v>19742</v>
      </c>
      <c r="F56931" t="s">
        <v>19745</v>
      </c>
      <c r="J56931" t="s">
        <v>522</v>
      </c>
      <c r="K56931" s="1">
        <v>44042</v>
      </c>
      <c r="L56931" t="s">
        <v>1140</v>
      </c>
      <c r="M56931" t="s">
        <v>139</v>
      </c>
      <c r="N56931">
        <v>132</v>
      </c>
      <c r="P56931" t="s">
        <v>167825</v>
      </c>
      <c r="Q56931" t="s">
        <v>162932</v>
      </c>
    </row>
    <row r="56932" spans="1:17" x14ac:dyDescent="0.3">
      <c r="A56932" t="s">
        <v>113356</v>
      </c>
      <c r="B56932" t="s">
        <v>113357</v>
      </c>
      <c r="F56932" t="s">
        <v>20281</v>
      </c>
      <c r="J56932" t="s">
        <v>143</v>
      </c>
      <c r="K56932" s="1">
        <v>44021</v>
      </c>
      <c r="L56932" t="s">
        <v>14</v>
      </c>
      <c r="M56932" t="s">
        <v>139</v>
      </c>
      <c r="N56932">
        <v>668</v>
      </c>
      <c r="P56932" t="s">
        <v>164216</v>
      </c>
      <c r="Q56932" t="s">
        <v>162995</v>
      </c>
    </row>
    <row r="56933" spans="1:17" x14ac:dyDescent="0.3">
      <c r="A56933" t="s">
        <v>113358</v>
      </c>
      <c r="B56933" t="s">
        <v>113359</v>
      </c>
      <c r="F56933" t="s">
        <v>113360</v>
      </c>
      <c r="J56933" t="s">
        <v>14446</v>
      </c>
      <c r="K56933" s="1">
        <v>43958</v>
      </c>
      <c r="L56933" t="s">
        <v>14</v>
      </c>
      <c r="M56933" t="s">
        <v>139</v>
      </c>
      <c r="N56933">
        <v>569</v>
      </c>
      <c r="P56933" t="s">
        <v>165623</v>
      </c>
      <c r="Q56933" t="s">
        <v>166898</v>
      </c>
    </row>
    <row r="56934" spans="1:17" x14ac:dyDescent="0.3">
      <c r="A56934" t="s">
        <v>113361</v>
      </c>
      <c r="B56934" t="s">
        <v>113362</v>
      </c>
      <c r="F56934" t="s">
        <v>113363</v>
      </c>
      <c r="J56934" t="s">
        <v>7469</v>
      </c>
      <c r="K56934" s="1">
        <v>43915</v>
      </c>
      <c r="L56934" t="s">
        <v>266</v>
      </c>
      <c r="M56934" t="s">
        <v>139</v>
      </c>
      <c r="N56934">
        <v>468</v>
      </c>
      <c r="P56934" t="s">
        <v>167828</v>
      </c>
      <c r="Q56934" t="s">
        <v>165180</v>
      </c>
    </row>
    <row r="56935" spans="1:17" x14ac:dyDescent="0.3">
      <c r="A56935" t="s">
        <v>113364</v>
      </c>
      <c r="B56935" t="s">
        <v>22341</v>
      </c>
      <c r="F56935" t="s">
        <v>24279</v>
      </c>
      <c r="J56935" t="s">
        <v>121</v>
      </c>
      <c r="K56935" s="1">
        <v>43908</v>
      </c>
      <c r="L56935" t="s">
        <v>3258</v>
      </c>
      <c r="M56935" t="s">
        <v>139</v>
      </c>
      <c r="N56935">
        <v>279</v>
      </c>
      <c r="P56935" t="s">
        <v>179682</v>
      </c>
      <c r="Q56935" t="s">
        <v>162980</v>
      </c>
    </row>
    <row r="56936" spans="1:17" x14ac:dyDescent="0.3">
      <c r="A56936" t="s">
        <v>113365</v>
      </c>
      <c r="B56936" t="s">
        <v>22341</v>
      </c>
      <c r="F56936" t="s">
        <v>24279</v>
      </c>
      <c r="J56936" t="s">
        <v>1373</v>
      </c>
      <c r="K56936" s="1">
        <v>43852</v>
      </c>
      <c r="L56936" t="s">
        <v>3258</v>
      </c>
      <c r="M56936" t="s">
        <v>139</v>
      </c>
      <c r="N56936">
        <v>558</v>
      </c>
      <c r="P56936" t="s">
        <v>173548</v>
      </c>
      <c r="Q56936" t="s">
        <v>163505</v>
      </c>
    </row>
    <row r="56937" spans="1:17" x14ac:dyDescent="0.3">
      <c r="A56937" t="s">
        <v>113366</v>
      </c>
      <c r="B56937" t="s">
        <v>22341</v>
      </c>
      <c r="F56937" t="s">
        <v>24279</v>
      </c>
      <c r="J56937" t="s">
        <v>2274</v>
      </c>
      <c r="K56937" s="1">
        <v>43817</v>
      </c>
      <c r="L56937" t="s">
        <v>3258</v>
      </c>
      <c r="M56937" t="s">
        <v>139</v>
      </c>
      <c r="N56937">
        <v>279</v>
      </c>
      <c r="P56937" t="s">
        <v>179683</v>
      </c>
      <c r="Q56937" t="s">
        <v>163777</v>
      </c>
    </row>
    <row r="56938" spans="1:17" x14ac:dyDescent="0.3">
      <c r="A56938" t="s">
        <v>113367</v>
      </c>
      <c r="B56938" t="s">
        <v>113368</v>
      </c>
      <c r="F56938" t="s">
        <v>52725</v>
      </c>
      <c r="J56938" t="s">
        <v>16454</v>
      </c>
      <c r="K56938" s="1">
        <v>43812</v>
      </c>
      <c r="L56938" t="s">
        <v>3258</v>
      </c>
      <c r="M56938" t="s">
        <v>139</v>
      </c>
      <c r="N56938">
        <v>976</v>
      </c>
      <c r="P56938" t="s">
        <v>179684</v>
      </c>
      <c r="Q56938" t="s">
        <v>167316</v>
      </c>
    </row>
    <row r="56939" spans="1:17" x14ac:dyDescent="0.3">
      <c r="A56939" t="s">
        <v>113369</v>
      </c>
      <c r="B56939" t="s">
        <v>55658</v>
      </c>
      <c r="F56939" t="s">
        <v>113370</v>
      </c>
      <c r="J56939" t="s">
        <v>10199</v>
      </c>
      <c r="K56939" s="1">
        <v>43704</v>
      </c>
      <c r="L56939" t="s">
        <v>266</v>
      </c>
      <c r="M56939" t="s">
        <v>139</v>
      </c>
      <c r="N56939">
        <v>770</v>
      </c>
      <c r="P56939" t="s">
        <v>167484</v>
      </c>
      <c r="Q56939" t="s">
        <v>163521</v>
      </c>
    </row>
    <row r="56940" spans="1:17" x14ac:dyDescent="0.3">
      <c r="A56940" t="s">
        <v>113371</v>
      </c>
      <c r="B56940" t="s">
        <v>87814</v>
      </c>
      <c r="F56940" t="s">
        <v>113372</v>
      </c>
      <c r="J56940" t="s">
        <v>593</v>
      </c>
      <c r="K56940" s="1">
        <v>43655</v>
      </c>
      <c r="L56940" t="s">
        <v>3258</v>
      </c>
      <c r="M56940" t="s">
        <v>139</v>
      </c>
      <c r="N56940">
        <v>530</v>
      </c>
      <c r="P56940" t="s">
        <v>179685</v>
      </c>
      <c r="Q56940" t="s">
        <v>163210</v>
      </c>
    </row>
    <row r="56941" spans="1:17" x14ac:dyDescent="0.3">
      <c r="A56941" t="s">
        <v>113373</v>
      </c>
      <c r="B56941" t="s">
        <v>22341</v>
      </c>
      <c r="F56941" t="s">
        <v>22342</v>
      </c>
      <c r="J56941" t="s">
        <v>1125</v>
      </c>
      <c r="K56941" s="1">
        <v>43453</v>
      </c>
      <c r="L56941" t="s">
        <v>3258</v>
      </c>
      <c r="M56941" t="s">
        <v>139</v>
      </c>
      <c r="N56941">
        <v>145</v>
      </c>
      <c r="P56941" t="s">
        <v>179686</v>
      </c>
      <c r="Q56941" t="s">
        <v>162932</v>
      </c>
    </row>
    <row r="56942" spans="1:17" x14ac:dyDescent="0.3">
      <c r="A56942" t="s">
        <v>113374</v>
      </c>
      <c r="B56942" t="s">
        <v>113375</v>
      </c>
      <c r="F56942" t="s">
        <v>22462</v>
      </c>
      <c r="G56942" t="s">
        <v>179687</v>
      </c>
      <c r="J56942" t="s">
        <v>1112</v>
      </c>
      <c r="K56942" s="1">
        <v>43621</v>
      </c>
      <c r="L56942" t="s">
        <v>3258</v>
      </c>
      <c r="M56942" t="s">
        <v>139</v>
      </c>
      <c r="N56942">
        <v>837</v>
      </c>
      <c r="P56942" t="s">
        <v>179688</v>
      </c>
      <c r="Q56942" t="s">
        <v>163411</v>
      </c>
    </row>
    <row r="56943" spans="1:17" x14ac:dyDescent="0.3">
      <c r="A56943" t="s">
        <v>113376</v>
      </c>
      <c r="B56943" t="s">
        <v>113377</v>
      </c>
      <c r="F56943" t="s">
        <v>113378</v>
      </c>
      <c r="J56943" t="s">
        <v>1027</v>
      </c>
      <c r="K56943" s="1">
        <v>42186</v>
      </c>
      <c r="L56943" t="s">
        <v>3258</v>
      </c>
      <c r="M56943" t="s">
        <v>139</v>
      </c>
      <c r="N56943">
        <v>139</v>
      </c>
      <c r="P56943" t="s">
        <v>175425</v>
      </c>
      <c r="Q56943" t="s">
        <v>162932</v>
      </c>
    </row>
    <row r="56944" spans="1:17" x14ac:dyDescent="0.3">
      <c r="A56944" t="s">
        <v>113379</v>
      </c>
      <c r="B56944" t="s">
        <v>68783</v>
      </c>
      <c r="F56944" t="s">
        <v>113380</v>
      </c>
      <c r="J56944" t="s">
        <v>4621</v>
      </c>
      <c r="K56944" s="1">
        <v>42172</v>
      </c>
      <c r="L56944" t="s">
        <v>3258</v>
      </c>
      <c r="M56944" t="s">
        <v>139</v>
      </c>
      <c r="N56944">
        <v>1758</v>
      </c>
      <c r="P56944" t="s">
        <v>167983</v>
      </c>
      <c r="Q56944" t="s">
        <v>162932</v>
      </c>
    </row>
    <row r="56945" spans="1:17" x14ac:dyDescent="0.3">
      <c r="A56945" t="s">
        <v>113381</v>
      </c>
      <c r="B56945" t="s">
        <v>113382</v>
      </c>
      <c r="F56945" t="s">
        <v>113383</v>
      </c>
      <c r="J56945" t="s">
        <v>395</v>
      </c>
      <c r="K56945" s="1">
        <v>43454</v>
      </c>
      <c r="L56945" t="s">
        <v>266</v>
      </c>
      <c r="M56945" t="s">
        <v>139</v>
      </c>
      <c r="N56945">
        <v>233</v>
      </c>
      <c r="P56945" t="s">
        <v>179689</v>
      </c>
      <c r="Q56945" t="s">
        <v>163133</v>
      </c>
    </row>
    <row r="56946" spans="1:17" x14ac:dyDescent="0.3">
      <c r="A56946" t="s">
        <v>113384</v>
      </c>
      <c r="B56946" t="s">
        <v>113385</v>
      </c>
      <c r="F56946" t="s">
        <v>113386</v>
      </c>
      <c r="J56946" t="s">
        <v>739</v>
      </c>
      <c r="K56946" s="1">
        <v>40749</v>
      </c>
      <c r="L56946" t="s">
        <v>280</v>
      </c>
      <c r="M56946" t="s">
        <v>139</v>
      </c>
      <c r="N56946">
        <v>522</v>
      </c>
      <c r="P56946" t="s">
        <v>165542</v>
      </c>
      <c r="Q56946" t="s">
        <v>163267</v>
      </c>
    </row>
    <row r="56947" spans="1:17" x14ac:dyDescent="0.3">
      <c r="A56947" t="s">
        <v>113387</v>
      </c>
      <c r="B56947" t="s">
        <v>113388</v>
      </c>
      <c r="C56947" t="s">
        <v>113389</v>
      </c>
      <c r="F56947" t="s">
        <v>51901</v>
      </c>
      <c r="J56947" t="s">
        <v>1284</v>
      </c>
      <c r="K56947" s="1">
        <v>42468</v>
      </c>
      <c r="L56947" t="s">
        <v>14</v>
      </c>
      <c r="M56947" t="s">
        <v>139</v>
      </c>
      <c r="N56947">
        <v>668</v>
      </c>
      <c r="P56947" t="s">
        <v>165435</v>
      </c>
      <c r="Q56947" t="s">
        <v>163481</v>
      </c>
    </row>
    <row r="56948" spans="1:17" x14ac:dyDescent="0.3">
      <c r="A56948" t="s">
        <v>113390</v>
      </c>
      <c r="B56948" t="s">
        <v>113339</v>
      </c>
      <c r="F56948" t="s">
        <v>113391</v>
      </c>
      <c r="J56948" t="s">
        <v>1550</v>
      </c>
      <c r="K56948" s="1">
        <v>40310</v>
      </c>
      <c r="L56948" t="s">
        <v>14</v>
      </c>
      <c r="M56948" t="s">
        <v>139</v>
      </c>
      <c r="N56948">
        <v>615</v>
      </c>
      <c r="P56948" t="s">
        <v>163937</v>
      </c>
      <c r="Q56948" t="s">
        <v>163573</v>
      </c>
    </row>
    <row r="56949" spans="1:17" x14ac:dyDescent="0.3">
      <c r="A56949" t="s">
        <v>113392</v>
      </c>
      <c r="B56949" t="s">
        <v>113393</v>
      </c>
      <c r="F56949" t="s">
        <v>39937</v>
      </c>
      <c r="J56949" t="s">
        <v>20385</v>
      </c>
      <c r="K56949" s="1">
        <v>42595</v>
      </c>
      <c r="L56949" t="s">
        <v>14</v>
      </c>
      <c r="M56949" t="s">
        <v>139</v>
      </c>
      <c r="N56949">
        <v>836</v>
      </c>
      <c r="P56949" t="s">
        <v>173994</v>
      </c>
      <c r="Q56949" t="s">
        <v>167925</v>
      </c>
    </row>
    <row r="56950" spans="1:17" x14ac:dyDescent="0.3">
      <c r="A56950" t="s">
        <v>113394</v>
      </c>
      <c r="B56950" t="s">
        <v>113395</v>
      </c>
      <c r="C56950" t="s">
        <v>113396</v>
      </c>
      <c r="F56950" t="s">
        <v>19926</v>
      </c>
      <c r="J56950" t="s">
        <v>291</v>
      </c>
      <c r="K56950" s="1">
        <v>41382</v>
      </c>
      <c r="L56950" t="s">
        <v>14</v>
      </c>
      <c r="M56950" t="s">
        <v>139</v>
      </c>
      <c r="N56950">
        <v>1003</v>
      </c>
      <c r="P56950" t="s">
        <v>172797</v>
      </c>
      <c r="Q56950" t="s">
        <v>163071</v>
      </c>
    </row>
    <row r="56951" spans="1:17" x14ac:dyDescent="0.3">
      <c r="A56951" t="s">
        <v>113397</v>
      </c>
      <c r="B56951" t="s">
        <v>113398</v>
      </c>
      <c r="C56951" t="s">
        <v>113399</v>
      </c>
      <c r="F56951" t="s">
        <v>103528</v>
      </c>
      <c r="J56951" t="s">
        <v>9652</v>
      </c>
      <c r="K56951" s="1">
        <v>42503</v>
      </c>
      <c r="L56951" t="s">
        <v>266</v>
      </c>
      <c r="M56951" t="s">
        <v>139</v>
      </c>
      <c r="N56951">
        <v>837</v>
      </c>
      <c r="P56951" t="s">
        <v>179690</v>
      </c>
      <c r="Q56951" t="s">
        <v>163518</v>
      </c>
    </row>
    <row r="56952" spans="1:17" x14ac:dyDescent="0.3">
      <c r="A56952" t="s">
        <v>113400</v>
      </c>
      <c r="B56952" t="s">
        <v>113401</v>
      </c>
      <c r="C56952" t="s">
        <v>113402</v>
      </c>
      <c r="F56952" t="s">
        <v>44449</v>
      </c>
      <c r="J56952" t="s">
        <v>12604</v>
      </c>
      <c r="K56952" s="1">
        <v>41002</v>
      </c>
      <c r="L56952" t="s">
        <v>14</v>
      </c>
      <c r="M56952" t="s">
        <v>139</v>
      </c>
      <c r="N56952">
        <v>1005</v>
      </c>
      <c r="P56952" t="s">
        <v>171213</v>
      </c>
      <c r="Q56952" t="s">
        <v>166337</v>
      </c>
    </row>
    <row r="56953" spans="1:17" x14ac:dyDescent="0.3">
      <c r="A56953" t="s">
        <v>113397</v>
      </c>
      <c r="B56953" t="s">
        <v>113398</v>
      </c>
      <c r="C56953" t="s">
        <v>113399</v>
      </c>
      <c r="F56953" t="s">
        <v>103528</v>
      </c>
      <c r="J56953" t="s">
        <v>2577</v>
      </c>
      <c r="K56953" s="1">
        <v>42503</v>
      </c>
      <c r="L56953" t="s">
        <v>266</v>
      </c>
      <c r="M56953" t="s">
        <v>139</v>
      </c>
      <c r="N56953">
        <v>267</v>
      </c>
      <c r="P56953" t="s">
        <v>179690</v>
      </c>
      <c r="Q56953" t="s">
        <v>163926</v>
      </c>
    </row>
    <row r="56954" spans="1:17" x14ac:dyDescent="0.3">
      <c r="A56954" t="s">
        <v>113403</v>
      </c>
      <c r="B56954" t="s">
        <v>113404</v>
      </c>
      <c r="C56954" t="s">
        <v>113405</v>
      </c>
      <c r="D56954" t="s">
        <v>113406</v>
      </c>
      <c r="E56954" t="s">
        <v>278</v>
      </c>
      <c r="F56954" t="s">
        <v>15134</v>
      </c>
      <c r="G56954" t="s">
        <v>179691</v>
      </c>
      <c r="H56954" t="s">
        <v>179692</v>
      </c>
      <c r="J56954" t="s">
        <v>46264</v>
      </c>
      <c r="K56954" s="1">
        <v>41017</v>
      </c>
      <c r="L56954" t="s">
        <v>14</v>
      </c>
      <c r="M56954" t="s">
        <v>139</v>
      </c>
      <c r="N56954">
        <v>500</v>
      </c>
      <c r="P56954" t="s">
        <v>170602</v>
      </c>
      <c r="Q56954" t="s">
        <v>163709</v>
      </c>
    </row>
    <row r="56955" spans="1:17" x14ac:dyDescent="0.3">
      <c r="A56955" t="s">
        <v>113407</v>
      </c>
      <c r="B56955" t="s">
        <v>79273</v>
      </c>
      <c r="F56955" t="s">
        <v>12387</v>
      </c>
      <c r="J56955" t="s">
        <v>45584</v>
      </c>
      <c r="K56955" s="1">
        <v>43004</v>
      </c>
      <c r="L56955" t="s">
        <v>14</v>
      </c>
      <c r="M56955" t="s">
        <v>139</v>
      </c>
      <c r="N56955">
        <v>1055</v>
      </c>
      <c r="P56955" t="s">
        <v>165577</v>
      </c>
      <c r="Q56955" t="s">
        <v>163049</v>
      </c>
    </row>
    <row r="56956" spans="1:17" x14ac:dyDescent="0.3">
      <c r="A56956" t="s">
        <v>113408</v>
      </c>
      <c r="B56956" t="s">
        <v>113409</v>
      </c>
      <c r="F56956" t="s">
        <v>13104</v>
      </c>
      <c r="J56956" t="s">
        <v>1783</v>
      </c>
      <c r="K56956" s="1">
        <v>43118</v>
      </c>
      <c r="L56956" t="s">
        <v>14</v>
      </c>
      <c r="M56956" t="s">
        <v>139</v>
      </c>
      <c r="N56956">
        <v>328</v>
      </c>
      <c r="P56956" t="s">
        <v>173374</v>
      </c>
      <c r="Q56956" t="s">
        <v>163638</v>
      </c>
    </row>
    <row r="56957" spans="1:17" x14ac:dyDescent="0.3">
      <c r="A56957" t="s">
        <v>113410</v>
      </c>
      <c r="B56957" t="s">
        <v>113411</v>
      </c>
      <c r="F56957" t="s">
        <v>19726</v>
      </c>
      <c r="J56957" t="s">
        <v>85437</v>
      </c>
      <c r="K56957" s="1">
        <v>41366</v>
      </c>
      <c r="L56957" t="s">
        <v>14</v>
      </c>
      <c r="M56957" t="s">
        <v>139</v>
      </c>
      <c r="N56957">
        <v>1171</v>
      </c>
      <c r="P56957" t="s">
        <v>167689</v>
      </c>
      <c r="Q56957" t="s">
        <v>175787</v>
      </c>
    </row>
    <row r="56958" spans="1:17" x14ac:dyDescent="0.3">
      <c r="A56958" t="s">
        <v>113412</v>
      </c>
      <c r="B56958" t="s">
        <v>113413</v>
      </c>
      <c r="F56958" t="s">
        <v>45483</v>
      </c>
      <c r="J56958" t="s">
        <v>1015</v>
      </c>
      <c r="K56958" s="1">
        <v>43096</v>
      </c>
      <c r="L56958" t="s">
        <v>463</v>
      </c>
      <c r="M56958" t="s">
        <v>139</v>
      </c>
      <c r="N56958">
        <v>497</v>
      </c>
      <c r="P56958" t="s">
        <v>166911</v>
      </c>
      <c r="Q56958" t="s">
        <v>163353</v>
      </c>
    </row>
    <row r="56959" spans="1:17" x14ac:dyDescent="0.3">
      <c r="A56959" t="s">
        <v>113414</v>
      </c>
      <c r="B56959" t="s">
        <v>113415</v>
      </c>
      <c r="F56959" t="s">
        <v>13236</v>
      </c>
      <c r="J56959" t="s">
        <v>12008</v>
      </c>
      <c r="K56959" s="1">
        <v>44021</v>
      </c>
      <c r="L56959" t="s">
        <v>14</v>
      </c>
      <c r="M56959" t="s">
        <v>139</v>
      </c>
      <c r="N56959">
        <v>836</v>
      </c>
      <c r="P56959" t="s">
        <v>164216</v>
      </c>
      <c r="Q56959" t="s">
        <v>166187</v>
      </c>
    </row>
    <row r="56960" spans="1:17" x14ac:dyDescent="0.3">
      <c r="A56960" t="s">
        <v>113416</v>
      </c>
      <c r="B56960" t="s">
        <v>113417</v>
      </c>
      <c r="F56960" t="s">
        <v>20824</v>
      </c>
      <c r="J56960" t="s">
        <v>1354</v>
      </c>
      <c r="K56960" s="1">
        <v>44021</v>
      </c>
      <c r="L56960" t="s">
        <v>14</v>
      </c>
      <c r="M56960" t="s">
        <v>206</v>
      </c>
      <c r="N56960">
        <v>668</v>
      </c>
      <c r="O56960">
        <v>5</v>
      </c>
      <c r="P56960" t="s">
        <v>164216</v>
      </c>
      <c r="Q56960" t="s">
        <v>163498</v>
      </c>
    </row>
    <row r="56961" spans="1:17" x14ac:dyDescent="0.3">
      <c r="A56961" t="s">
        <v>113418</v>
      </c>
      <c r="B56961" t="s">
        <v>113419</v>
      </c>
      <c r="C56961" t="s">
        <v>38801</v>
      </c>
      <c r="F56961" t="s">
        <v>19385</v>
      </c>
      <c r="J56961" t="s">
        <v>2639</v>
      </c>
      <c r="K56961" s="1">
        <v>40940</v>
      </c>
      <c r="L56961" t="s">
        <v>14</v>
      </c>
      <c r="M56961" t="s">
        <v>139</v>
      </c>
      <c r="N56961">
        <v>703</v>
      </c>
      <c r="P56961" t="s">
        <v>167505</v>
      </c>
      <c r="Q56961" t="s">
        <v>163959</v>
      </c>
    </row>
    <row r="56962" spans="1:17" x14ac:dyDescent="0.3">
      <c r="A56962" t="s">
        <v>113420</v>
      </c>
      <c r="B56962" t="s">
        <v>113421</v>
      </c>
      <c r="C56962" t="s">
        <v>113422</v>
      </c>
      <c r="F56962" t="s">
        <v>40286</v>
      </c>
      <c r="G56962" t="s">
        <v>174385</v>
      </c>
      <c r="J56962" t="s">
        <v>22745</v>
      </c>
      <c r="K56962" s="1">
        <v>39755</v>
      </c>
      <c r="L56962" t="s">
        <v>14</v>
      </c>
      <c r="M56962" t="s">
        <v>139</v>
      </c>
      <c r="N56962">
        <v>1005</v>
      </c>
      <c r="P56962" t="s">
        <v>171746</v>
      </c>
      <c r="Q56962" t="s">
        <v>168326</v>
      </c>
    </row>
    <row r="56963" spans="1:17" x14ac:dyDescent="0.3">
      <c r="A56963" t="s">
        <v>113423</v>
      </c>
      <c r="B56963" t="s">
        <v>113424</v>
      </c>
      <c r="F56963" t="s">
        <v>8079</v>
      </c>
      <c r="J56963" t="s">
        <v>2381</v>
      </c>
      <c r="K56963" s="1">
        <v>43690</v>
      </c>
      <c r="L56963" t="s">
        <v>14</v>
      </c>
      <c r="M56963" t="s">
        <v>139</v>
      </c>
      <c r="N56963">
        <v>700</v>
      </c>
      <c r="P56963" t="s">
        <v>164719</v>
      </c>
      <c r="Q56963" t="s">
        <v>162995</v>
      </c>
    </row>
    <row r="56964" spans="1:17" x14ac:dyDescent="0.3">
      <c r="A56964" t="s">
        <v>16659</v>
      </c>
      <c r="B56964" t="s">
        <v>113425</v>
      </c>
      <c r="C56964" t="s">
        <v>113426</v>
      </c>
      <c r="F56964" t="s">
        <v>22558</v>
      </c>
      <c r="J56964" t="s">
        <v>357</v>
      </c>
      <c r="K56964" s="1">
        <v>43860</v>
      </c>
      <c r="L56964" t="s">
        <v>14</v>
      </c>
      <c r="M56964" t="s">
        <v>139</v>
      </c>
      <c r="N56964">
        <v>888</v>
      </c>
      <c r="P56964" t="s">
        <v>163363</v>
      </c>
      <c r="Q56964" t="s">
        <v>163109</v>
      </c>
    </row>
    <row r="56965" spans="1:17" x14ac:dyDescent="0.3">
      <c r="A56965" t="s">
        <v>113427</v>
      </c>
      <c r="B56965" t="s">
        <v>113428</v>
      </c>
      <c r="F56965" t="s">
        <v>113429</v>
      </c>
      <c r="J56965" t="s">
        <v>9914</v>
      </c>
      <c r="K56965" s="1">
        <v>44175</v>
      </c>
      <c r="L56965" t="s">
        <v>266</v>
      </c>
      <c r="M56965" t="s">
        <v>139</v>
      </c>
      <c r="N56965">
        <v>770</v>
      </c>
      <c r="P56965" t="s">
        <v>166988</v>
      </c>
      <c r="Q56965" t="s">
        <v>165699</v>
      </c>
    </row>
    <row r="56966" spans="1:17" x14ac:dyDescent="0.3">
      <c r="A56966" t="s">
        <v>113430</v>
      </c>
      <c r="B56966" t="s">
        <v>113431</v>
      </c>
      <c r="F56966" t="s">
        <v>20462</v>
      </c>
      <c r="J56966" t="s">
        <v>469</v>
      </c>
      <c r="K56966" s="1">
        <v>43676</v>
      </c>
      <c r="L56966" t="s">
        <v>14</v>
      </c>
      <c r="M56966" t="s">
        <v>96612</v>
      </c>
      <c r="N56966">
        <v>469</v>
      </c>
      <c r="O56966">
        <v>3</v>
      </c>
      <c r="P56966" t="s">
        <v>163236</v>
      </c>
      <c r="Q56966" t="s">
        <v>163162</v>
      </c>
    </row>
    <row r="56967" spans="1:17" x14ac:dyDescent="0.3">
      <c r="A56967" t="s">
        <v>113432</v>
      </c>
      <c r="B56967" t="s">
        <v>113433</v>
      </c>
      <c r="C56967" t="s">
        <v>113434</v>
      </c>
      <c r="D56967" t="s">
        <v>113435</v>
      </c>
      <c r="F56967" t="s">
        <v>8067</v>
      </c>
      <c r="J56967" t="s">
        <v>360</v>
      </c>
      <c r="K56967" s="1">
        <v>44398</v>
      </c>
      <c r="L56967" t="s">
        <v>14</v>
      </c>
      <c r="M56967" t="s">
        <v>51</v>
      </c>
      <c r="N56967">
        <v>469</v>
      </c>
      <c r="O56967">
        <v>5</v>
      </c>
      <c r="P56967" t="s">
        <v>163985</v>
      </c>
      <c r="Q56967" t="s">
        <v>163111</v>
      </c>
    </row>
    <row r="56968" spans="1:17" x14ac:dyDescent="0.3">
      <c r="A56968" t="s">
        <v>61483</v>
      </c>
      <c r="B56968" t="s">
        <v>113436</v>
      </c>
      <c r="F56968" t="s">
        <v>46048</v>
      </c>
      <c r="J56968" t="s">
        <v>1543</v>
      </c>
      <c r="K56968" s="1">
        <v>44196</v>
      </c>
      <c r="L56968" t="s">
        <v>14</v>
      </c>
      <c r="M56968" t="s">
        <v>239</v>
      </c>
      <c r="N56968">
        <v>1350</v>
      </c>
      <c r="O56968">
        <v>5</v>
      </c>
      <c r="P56968" t="s">
        <v>172262</v>
      </c>
      <c r="Q56968" t="s">
        <v>163567</v>
      </c>
    </row>
    <row r="56969" spans="1:17" x14ac:dyDescent="0.3">
      <c r="A56969" t="s">
        <v>113437</v>
      </c>
      <c r="B56969" t="s">
        <v>113438</v>
      </c>
      <c r="F56969" t="s">
        <v>19427</v>
      </c>
      <c r="J56969" t="s">
        <v>6479</v>
      </c>
      <c r="K56969" s="1">
        <v>44399</v>
      </c>
      <c r="L56969" t="s">
        <v>14</v>
      </c>
      <c r="M56969" t="s">
        <v>139</v>
      </c>
      <c r="N56969">
        <v>586</v>
      </c>
      <c r="P56969" t="s">
        <v>163988</v>
      </c>
      <c r="Q56969" t="s">
        <v>164940</v>
      </c>
    </row>
    <row r="56970" spans="1:17" x14ac:dyDescent="0.3">
      <c r="A56970" t="s">
        <v>113439</v>
      </c>
      <c r="B56970" t="s">
        <v>56447</v>
      </c>
      <c r="F56970" t="s">
        <v>19549</v>
      </c>
      <c r="J56970" t="s">
        <v>26241</v>
      </c>
      <c r="K56970" s="1">
        <v>44306</v>
      </c>
      <c r="L56970" t="s">
        <v>14</v>
      </c>
      <c r="M56970" t="s">
        <v>139</v>
      </c>
      <c r="N56970">
        <v>703</v>
      </c>
      <c r="P56970" t="s">
        <v>165982</v>
      </c>
      <c r="Q56970" t="s">
        <v>163155</v>
      </c>
    </row>
    <row r="56971" spans="1:17" x14ac:dyDescent="0.3">
      <c r="A56971" t="s">
        <v>113440</v>
      </c>
      <c r="B56971" t="s">
        <v>113441</v>
      </c>
      <c r="F56971" t="s">
        <v>20168</v>
      </c>
      <c r="J56971" t="s">
        <v>26223</v>
      </c>
      <c r="K56971" s="1">
        <v>43818</v>
      </c>
      <c r="L56971" t="s">
        <v>14</v>
      </c>
      <c r="M56971" t="s">
        <v>57130</v>
      </c>
      <c r="N56971">
        <v>703</v>
      </c>
      <c r="O56971">
        <v>2</v>
      </c>
      <c r="P56971" t="s">
        <v>167935</v>
      </c>
      <c r="Q56971" t="s">
        <v>169102</v>
      </c>
    </row>
    <row r="56972" spans="1:17" x14ac:dyDescent="0.3">
      <c r="A56972" t="s">
        <v>113442</v>
      </c>
      <c r="B56972" t="s">
        <v>61629</v>
      </c>
      <c r="C56972" t="s">
        <v>113443</v>
      </c>
      <c r="F56972" t="s">
        <v>21912</v>
      </c>
      <c r="J56972" t="s">
        <v>2000</v>
      </c>
      <c r="K56972" s="1">
        <v>44467</v>
      </c>
      <c r="L56972" t="s">
        <v>14</v>
      </c>
      <c r="M56972" t="s">
        <v>139</v>
      </c>
      <c r="N56972">
        <v>586</v>
      </c>
      <c r="P56972" t="s">
        <v>163176</v>
      </c>
      <c r="Q56972" t="s">
        <v>163712</v>
      </c>
    </row>
    <row r="56973" spans="1:17" x14ac:dyDescent="0.3">
      <c r="A56973" t="s">
        <v>113444</v>
      </c>
      <c r="B56973" t="s">
        <v>113445</v>
      </c>
      <c r="C56973" t="s">
        <v>113446</v>
      </c>
      <c r="D56973" t="s">
        <v>113447</v>
      </c>
      <c r="E56973" t="s">
        <v>278</v>
      </c>
      <c r="F56973" t="s">
        <v>7926</v>
      </c>
      <c r="J56973" t="s">
        <v>28166</v>
      </c>
      <c r="K56973" s="1">
        <v>43998</v>
      </c>
      <c r="L56973" t="s">
        <v>14</v>
      </c>
      <c r="M56973" t="s">
        <v>206</v>
      </c>
      <c r="N56973">
        <v>1055</v>
      </c>
      <c r="O56973">
        <v>5</v>
      </c>
      <c r="P56973" t="s">
        <v>163132</v>
      </c>
      <c r="Q56973" t="s">
        <v>163680</v>
      </c>
    </row>
    <row r="56974" spans="1:17" x14ac:dyDescent="0.3">
      <c r="A56974" t="s">
        <v>113448</v>
      </c>
      <c r="B56974" t="s">
        <v>113449</v>
      </c>
      <c r="F56974" t="s">
        <v>113450</v>
      </c>
      <c r="J56974" t="s">
        <v>1112</v>
      </c>
      <c r="K56974" s="1">
        <v>44236</v>
      </c>
      <c r="L56974" t="s">
        <v>14</v>
      </c>
      <c r="M56974" t="s">
        <v>139</v>
      </c>
      <c r="N56974">
        <v>586</v>
      </c>
      <c r="P56974" t="s">
        <v>164293</v>
      </c>
      <c r="Q56974" t="s">
        <v>163411</v>
      </c>
    </row>
    <row r="56975" spans="1:17" x14ac:dyDescent="0.3">
      <c r="A56975" t="s">
        <v>113451</v>
      </c>
      <c r="B56975" t="s">
        <v>20511</v>
      </c>
      <c r="F56975" t="s">
        <v>20512</v>
      </c>
      <c r="J56975" t="s">
        <v>586</v>
      </c>
      <c r="K56975" s="1">
        <v>44327</v>
      </c>
      <c r="L56975" t="s">
        <v>248</v>
      </c>
      <c r="M56975" t="s">
        <v>139</v>
      </c>
      <c r="N56975">
        <v>307</v>
      </c>
      <c r="P56975" t="s">
        <v>170680</v>
      </c>
      <c r="Q56975" t="s">
        <v>162932</v>
      </c>
    </row>
    <row r="56976" spans="1:17" x14ac:dyDescent="0.3">
      <c r="A56976" t="s">
        <v>113452</v>
      </c>
      <c r="B56976" t="s">
        <v>113453</v>
      </c>
      <c r="C56976" t="s">
        <v>113454</v>
      </c>
      <c r="D56976" t="s">
        <v>113455</v>
      </c>
      <c r="F56976" t="s">
        <v>20462</v>
      </c>
      <c r="J56976" t="s">
        <v>9378</v>
      </c>
      <c r="K56976" s="1">
        <v>43424</v>
      </c>
      <c r="L56976" t="s">
        <v>14</v>
      </c>
      <c r="M56976" t="s">
        <v>139</v>
      </c>
      <c r="N56976">
        <v>703</v>
      </c>
      <c r="P56976" t="s">
        <v>165218</v>
      </c>
      <c r="Q56976" t="s">
        <v>163701</v>
      </c>
    </row>
    <row r="56977" spans="1:17" x14ac:dyDescent="0.3">
      <c r="A56977" t="s">
        <v>113456</v>
      </c>
      <c r="B56977" t="s">
        <v>113457</v>
      </c>
      <c r="C56977" t="s">
        <v>113458</v>
      </c>
      <c r="F56977" t="s">
        <v>19385</v>
      </c>
      <c r="J56977" t="s">
        <v>40991</v>
      </c>
      <c r="K56977" s="1">
        <v>44040</v>
      </c>
      <c r="L56977" t="s">
        <v>14</v>
      </c>
      <c r="M56977" t="s">
        <v>139</v>
      </c>
      <c r="N56977">
        <v>703</v>
      </c>
      <c r="P56977" t="s">
        <v>165177</v>
      </c>
      <c r="Q56977" t="s">
        <v>163492</v>
      </c>
    </row>
    <row r="56978" spans="1:17" x14ac:dyDescent="0.3">
      <c r="A56978" t="s">
        <v>113459</v>
      </c>
      <c r="B56978" t="s">
        <v>113460</v>
      </c>
      <c r="C56978" t="s">
        <v>113461</v>
      </c>
      <c r="F56978" t="s">
        <v>7926</v>
      </c>
      <c r="J56978" t="s">
        <v>113462</v>
      </c>
      <c r="K56978" s="1">
        <v>43732</v>
      </c>
      <c r="L56978" t="s">
        <v>14</v>
      </c>
      <c r="M56978" t="s">
        <v>139</v>
      </c>
      <c r="N56978">
        <v>938</v>
      </c>
      <c r="P56978" t="s">
        <v>162940</v>
      </c>
      <c r="Q56978" t="s">
        <v>179693</v>
      </c>
    </row>
    <row r="56979" spans="1:17" x14ac:dyDescent="0.3">
      <c r="A56979" t="s">
        <v>113463</v>
      </c>
      <c r="B56979" t="s">
        <v>113464</v>
      </c>
      <c r="C56979" t="s">
        <v>113465</v>
      </c>
      <c r="F56979" t="s">
        <v>5976</v>
      </c>
      <c r="J56979" t="s">
        <v>10495</v>
      </c>
      <c r="K56979" s="1">
        <v>41555</v>
      </c>
      <c r="L56979" t="s">
        <v>14</v>
      </c>
      <c r="M56979" t="s">
        <v>139</v>
      </c>
      <c r="N56979">
        <v>668</v>
      </c>
      <c r="P56979" t="s">
        <v>167448</v>
      </c>
      <c r="Q56979" t="s">
        <v>165015</v>
      </c>
    </row>
    <row r="56980" spans="1:17" x14ac:dyDescent="0.3">
      <c r="A56980" t="s">
        <v>113466</v>
      </c>
      <c r="B56980" t="s">
        <v>61650</v>
      </c>
      <c r="C56980" t="s">
        <v>61651</v>
      </c>
      <c r="F56980" t="s">
        <v>7492</v>
      </c>
      <c r="J56980" t="s">
        <v>41566</v>
      </c>
      <c r="K56980" s="1">
        <v>43734</v>
      </c>
      <c r="L56980" t="s">
        <v>14</v>
      </c>
      <c r="M56980" t="s">
        <v>742</v>
      </c>
      <c r="N56980">
        <v>1093</v>
      </c>
      <c r="O56980">
        <v>4</v>
      </c>
      <c r="P56980" t="s">
        <v>168531</v>
      </c>
      <c r="Q56980" t="s">
        <v>162979</v>
      </c>
    </row>
    <row r="56981" spans="1:17" x14ac:dyDescent="0.3">
      <c r="A56981" t="s">
        <v>113467</v>
      </c>
      <c r="B56981" t="s">
        <v>113468</v>
      </c>
      <c r="F56981" t="s">
        <v>19353</v>
      </c>
      <c r="J56981" t="s">
        <v>16372</v>
      </c>
      <c r="K56981" s="1">
        <v>42090</v>
      </c>
      <c r="L56981" t="s">
        <v>14</v>
      </c>
      <c r="M56981" t="s">
        <v>312</v>
      </c>
      <c r="N56981">
        <v>820</v>
      </c>
      <c r="O56981">
        <v>5</v>
      </c>
      <c r="P56981" t="s">
        <v>179694</v>
      </c>
      <c r="Q56981" t="s">
        <v>167297</v>
      </c>
    </row>
    <row r="56982" spans="1:17" x14ac:dyDescent="0.3">
      <c r="A56982" t="s">
        <v>113469</v>
      </c>
      <c r="B56982" t="s">
        <v>113470</v>
      </c>
      <c r="F56982" t="s">
        <v>44631</v>
      </c>
      <c r="J56982" t="s">
        <v>632</v>
      </c>
      <c r="K56982" s="1">
        <v>44308</v>
      </c>
      <c r="L56982" t="s">
        <v>14</v>
      </c>
      <c r="M56982" t="s">
        <v>206</v>
      </c>
      <c r="N56982">
        <v>469</v>
      </c>
      <c r="O56982">
        <v>5</v>
      </c>
      <c r="P56982" t="s">
        <v>163396</v>
      </c>
      <c r="Q56982" t="s">
        <v>162953</v>
      </c>
    </row>
    <row r="56983" spans="1:17" x14ac:dyDescent="0.3">
      <c r="A56983" t="s">
        <v>113471</v>
      </c>
      <c r="B56983" t="s">
        <v>113472</v>
      </c>
      <c r="C56983" t="s">
        <v>113473</v>
      </c>
      <c r="D56983" t="s">
        <v>113474</v>
      </c>
      <c r="E56983" t="s">
        <v>278</v>
      </c>
      <c r="F56983" t="s">
        <v>28093</v>
      </c>
      <c r="J56983" t="s">
        <v>3085</v>
      </c>
      <c r="K56983" s="1">
        <v>40445</v>
      </c>
      <c r="L56983" t="s">
        <v>14</v>
      </c>
      <c r="M56983" t="s">
        <v>368</v>
      </c>
      <c r="N56983">
        <v>668</v>
      </c>
      <c r="O56983">
        <v>4</v>
      </c>
      <c r="P56983" t="s">
        <v>175735</v>
      </c>
      <c r="Q56983" t="s">
        <v>164108</v>
      </c>
    </row>
    <row r="56984" spans="1:17" x14ac:dyDescent="0.3">
      <c r="A56984" t="s">
        <v>113475</v>
      </c>
      <c r="B56984" t="s">
        <v>21746</v>
      </c>
      <c r="F56984" t="s">
        <v>19319</v>
      </c>
      <c r="J56984" t="s">
        <v>19245</v>
      </c>
      <c r="K56984" s="1">
        <v>43942</v>
      </c>
      <c r="L56984" t="s">
        <v>14</v>
      </c>
      <c r="M56984" t="s">
        <v>139</v>
      </c>
      <c r="N56984">
        <v>586</v>
      </c>
      <c r="P56984" t="s">
        <v>164691</v>
      </c>
      <c r="Q56984" t="s">
        <v>162965</v>
      </c>
    </row>
    <row r="56985" spans="1:17" x14ac:dyDescent="0.3">
      <c r="A56985" t="s">
        <v>113476</v>
      </c>
      <c r="B56985" t="s">
        <v>60571</v>
      </c>
      <c r="C56985" t="s">
        <v>60572</v>
      </c>
      <c r="F56985" t="s">
        <v>111200</v>
      </c>
      <c r="J56985" t="s">
        <v>4492</v>
      </c>
      <c r="K56985" s="1">
        <v>44383</v>
      </c>
      <c r="L56985" t="s">
        <v>248</v>
      </c>
      <c r="M56985" t="s">
        <v>139</v>
      </c>
      <c r="N56985">
        <v>795</v>
      </c>
      <c r="P56985" t="s">
        <v>176622</v>
      </c>
      <c r="Q56985" t="s">
        <v>164415</v>
      </c>
    </row>
    <row r="56986" spans="1:17" x14ac:dyDescent="0.3">
      <c r="A56986" t="s">
        <v>113477</v>
      </c>
      <c r="B56986" t="s">
        <v>19497</v>
      </c>
      <c r="F56986" t="s">
        <v>19498</v>
      </c>
      <c r="J56986" t="s">
        <v>689</v>
      </c>
      <c r="K56986" s="1">
        <v>44305</v>
      </c>
      <c r="L56986" t="s">
        <v>3258</v>
      </c>
      <c r="M56986" t="s">
        <v>139</v>
      </c>
      <c r="N56986">
        <v>558</v>
      </c>
      <c r="P56986" t="s">
        <v>173601</v>
      </c>
      <c r="Q56986" t="s">
        <v>162932</v>
      </c>
    </row>
    <row r="56987" spans="1:17" x14ac:dyDescent="0.3">
      <c r="A56987" t="s">
        <v>113478</v>
      </c>
      <c r="B56987" t="s">
        <v>113479</v>
      </c>
      <c r="C56987" t="s">
        <v>113480</v>
      </c>
      <c r="F56987" t="s">
        <v>19672</v>
      </c>
      <c r="J56987" t="s">
        <v>1413</v>
      </c>
      <c r="K56987" s="1">
        <v>44327</v>
      </c>
      <c r="L56987" t="s">
        <v>14</v>
      </c>
      <c r="M56987" t="s">
        <v>139</v>
      </c>
      <c r="N56987">
        <v>445</v>
      </c>
      <c r="P56987" t="s">
        <v>164632</v>
      </c>
      <c r="Q56987" t="s">
        <v>163523</v>
      </c>
    </row>
    <row r="56988" spans="1:17" x14ac:dyDescent="0.3">
      <c r="A56988" t="s">
        <v>113481</v>
      </c>
      <c r="B56988" t="s">
        <v>113482</v>
      </c>
      <c r="F56988" t="s">
        <v>19805</v>
      </c>
      <c r="J56988" t="s">
        <v>11008</v>
      </c>
      <c r="K56988" s="1">
        <v>43970</v>
      </c>
      <c r="L56988" t="s">
        <v>14</v>
      </c>
      <c r="M56988" t="s">
        <v>139</v>
      </c>
      <c r="N56988">
        <v>586</v>
      </c>
      <c r="P56988" t="s">
        <v>164289</v>
      </c>
      <c r="Q56988" t="s">
        <v>163799</v>
      </c>
    </row>
    <row r="56989" spans="1:17" x14ac:dyDescent="0.3">
      <c r="A56989" t="s">
        <v>113483</v>
      </c>
      <c r="B56989" t="s">
        <v>113484</v>
      </c>
      <c r="F56989" t="s">
        <v>41372</v>
      </c>
      <c r="J56989" t="s">
        <v>19386</v>
      </c>
      <c r="K56989" s="1">
        <v>43622</v>
      </c>
      <c r="L56989" t="s">
        <v>14</v>
      </c>
      <c r="M56989" t="s">
        <v>5290</v>
      </c>
      <c r="N56989">
        <v>820</v>
      </c>
      <c r="O56989">
        <v>2</v>
      </c>
      <c r="P56989" t="s">
        <v>163894</v>
      </c>
      <c r="Q56989" t="s">
        <v>167772</v>
      </c>
    </row>
    <row r="56990" spans="1:17" x14ac:dyDescent="0.3">
      <c r="A56990" t="s">
        <v>113485</v>
      </c>
      <c r="B56990" t="s">
        <v>113486</v>
      </c>
      <c r="F56990" t="s">
        <v>63613</v>
      </c>
      <c r="J56990" t="s">
        <v>2256</v>
      </c>
      <c r="K56990" s="1">
        <v>44005</v>
      </c>
      <c r="L56990" t="s">
        <v>14</v>
      </c>
      <c r="M56990" t="s">
        <v>139</v>
      </c>
      <c r="N56990">
        <v>585</v>
      </c>
      <c r="P56990" t="s">
        <v>166218</v>
      </c>
      <c r="Q56990" t="s">
        <v>163775</v>
      </c>
    </row>
    <row r="56991" spans="1:17" x14ac:dyDescent="0.3">
      <c r="A56991" t="s">
        <v>113487</v>
      </c>
      <c r="B56991" t="s">
        <v>80010</v>
      </c>
      <c r="F56991" t="s">
        <v>18869</v>
      </c>
      <c r="J56991" t="s">
        <v>22745</v>
      </c>
      <c r="K56991" s="1">
        <v>39842</v>
      </c>
      <c r="L56991" t="s">
        <v>14</v>
      </c>
      <c r="M56991" t="s">
        <v>139</v>
      </c>
      <c r="N56991">
        <v>938</v>
      </c>
      <c r="P56991" t="s">
        <v>165240</v>
      </c>
      <c r="Q56991" t="s">
        <v>168326</v>
      </c>
    </row>
    <row r="56992" spans="1:17" x14ac:dyDescent="0.3">
      <c r="A56992" t="s">
        <v>113488</v>
      </c>
      <c r="B56992" t="s">
        <v>113489</v>
      </c>
      <c r="C56992" t="s">
        <v>113490</v>
      </c>
      <c r="F56992" t="s">
        <v>5084</v>
      </c>
      <c r="J56992" t="s">
        <v>14866</v>
      </c>
      <c r="K56992" s="1">
        <v>44089</v>
      </c>
      <c r="L56992" t="s">
        <v>14</v>
      </c>
      <c r="M56992" t="s">
        <v>139</v>
      </c>
      <c r="N56992">
        <v>1005</v>
      </c>
      <c r="P56992" t="s">
        <v>163800</v>
      </c>
      <c r="Q56992" t="s">
        <v>163251</v>
      </c>
    </row>
    <row r="56993" spans="1:17" x14ac:dyDescent="0.3">
      <c r="A56993" t="s">
        <v>113491</v>
      </c>
      <c r="B56993" t="s">
        <v>113492</v>
      </c>
      <c r="F56993" t="s">
        <v>19641</v>
      </c>
      <c r="J56993" t="s">
        <v>2623</v>
      </c>
      <c r="K56993" s="1">
        <v>43299</v>
      </c>
      <c r="L56993" t="s">
        <v>14</v>
      </c>
      <c r="M56993" t="s">
        <v>139</v>
      </c>
      <c r="N56993">
        <v>836</v>
      </c>
      <c r="P56993" t="s">
        <v>165846</v>
      </c>
      <c r="Q56993" t="s">
        <v>163950</v>
      </c>
    </row>
    <row r="56994" spans="1:17" x14ac:dyDescent="0.3">
      <c r="A56994" t="s">
        <v>113493</v>
      </c>
      <c r="B56994" t="s">
        <v>21728</v>
      </c>
      <c r="C56994" t="s">
        <v>113494</v>
      </c>
      <c r="F56994" t="s">
        <v>113495</v>
      </c>
      <c r="J56994" t="s">
        <v>112</v>
      </c>
      <c r="K56994" s="1">
        <v>42304</v>
      </c>
      <c r="L56994" t="s">
        <v>14</v>
      </c>
      <c r="M56994" t="s">
        <v>71</v>
      </c>
      <c r="N56994">
        <v>500</v>
      </c>
      <c r="O56994">
        <v>4</v>
      </c>
      <c r="P56994" t="s">
        <v>170354</v>
      </c>
      <c r="Q56994" t="s">
        <v>162975</v>
      </c>
    </row>
    <row r="56995" spans="1:17" x14ac:dyDescent="0.3">
      <c r="A56995" t="s">
        <v>113496</v>
      </c>
      <c r="B56995" t="s">
        <v>113497</v>
      </c>
      <c r="F56995" t="s">
        <v>19828</v>
      </c>
      <c r="J56995" t="s">
        <v>2784</v>
      </c>
      <c r="K56995" s="1">
        <v>41555</v>
      </c>
      <c r="L56995" t="s">
        <v>14</v>
      </c>
      <c r="M56995" t="s">
        <v>206</v>
      </c>
      <c r="N56995">
        <v>668</v>
      </c>
      <c r="O56995">
        <v>5</v>
      </c>
      <c r="P56995" t="s">
        <v>167448</v>
      </c>
      <c r="Q56995" t="s">
        <v>164010</v>
      </c>
    </row>
    <row r="56996" spans="1:17" x14ac:dyDescent="0.3">
      <c r="A56996" t="s">
        <v>113498</v>
      </c>
      <c r="B56996" t="s">
        <v>113499</v>
      </c>
      <c r="F56996" t="s">
        <v>19461</v>
      </c>
      <c r="J56996" t="s">
        <v>127</v>
      </c>
      <c r="K56996" s="1">
        <v>44138</v>
      </c>
      <c r="L56996" t="s">
        <v>14</v>
      </c>
      <c r="M56996" t="s">
        <v>139</v>
      </c>
      <c r="N56996">
        <v>586</v>
      </c>
      <c r="P56996" t="s">
        <v>163394</v>
      </c>
      <c r="Q56996" t="s">
        <v>162984</v>
      </c>
    </row>
    <row r="56997" spans="1:17" x14ac:dyDescent="0.3">
      <c r="A56997" t="s">
        <v>113500</v>
      </c>
      <c r="B56997" t="s">
        <v>113501</v>
      </c>
      <c r="C56997" t="s">
        <v>113502</v>
      </c>
      <c r="F56997" t="s">
        <v>20462</v>
      </c>
      <c r="J56997" t="s">
        <v>2532</v>
      </c>
      <c r="K56997" s="1">
        <v>44145</v>
      </c>
      <c r="L56997" t="s">
        <v>14</v>
      </c>
      <c r="M56997" t="s">
        <v>139</v>
      </c>
      <c r="N56997">
        <v>586</v>
      </c>
      <c r="P56997" t="s">
        <v>165167</v>
      </c>
      <c r="Q56997" t="s">
        <v>163900</v>
      </c>
    </row>
    <row r="56998" spans="1:17" x14ac:dyDescent="0.3">
      <c r="A56998" t="s">
        <v>113503</v>
      </c>
      <c r="B56998" t="s">
        <v>113504</v>
      </c>
      <c r="F56998" t="s">
        <v>113505</v>
      </c>
      <c r="J56998" t="s">
        <v>23249</v>
      </c>
      <c r="K56998" s="1">
        <v>44021</v>
      </c>
      <c r="L56998" t="s">
        <v>14</v>
      </c>
      <c r="M56998" t="s">
        <v>139</v>
      </c>
      <c r="N56998">
        <v>836</v>
      </c>
      <c r="P56998" t="s">
        <v>164216</v>
      </c>
      <c r="Q56998" t="s">
        <v>163615</v>
      </c>
    </row>
    <row r="56999" spans="1:17" x14ac:dyDescent="0.3">
      <c r="A56999" t="s">
        <v>113506</v>
      </c>
      <c r="B56999" t="s">
        <v>57383</v>
      </c>
      <c r="F56999" t="s">
        <v>113507</v>
      </c>
      <c r="J56999" t="s">
        <v>7370</v>
      </c>
      <c r="K56999" s="1">
        <v>44021</v>
      </c>
      <c r="L56999" t="s">
        <v>14</v>
      </c>
      <c r="M56999" t="s">
        <v>139</v>
      </c>
      <c r="N56999">
        <v>602</v>
      </c>
      <c r="P56999" t="s">
        <v>164216</v>
      </c>
      <c r="Q56999" t="s">
        <v>165146</v>
      </c>
    </row>
    <row r="57000" spans="1:17" x14ac:dyDescent="0.3">
      <c r="A57000" t="s">
        <v>113508</v>
      </c>
      <c r="B57000" t="s">
        <v>113509</v>
      </c>
      <c r="F57000" t="s">
        <v>33936</v>
      </c>
      <c r="J57000" t="s">
        <v>19370</v>
      </c>
      <c r="K57000" s="1">
        <v>43746</v>
      </c>
      <c r="L57000" t="s">
        <v>14</v>
      </c>
      <c r="M57000" t="s">
        <v>139</v>
      </c>
      <c r="N57000">
        <v>703</v>
      </c>
      <c r="P57000" t="s">
        <v>165120</v>
      </c>
      <c r="Q57000" t="s">
        <v>163456</v>
      </c>
    </row>
    <row r="57001" spans="1:17" x14ac:dyDescent="0.3">
      <c r="A57001" t="s">
        <v>113510</v>
      </c>
      <c r="B57001" t="s">
        <v>113511</v>
      </c>
      <c r="C57001" t="s">
        <v>113512</v>
      </c>
      <c r="D57001" t="s">
        <v>113513</v>
      </c>
      <c r="E57001" t="s">
        <v>278</v>
      </c>
      <c r="F57001" t="s">
        <v>24167</v>
      </c>
      <c r="J57001" t="s">
        <v>180</v>
      </c>
      <c r="K57001" s="1">
        <v>43640</v>
      </c>
      <c r="L57001" t="s">
        <v>266</v>
      </c>
      <c r="M57001" t="s">
        <v>139</v>
      </c>
      <c r="N57001">
        <v>166</v>
      </c>
      <c r="P57001" t="s">
        <v>174568</v>
      </c>
      <c r="Q57001" t="s">
        <v>163015</v>
      </c>
    </row>
    <row r="57002" spans="1:17" x14ac:dyDescent="0.3">
      <c r="A57002" t="s">
        <v>113514</v>
      </c>
      <c r="B57002" t="s">
        <v>113515</v>
      </c>
      <c r="F57002" t="s">
        <v>47988</v>
      </c>
      <c r="J57002" t="s">
        <v>1684</v>
      </c>
      <c r="K57002" s="1">
        <v>43585</v>
      </c>
      <c r="L57002" t="s">
        <v>463</v>
      </c>
      <c r="M57002" t="s">
        <v>139</v>
      </c>
      <c r="N57002">
        <v>267</v>
      </c>
      <c r="P57002" t="s">
        <v>179285</v>
      </c>
      <c r="Q57002" t="s">
        <v>163611</v>
      </c>
    </row>
    <row r="57003" spans="1:17" x14ac:dyDescent="0.3">
      <c r="A57003" t="s">
        <v>113516</v>
      </c>
      <c r="B57003" t="s">
        <v>113517</v>
      </c>
      <c r="C57003" t="s">
        <v>113518</v>
      </c>
      <c r="F57003" t="s">
        <v>35478</v>
      </c>
      <c r="J57003" t="s">
        <v>2454</v>
      </c>
      <c r="K57003" s="1">
        <v>43554</v>
      </c>
      <c r="L57003" t="s">
        <v>463</v>
      </c>
      <c r="M57003" t="s">
        <v>139</v>
      </c>
      <c r="N57003">
        <v>267</v>
      </c>
      <c r="P57003" t="s">
        <v>179695</v>
      </c>
      <c r="Q57003" t="s">
        <v>162959</v>
      </c>
    </row>
    <row r="57004" spans="1:17" x14ac:dyDescent="0.3">
      <c r="A57004" t="s">
        <v>113519</v>
      </c>
      <c r="B57004" t="s">
        <v>113520</v>
      </c>
      <c r="F57004" t="s">
        <v>88047</v>
      </c>
      <c r="J57004" t="s">
        <v>1902</v>
      </c>
      <c r="K57004" s="1">
        <v>43554</v>
      </c>
      <c r="L57004" t="s">
        <v>463</v>
      </c>
      <c r="M57004" t="s">
        <v>139</v>
      </c>
      <c r="N57004">
        <v>267</v>
      </c>
      <c r="P57004" t="s">
        <v>179695</v>
      </c>
      <c r="Q57004" t="s">
        <v>163680</v>
      </c>
    </row>
    <row r="57005" spans="1:17" x14ac:dyDescent="0.3">
      <c r="A57005" t="s">
        <v>113521</v>
      </c>
      <c r="B57005" t="s">
        <v>113522</v>
      </c>
      <c r="F57005" t="s">
        <v>54645</v>
      </c>
      <c r="J57005" t="s">
        <v>1413</v>
      </c>
      <c r="K57005" s="1">
        <v>43433</v>
      </c>
      <c r="L57005" t="s">
        <v>280</v>
      </c>
      <c r="M57005" t="s">
        <v>139</v>
      </c>
      <c r="N57005">
        <v>566</v>
      </c>
      <c r="P57005" t="s">
        <v>179696</v>
      </c>
      <c r="Q57005" t="s">
        <v>163523</v>
      </c>
    </row>
    <row r="57006" spans="1:17" x14ac:dyDescent="0.3">
      <c r="A57006" t="s">
        <v>113523</v>
      </c>
      <c r="B57006" t="s">
        <v>113524</v>
      </c>
      <c r="F57006" t="s">
        <v>20275</v>
      </c>
      <c r="J57006" t="s">
        <v>45646</v>
      </c>
      <c r="K57006" s="1">
        <v>42003</v>
      </c>
      <c r="L57006" t="s">
        <v>14</v>
      </c>
      <c r="M57006" t="s">
        <v>139</v>
      </c>
      <c r="N57006">
        <v>1170</v>
      </c>
      <c r="P57006" t="s">
        <v>171231</v>
      </c>
      <c r="Q57006" t="s">
        <v>164084</v>
      </c>
    </row>
    <row r="57007" spans="1:17" x14ac:dyDescent="0.3">
      <c r="A57007" t="s">
        <v>113525</v>
      </c>
      <c r="B57007" t="s">
        <v>79476</v>
      </c>
      <c r="F57007" t="s">
        <v>27519</v>
      </c>
      <c r="J57007" t="s">
        <v>1015</v>
      </c>
      <c r="K57007" s="1">
        <v>40424</v>
      </c>
      <c r="L57007" t="s">
        <v>14</v>
      </c>
      <c r="M57007" t="s">
        <v>139</v>
      </c>
      <c r="N57007">
        <v>668</v>
      </c>
      <c r="P57007" t="s">
        <v>163810</v>
      </c>
      <c r="Q57007" t="s">
        <v>163353</v>
      </c>
    </row>
    <row r="57008" spans="1:17" x14ac:dyDescent="0.3">
      <c r="A57008" t="s">
        <v>113526</v>
      </c>
      <c r="B57008" t="s">
        <v>113527</v>
      </c>
      <c r="F57008" t="s">
        <v>19936</v>
      </c>
      <c r="J57008" t="s">
        <v>11427</v>
      </c>
      <c r="K57008" s="1">
        <v>42556</v>
      </c>
      <c r="L57008" t="s">
        <v>14</v>
      </c>
      <c r="M57008" t="s">
        <v>139</v>
      </c>
      <c r="N57008">
        <v>879</v>
      </c>
      <c r="P57008" t="s">
        <v>165079</v>
      </c>
      <c r="Q57008" t="s">
        <v>166088</v>
      </c>
    </row>
    <row r="57009" spans="1:17" x14ac:dyDescent="0.3">
      <c r="A57009" t="s">
        <v>113528</v>
      </c>
      <c r="B57009" t="s">
        <v>113529</v>
      </c>
      <c r="F57009" t="s">
        <v>27553</v>
      </c>
      <c r="J57009" t="s">
        <v>131</v>
      </c>
      <c r="K57009" s="1">
        <v>43252</v>
      </c>
      <c r="L57009" t="s">
        <v>463</v>
      </c>
      <c r="M57009" t="s">
        <v>139</v>
      </c>
      <c r="N57009">
        <v>305</v>
      </c>
      <c r="P57009" t="s">
        <v>172275</v>
      </c>
      <c r="Q57009" t="s">
        <v>162986</v>
      </c>
    </row>
    <row r="57010" spans="1:17" x14ac:dyDescent="0.3">
      <c r="A57010" t="s">
        <v>113530</v>
      </c>
      <c r="B57010" t="s">
        <v>113531</v>
      </c>
      <c r="F57010" t="s">
        <v>33447</v>
      </c>
      <c r="J57010" t="s">
        <v>19507</v>
      </c>
      <c r="K57010" s="1">
        <v>42149</v>
      </c>
      <c r="L57010" t="s">
        <v>14</v>
      </c>
      <c r="M57010" t="s">
        <v>139</v>
      </c>
      <c r="N57010">
        <v>836</v>
      </c>
      <c r="P57010" t="s">
        <v>179697</v>
      </c>
      <c r="Q57010" t="s">
        <v>163218</v>
      </c>
    </row>
    <row r="57011" spans="1:17" x14ac:dyDescent="0.3">
      <c r="A57011" t="s">
        <v>113532</v>
      </c>
      <c r="B57011" t="s">
        <v>113533</v>
      </c>
      <c r="F57011" t="s">
        <v>113534</v>
      </c>
      <c r="J57011" t="s">
        <v>309</v>
      </c>
      <c r="K57011" s="1">
        <v>40683</v>
      </c>
      <c r="L57011" t="s">
        <v>280</v>
      </c>
      <c r="M57011" t="s">
        <v>139</v>
      </c>
      <c r="N57011">
        <v>184</v>
      </c>
      <c r="P57011" t="s">
        <v>179698</v>
      </c>
      <c r="Q57011" t="s">
        <v>163082</v>
      </c>
    </row>
    <row r="57012" spans="1:17" x14ac:dyDescent="0.3">
      <c r="A57012" t="s">
        <v>39038</v>
      </c>
      <c r="B57012" t="s">
        <v>113535</v>
      </c>
      <c r="F57012" t="s">
        <v>18869</v>
      </c>
      <c r="J57012" t="s">
        <v>1785</v>
      </c>
      <c r="K57012" s="1">
        <v>40744</v>
      </c>
      <c r="L57012" t="s">
        <v>14</v>
      </c>
      <c r="M57012" t="s">
        <v>139</v>
      </c>
      <c r="N57012">
        <v>938</v>
      </c>
      <c r="P57012" t="s">
        <v>168083</v>
      </c>
      <c r="Q57012" t="s">
        <v>163639</v>
      </c>
    </row>
    <row r="57013" spans="1:17" x14ac:dyDescent="0.3">
      <c r="A57013" t="s">
        <v>113536</v>
      </c>
      <c r="B57013" t="s">
        <v>113537</v>
      </c>
      <c r="F57013" t="s">
        <v>19783</v>
      </c>
      <c r="J57013" t="s">
        <v>2454</v>
      </c>
      <c r="K57013" s="1">
        <v>42255</v>
      </c>
      <c r="L57013" t="s">
        <v>14</v>
      </c>
      <c r="M57013" t="s">
        <v>139</v>
      </c>
      <c r="N57013">
        <v>352</v>
      </c>
      <c r="P57013" t="s">
        <v>166318</v>
      </c>
      <c r="Q57013" t="s">
        <v>162959</v>
      </c>
    </row>
    <row r="57014" spans="1:17" x14ac:dyDescent="0.3">
      <c r="A57014" t="s">
        <v>113538</v>
      </c>
      <c r="B57014" t="s">
        <v>113539</v>
      </c>
      <c r="F57014" t="s">
        <v>874</v>
      </c>
      <c r="J57014" t="s">
        <v>1547</v>
      </c>
      <c r="K57014" s="1">
        <v>40583</v>
      </c>
      <c r="L57014" t="s">
        <v>14</v>
      </c>
      <c r="M57014" t="s">
        <v>139</v>
      </c>
      <c r="N57014">
        <v>703</v>
      </c>
      <c r="P57014" t="s">
        <v>168884</v>
      </c>
      <c r="Q57014" t="s">
        <v>163571</v>
      </c>
    </row>
    <row r="57015" spans="1:17" x14ac:dyDescent="0.3">
      <c r="A57015" t="s">
        <v>113540</v>
      </c>
      <c r="B57015" t="s">
        <v>39653</v>
      </c>
      <c r="F57015" t="s">
        <v>8778</v>
      </c>
      <c r="J57015" t="s">
        <v>199</v>
      </c>
      <c r="K57015" s="1">
        <v>42083</v>
      </c>
      <c r="L57015" t="s">
        <v>14</v>
      </c>
      <c r="M57015" t="s">
        <v>139</v>
      </c>
      <c r="N57015">
        <v>239</v>
      </c>
      <c r="P57015" t="s">
        <v>174542</v>
      </c>
      <c r="Q57015" t="s">
        <v>162932</v>
      </c>
    </row>
    <row r="57016" spans="1:17" x14ac:dyDescent="0.3">
      <c r="A57016" t="s">
        <v>62825</v>
      </c>
      <c r="B57016" t="s">
        <v>62826</v>
      </c>
      <c r="F57016" t="s">
        <v>19696</v>
      </c>
      <c r="J57016" t="s">
        <v>161</v>
      </c>
      <c r="K57016" s="1">
        <v>41934</v>
      </c>
      <c r="L57016" t="s">
        <v>14</v>
      </c>
      <c r="M57016" t="s">
        <v>139</v>
      </c>
      <c r="N57016">
        <v>586</v>
      </c>
      <c r="P57016" t="s">
        <v>166316</v>
      </c>
      <c r="Q57016" t="s">
        <v>163004</v>
      </c>
    </row>
    <row r="57017" spans="1:17" x14ac:dyDescent="0.3">
      <c r="A57017" t="s">
        <v>113541</v>
      </c>
      <c r="B57017" t="s">
        <v>113542</v>
      </c>
      <c r="F57017" t="s">
        <v>26861</v>
      </c>
      <c r="J57017" t="s">
        <v>19667</v>
      </c>
      <c r="K57017" s="1">
        <v>41674</v>
      </c>
      <c r="L57017" t="s">
        <v>14</v>
      </c>
      <c r="M57017" t="s">
        <v>139</v>
      </c>
      <c r="N57017">
        <v>752</v>
      </c>
      <c r="P57017" t="s">
        <v>166591</v>
      </c>
      <c r="Q57017" t="s">
        <v>163757</v>
      </c>
    </row>
    <row r="57018" spans="1:17" x14ac:dyDescent="0.3">
      <c r="A57018" t="s">
        <v>113543</v>
      </c>
      <c r="B57018" t="s">
        <v>113544</v>
      </c>
      <c r="F57018" t="s">
        <v>19805</v>
      </c>
      <c r="J57018" t="s">
        <v>43073</v>
      </c>
      <c r="K57018" s="1">
        <v>41765</v>
      </c>
      <c r="L57018" t="s">
        <v>14</v>
      </c>
      <c r="M57018" t="s">
        <v>139</v>
      </c>
      <c r="N57018">
        <v>1003</v>
      </c>
      <c r="P57018" t="s">
        <v>165113</v>
      </c>
      <c r="Q57018" t="s">
        <v>165426</v>
      </c>
    </row>
    <row r="57019" spans="1:17" x14ac:dyDescent="0.3">
      <c r="A57019" t="s">
        <v>113545</v>
      </c>
      <c r="B57019" t="s">
        <v>113546</v>
      </c>
      <c r="C57019" t="s">
        <v>113547</v>
      </c>
      <c r="F57019" t="s">
        <v>34286</v>
      </c>
      <c r="J57019" t="s">
        <v>1073</v>
      </c>
      <c r="K57019" s="1">
        <v>43554</v>
      </c>
      <c r="L57019" t="s">
        <v>463</v>
      </c>
      <c r="M57019" t="s">
        <v>139</v>
      </c>
      <c r="N57019">
        <v>267</v>
      </c>
      <c r="P57019" t="s">
        <v>179695</v>
      </c>
      <c r="Q57019" t="s">
        <v>163383</v>
      </c>
    </row>
    <row r="57020" spans="1:17" x14ac:dyDescent="0.3">
      <c r="A57020" t="s">
        <v>113548</v>
      </c>
      <c r="B57020" t="s">
        <v>113549</v>
      </c>
      <c r="F57020" t="s">
        <v>113550</v>
      </c>
      <c r="J57020" t="s">
        <v>1498</v>
      </c>
      <c r="K57020" s="1">
        <v>43740</v>
      </c>
      <c r="L57020" t="s">
        <v>463</v>
      </c>
      <c r="M57020" t="s">
        <v>139</v>
      </c>
      <c r="N57020">
        <v>267</v>
      </c>
      <c r="P57020" t="s">
        <v>179699</v>
      </c>
      <c r="Q57020" t="s">
        <v>163551</v>
      </c>
    </row>
    <row r="57021" spans="1:17" x14ac:dyDescent="0.3">
      <c r="A57021" t="s">
        <v>113551</v>
      </c>
      <c r="B57021" t="s">
        <v>113552</v>
      </c>
      <c r="F57021" t="s">
        <v>22965</v>
      </c>
      <c r="J57021" t="s">
        <v>37876</v>
      </c>
      <c r="K57021" s="1">
        <v>44022</v>
      </c>
      <c r="L57021" t="s">
        <v>14</v>
      </c>
      <c r="M57021" t="s">
        <v>139</v>
      </c>
      <c r="N57021">
        <v>836</v>
      </c>
      <c r="P57021" t="s">
        <v>164225</v>
      </c>
      <c r="Q57021" t="s">
        <v>167162</v>
      </c>
    </row>
    <row r="57022" spans="1:17" x14ac:dyDescent="0.3">
      <c r="A57022" t="s">
        <v>113553</v>
      </c>
      <c r="B57022" t="s">
        <v>113554</v>
      </c>
      <c r="F57022" t="s">
        <v>21224</v>
      </c>
      <c r="J57022" t="s">
        <v>1276</v>
      </c>
      <c r="K57022" s="1">
        <v>44022</v>
      </c>
      <c r="L57022" t="s">
        <v>14</v>
      </c>
      <c r="M57022" t="s">
        <v>139</v>
      </c>
      <c r="N57022">
        <v>668</v>
      </c>
      <c r="P57022" t="s">
        <v>164225</v>
      </c>
      <c r="Q57022" t="s">
        <v>163478</v>
      </c>
    </row>
    <row r="57023" spans="1:17" x14ac:dyDescent="0.3">
      <c r="A57023" t="s">
        <v>113555</v>
      </c>
      <c r="B57023" t="s">
        <v>113556</v>
      </c>
      <c r="F57023" t="s">
        <v>19468</v>
      </c>
      <c r="J57023" t="s">
        <v>21339</v>
      </c>
      <c r="K57023" s="1">
        <v>43795</v>
      </c>
      <c r="L57023" t="s">
        <v>14</v>
      </c>
      <c r="M57023" t="s">
        <v>139</v>
      </c>
      <c r="N57023">
        <v>703</v>
      </c>
      <c r="P57023" t="s">
        <v>164938</v>
      </c>
      <c r="Q57023" t="s">
        <v>163008</v>
      </c>
    </row>
    <row r="57024" spans="1:17" x14ac:dyDescent="0.3">
      <c r="A57024" t="s">
        <v>113557</v>
      </c>
      <c r="B57024" t="s">
        <v>113558</v>
      </c>
      <c r="F57024" t="s">
        <v>71257</v>
      </c>
      <c r="J57024" t="s">
        <v>1960</v>
      </c>
      <c r="K57024" s="1">
        <v>40750</v>
      </c>
      <c r="L57024" t="s">
        <v>14</v>
      </c>
      <c r="M57024" t="s">
        <v>139</v>
      </c>
      <c r="N57024">
        <v>703</v>
      </c>
      <c r="P57024" t="s">
        <v>169569</v>
      </c>
      <c r="Q57024" t="s">
        <v>163701</v>
      </c>
    </row>
    <row r="57025" spans="1:17" x14ac:dyDescent="0.3">
      <c r="A57025" t="s">
        <v>113559</v>
      </c>
      <c r="B57025" t="s">
        <v>113560</v>
      </c>
      <c r="F57025" t="s">
        <v>13212</v>
      </c>
      <c r="J57025" t="s">
        <v>5942</v>
      </c>
      <c r="K57025" s="1">
        <v>42888</v>
      </c>
      <c r="L57025" t="s">
        <v>14</v>
      </c>
      <c r="M57025" t="s">
        <v>139</v>
      </c>
      <c r="N57025">
        <v>1005</v>
      </c>
      <c r="P57025" t="s">
        <v>168877</v>
      </c>
      <c r="Q57025" t="s">
        <v>164724</v>
      </c>
    </row>
    <row r="57026" spans="1:17" x14ac:dyDescent="0.3">
      <c r="A57026" t="s">
        <v>113561</v>
      </c>
      <c r="B57026" t="s">
        <v>113562</v>
      </c>
      <c r="F57026" t="s">
        <v>5179</v>
      </c>
      <c r="J57026" t="s">
        <v>230</v>
      </c>
      <c r="K57026" s="1">
        <v>44231</v>
      </c>
      <c r="L57026" t="s">
        <v>14</v>
      </c>
      <c r="M57026" t="s">
        <v>139</v>
      </c>
      <c r="N57026">
        <v>23</v>
      </c>
      <c r="P57026" t="s">
        <v>163392</v>
      </c>
      <c r="Q57026" t="s">
        <v>162932</v>
      </c>
    </row>
    <row r="57027" spans="1:17" x14ac:dyDescent="0.3">
      <c r="A57027" t="s">
        <v>113563</v>
      </c>
      <c r="B57027" t="s">
        <v>113564</v>
      </c>
      <c r="F57027" t="s">
        <v>40409</v>
      </c>
      <c r="J57027" t="s">
        <v>8104</v>
      </c>
      <c r="K57027" s="1">
        <v>44039</v>
      </c>
      <c r="L57027" t="s">
        <v>14</v>
      </c>
      <c r="M57027" t="s">
        <v>139</v>
      </c>
      <c r="N57027">
        <v>623</v>
      </c>
      <c r="P57027" t="s">
        <v>166966</v>
      </c>
      <c r="Q57027" t="s">
        <v>165322</v>
      </c>
    </row>
    <row r="57028" spans="1:17" x14ac:dyDescent="0.3">
      <c r="A57028" t="s">
        <v>113565</v>
      </c>
      <c r="B57028" t="s">
        <v>113566</v>
      </c>
      <c r="C57028" t="s">
        <v>113567</v>
      </c>
      <c r="F57028" t="s">
        <v>179700</v>
      </c>
      <c r="G57028" t="s">
        <v>113567</v>
      </c>
      <c r="J57028" t="s">
        <v>2149</v>
      </c>
      <c r="K57028" s="1">
        <v>43788</v>
      </c>
      <c r="L57028" t="s">
        <v>14</v>
      </c>
      <c r="M57028" t="s">
        <v>139</v>
      </c>
      <c r="N57028">
        <v>586</v>
      </c>
      <c r="P57028" t="s">
        <v>163912</v>
      </c>
      <c r="Q57028" t="s">
        <v>163753</v>
      </c>
    </row>
    <row r="57029" spans="1:17" x14ac:dyDescent="0.3">
      <c r="A57029" t="s">
        <v>113568</v>
      </c>
      <c r="B57029" t="s">
        <v>113569</v>
      </c>
      <c r="C57029" t="s">
        <v>113570</v>
      </c>
      <c r="F57029" t="s">
        <v>19783</v>
      </c>
      <c r="J57029" t="s">
        <v>2426</v>
      </c>
      <c r="K57029" s="1">
        <v>43606</v>
      </c>
      <c r="L57029" t="s">
        <v>14</v>
      </c>
      <c r="M57029" t="s">
        <v>139</v>
      </c>
      <c r="N57029">
        <v>837</v>
      </c>
      <c r="P57029" t="s">
        <v>167405</v>
      </c>
      <c r="Q57029" t="s">
        <v>163844</v>
      </c>
    </row>
    <row r="57030" spans="1:17" x14ac:dyDescent="0.3">
      <c r="A57030" t="s">
        <v>113571</v>
      </c>
      <c r="B57030" t="s">
        <v>113572</v>
      </c>
      <c r="F57030" t="s">
        <v>6945</v>
      </c>
      <c r="J57030" t="s">
        <v>1796</v>
      </c>
      <c r="K57030" s="1">
        <v>42324</v>
      </c>
      <c r="L57030" t="s">
        <v>14</v>
      </c>
      <c r="M57030" t="s">
        <v>139</v>
      </c>
      <c r="N57030">
        <v>501</v>
      </c>
      <c r="P57030" t="s">
        <v>168188</v>
      </c>
      <c r="Q57030" t="s">
        <v>163642</v>
      </c>
    </row>
    <row r="57031" spans="1:17" x14ac:dyDescent="0.3">
      <c r="A57031" t="s">
        <v>113573</v>
      </c>
      <c r="B57031" t="s">
        <v>58521</v>
      </c>
      <c r="C57031" t="s">
        <v>59529</v>
      </c>
      <c r="F57031" t="s">
        <v>59640</v>
      </c>
      <c r="G57031" t="s">
        <v>59529</v>
      </c>
      <c r="J57031" t="s">
        <v>4468</v>
      </c>
      <c r="K57031" s="1">
        <v>43249</v>
      </c>
      <c r="L57031" t="s">
        <v>14</v>
      </c>
      <c r="M57031" t="s">
        <v>139</v>
      </c>
      <c r="N57031">
        <v>668</v>
      </c>
      <c r="P57031" t="s">
        <v>165291</v>
      </c>
      <c r="Q57031" t="s">
        <v>164408</v>
      </c>
    </row>
    <row r="57032" spans="1:17" x14ac:dyDescent="0.3">
      <c r="A57032" t="s">
        <v>113574</v>
      </c>
      <c r="B57032" t="s">
        <v>113575</v>
      </c>
      <c r="F57032" t="s">
        <v>19353</v>
      </c>
      <c r="J57032" t="s">
        <v>625</v>
      </c>
      <c r="K57032" s="1">
        <v>42241</v>
      </c>
      <c r="L57032" t="s">
        <v>14</v>
      </c>
      <c r="M57032" t="s">
        <v>139</v>
      </c>
      <c r="N57032">
        <v>703</v>
      </c>
      <c r="P57032" t="s">
        <v>165571</v>
      </c>
      <c r="Q57032" t="s">
        <v>163002</v>
      </c>
    </row>
    <row r="57033" spans="1:17" x14ac:dyDescent="0.3">
      <c r="A57033" t="s">
        <v>113576</v>
      </c>
      <c r="B57033" t="s">
        <v>113577</v>
      </c>
      <c r="F57033" t="s">
        <v>113507</v>
      </c>
      <c r="J57033" t="s">
        <v>2616</v>
      </c>
      <c r="K57033" s="1">
        <v>44022</v>
      </c>
      <c r="L57033" t="s">
        <v>14</v>
      </c>
      <c r="M57033" t="s">
        <v>139</v>
      </c>
      <c r="N57033">
        <v>668</v>
      </c>
      <c r="P57033" t="s">
        <v>164225</v>
      </c>
      <c r="Q57033" t="s">
        <v>163947</v>
      </c>
    </row>
    <row r="57034" spans="1:17" x14ac:dyDescent="0.3">
      <c r="A57034" t="s">
        <v>113578</v>
      </c>
      <c r="B57034" t="s">
        <v>113579</v>
      </c>
      <c r="F57034" t="s">
        <v>19238</v>
      </c>
      <c r="J57034" t="s">
        <v>3975</v>
      </c>
      <c r="K57034" s="1">
        <v>43741</v>
      </c>
      <c r="L57034" t="s">
        <v>14</v>
      </c>
      <c r="M57034" t="s">
        <v>139</v>
      </c>
      <c r="N57034">
        <v>703</v>
      </c>
      <c r="P57034" t="s">
        <v>163091</v>
      </c>
      <c r="Q57034" t="s">
        <v>164312</v>
      </c>
    </row>
    <row r="57035" spans="1:17" x14ac:dyDescent="0.3">
      <c r="A57035" t="s">
        <v>113580</v>
      </c>
      <c r="B57035" t="s">
        <v>60090</v>
      </c>
      <c r="F57035" t="s">
        <v>7926</v>
      </c>
      <c r="J57035" t="s">
        <v>2649</v>
      </c>
      <c r="K57035" s="1">
        <v>41684</v>
      </c>
      <c r="L57035" t="s">
        <v>14</v>
      </c>
      <c r="M57035" t="s">
        <v>5290</v>
      </c>
      <c r="N57035">
        <v>702</v>
      </c>
      <c r="O57035">
        <v>2</v>
      </c>
      <c r="P57035" t="s">
        <v>169206</v>
      </c>
      <c r="Q57035" t="s">
        <v>163964</v>
      </c>
    </row>
    <row r="57036" spans="1:17" x14ac:dyDescent="0.3">
      <c r="A57036" t="s">
        <v>113581</v>
      </c>
      <c r="B57036" t="s">
        <v>21405</v>
      </c>
      <c r="F57036" t="s">
        <v>19385</v>
      </c>
      <c r="J57036" t="s">
        <v>13056</v>
      </c>
      <c r="K57036" s="1">
        <v>40379</v>
      </c>
      <c r="L57036" t="s">
        <v>14</v>
      </c>
      <c r="M57036" t="s">
        <v>139</v>
      </c>
      <c r="N57036">
        <v>820</v>
      </c>
      <c r="P57036" t="s">
        <v>179701</v>
      </c>
      <c r="Q57036" t="s">
        <v>166449</v>
      </c>
    </row>
    <row r="57037" spans="1:17" x14ac:dyDescent="0.3">
      <c r="A57037" t="s">
        <v>113582</v>
      </c>
      <c r="B57037" t="s">
        <v>113583</v>
      </c>
      <c r="F57037" t="s">
        <v>113584</v>
      </c>
      <c r="J57037" t="s">
        <v>15210</v>
      </c>
      <c r="K57037" s="1">
        <v>42566</v>
      </c>
      <c r="L57037" t="s">
        <v>14</v>
      </c>
      <c r="M57037" t="s">
        <v>139</v>
      </c>
      <c r="N57037">
        <v>656</v>
      </c>
      <c r="P57037" t="s">
        <v>169169</v>
      </c>
      <c r="Q57037" t="s">
        <v>167096</v>
      </c>
    </row>
    <row r="57038" spans="1:17" x14ac:dyDescent="0.3">
      <c r="A57038" t="s">
        <v>113585</v>
      </c>
      <c r="B57038" t="s">
        <v>26571</v>
      </c>
      <c r="F57038" t="s">
        <v>26572</v>
      </c>
      <c r="J57038" t="s">
        <v>961</v>
      </c>
      <c r="K57038" s="1">
        <v>44063</v>
      </c>
      <c r="L57038" t="s">
        <v>14</v>
      </c>
      <c r="M57038" t="s">
        <v>139</v>
      </c>
      <c r="N57038">
        <v>305</v>
      </c>
      <c r="P57038" t="s">
        <v>166432</v>
      </c>
      <c r="Q57038" t="s">
        <v>163330</v>
      </c>
    </row>
    <row r="57039" spans="1:17" x14ac:dyDescent="0.3">
      <c r="A57039" t="s">
        <v>7019</v>
      </c>
      <c r="B57039" t="s">
        <v>21217</v>
      </c>
      <c r="F57039" t="s">
        <v>19353</v>
      </c>
      <c r="J57039" t="s">
        <v>1243</v>
      </c>
      <c r="K57039" s="1">
        <v>42866</v>
      </c>
      <c r="L57039" t="s">
        <v>14</v>
      </c>
      <c r="M57039" t="s">
        <v>139</v>
      </c>
      <c r="N57039">
        <v>656</v>
      </c>
      <c r="P57039" t="s">
        <v>173502</v>
      </c>
      <c r="Q57039" t="s">
        <v>163468</v>
      </c>
    </row>
    <row r="57040" spans="1:17" x14ac:dyDescent="0.3">
      <c r="A57040" t="s">
        <v>113586</v>
      </c>
      <c r="B57040" t="s">
        <v>113587</v>
      </c>
      <c r="C57040" t="s">
        <v>113588</v>
      </c>
      <c r="F57040" t="s">
        <v>20482</v>
      </c>
      <c r="J57040" t="s">
        <v>378</v>
      </c>
      <c r="K57040" s="1">
        <v>44187</v>
      </c>
      <c r="L57040" t="s">
        <v>14</v>
      </c>
      <c r="M57040" t="s">
        <v>139</v>
      </c>
      <c r="N57040">
        <v>586</v>
      </c>
      <c r="P57040" t="s">
        <v>169276</v>
      </c>
      <c r="Q57040" t="s">
        <v>163125</v>
      </c>
    </row>
    <row r="57041" spans="1:17" x14ac:dyDescent="0.3">
      <c r="A57041" t="s">
        <v>113589</v>
      </c>
      <c r="B57041" t="s">
        <v>113590</v>
      </c>
      <c r="F57041" t="s">
        <v>113591</v>
      </c>
      <c r="J57041" t="s">
        <v>150</v>
      </c>
      <c r="K57041" s="1">
        <v>44176</v>
      </c>
      <c r="L57041" t="s">
        <v>14</v>
      </c>
      <c r="M57041" t="s">
        <v>206</v>
      </c>
      <c r="N57041">
        <v>516</v>
      </c>
      <c r="O57041">
        <v>5</v>
      </c>
      <c r="P57041" t="s">
        <v>167510</v>
      </c>
      <c r="Q57041" t="s">
        <v>162998</v>
      </c>
    </row>
    <row r="57042" spans="1:17" x14ac:dyDescent="0.3">
      <c r="A57042" t="s">
        <v>113592</v>
      </c>
      <c r="B57042" t="s">
        <v>60266</v>
      </c>
      <c r="C57042" t="s">
        <v>60267</v>
      </c>
      <c r="F57042" t="s">
        <v>60264</v>
      </c>
      <c r="J57042" t="s">
        <v>984</v>
      </c>
      <c r="K57042" s="1">
        <v>44230</v>
      </c>
      <c r="L57042" t="s">
        <v>3258</v>
      </c>
      <c r="M57042" t="s">
        <v>139</v>
      </c>
      <c r="N57042">
        <v>139</v>
      </c>
      <c r="P57042" t="s">
        <v>179702</v>
      </c>
      <c r="Q57042" t="s">
        <v>162932</v>
      </c>
    </row>
    <row r="57043" spans="1:17" x14ac:dyDescent="0.3">
      <c r="A57043" t="s">
        <v>113593</v>
      </c>
      <c r="B57043" t="s">
        <v>21860</v>
      </c>
      <c r="F57043" t="s">
        <v>21861</v>
      </c>
      <c r="J57043" t="s">
        <v>689</v>
      </c>
      <c r="K57043" s="1">
        <v>44149</v>
      </c>
      <c r="L57043" t="s">
        <v>248</v>
      </c>
      <c r="M57043" t="s">
        <v>139</v>
      </c>
      <c r="N57043">
        <v>233</v>
      </c>
      <c r="P57043" t="s">
        <v>179703</v>
      </c>
      <c r="Q57043" t="s">
        <v>162932</v>
      </c>
    </row>
    <row r="57044" spans="1:17" x14ac:dyDescent="0.3">
      <c r="A57044" t="s">
        <v>113594</v>
      </c>
      <c r="B57044" t="s">
        <v>19973</v>
      </c>
      <c r="F57044" t="s">
        <v>19974</v>
      </c>
      <c r="J57044" t="s">
        <v>586</v>
      </c>
      <c r="K57044" s="1">
        <v>44133</v>
      </c>
      <c r="L57044" t="s">
        <v>248</v>
      </c>
      <c r="M57044" t="s">
        <v>139</v>
      </c>
      <c r="N57044">
        <v>268</v>
      </c>
      <c r="P57044" t="s">
        <v>168140</v>
      </c>
      <c r="Q57044" t="s">
        <v>162932</v>
      </c>
    </row>
    <row r="57045" spans="1:17" x14ac:dyDescent="0.3">
      <c r="A57045" t="s">
        <v>113595</v>
      </c>
      <c r="B57045" t="s">
        <v>58709</v>
      </c>
      <c r="F57045" t="s">
        <v>113596</v>
      </c>
      <c r="J57045" t="s">
        <v>294</v>
      </c>
      <c r="K57045" s="1">
        <v>44085</v>
      </c>
      <c r="L57045" t="s">
        <v>14</v>
      </c>
      <c r="M57045" t="s">
        <v>139</v>
      </c>
      <c r="N57045">
        <v>668</v>
      </c>
      <c r="P57045" t="s">
        <v>166205</v>
      </c>
      <c r="Q57045" t="s">
        <v>163072</v>
      </c>
    </row>
    <row r="57046" spans="1:17" x14ac:dyDescent="0.3">
      <c r="A57046" t="s">
        <v>113597</v>
      </c>
      <c r="B57046" t="s">
        <v>113598</v>
      </c>
      <c r="F57046" t="s">
        <v>113599</v>
      </c>
      <c r="J57046" t="s">
        <v>1698</v>
      </c>
      <c r="K57046" s="1">
        <v>44131</v>
      </c>
      <c r="L57046" t="s">
        <v>587</v>
      </c>
      <c r="M57046" t="s">
        <v>139</v>
      </c>
      <c r="N57046">
        <v>602</v>
      </c>
      <c r="P57046" t="s">
        <v>170751</v>
      </c>
      <c r="Q57046" t="s">
        <v>163615</v>
      </c>
    </row>
    <row r="57047" spans="1:17" x14ac:dyDescent="0.3">
      <c r="A57047" t="s">
        <v>113600</v>
      </c>
      <c r="B57047" t="s">
        <v>19973</v>
      </c>
      <c r="F57047" t="s">
        <v>19974</v>
      </c>
      <c r="J57047" t="s">
        <v>715</v>
      </c>
      <c r="K57047" s="1">
        <v>44104</v>
      </c>
      <c r="L57047" t="s">
        <v>248</v>
      </c>
      <c r="M57047" t="s">
        <v>139</v>
      </c>
      <c r="N57047">
        <v>268</v>
      </c>
      <c r="P57047" t="s">
        <v>166073</v>
      </c>
      <c r="Q57047" t="s">
        <v>162932</v>
      </c>
    </row>
    <row r="57048" spans="1:17" x14ac:dyDescent="0.3">
      <c r="A57048" t="s">
        <v>113601</v>
      </c>
      <c r="B57048" t="s">
        <v>19973</v>
      </c>
      <c r="F57048" t="s">
        <v>19974</v>
      </c>
      <c r="J57048" t="s">
        <v>230</v>
      </c>
      <c r="K57048" s="1">
        <v>44104</v>
      </c>
      <c r="L57048" t="s">
        <v>248</v>
      </c>
      <c r="M57048" t="s">
        <v>139</v>
      </c>
      <c r="N57048">
        <v>268</v>
      </c>
      <c r="P57048" t="s">
        <v>166073</v>
      </c>
      <c r="Q57048" t="s">
        <v>162932</v>
      </c>
    </row>
    <row r="57049" spans="1:17" x14ac:dyDescent="0.3">
      <c r="A57049" t="s">
        <v>113602</v>
      </c>
      <c r="B57049" t="s">
        <v>19742</v>
      </c>
      <c r="F57049" t="s">
        <v>19743</v>
      </c>
      <c r="J57049" t="s">
        <v>526</v>
      </c>
      <c r="K57049" s="1">
        <v>44049</v>
      </c>
      <c r="L57049" t="s">
        <v>1140</v>
      </c>
      <c r="M57049" t="s">
        <v>139</v>
      </c>
      <c r="N57049">
        <v>132</v>
      </c>
      <c r="P57049" t="s">
        <v>167863</v>
      </c>
      <c r="Q57049" t="s">
        <v>162932</v>
      </c>
    </row>
    <row r="57050" spans="1:17" x14ac:dyDescent="0.3">
      <c r="A57050" t="s">
        <v>113603</v>
      </c>
      <c r="B57050" t="s">
        <v>19742</v>
      </c>
      <c r="F57050" t="s">
        <v>22990</v>
      </c>
      <c r="J57050" t="s">
        <v>353</v>
      </c>
      <c r="K57050" s="1">
        <v>44042</v>
      </c>
      <c r="L57050" t="s">
        <v>1140</v>
      </c>
      <c r="M57050" t="s">
        <v>139</v>
      </c>
      <c r="N57050">
        <v>132</v>
      </c>
      <c r="P57050" t="s">
        <v>167825</v>
      </c>
      <c r="Q57050" t="s">
        <v>162932</v>
      </c>
    </row>
    <row r="57051" spans="1:17" x14ac:dyDescent="0.3">
      <c r="A57051" t="s">
        <v>113604</v>
      </c>
      <c r="B57051" t="s">
        <v>19742</v>
      </c>
      <c r="F57051" t="s">
        <v>19745</v>
      </c>
      <c r="J57051" t="s">
        <v>1506</v>
      </c>
      <c r="K57051" s="1">
        <v>44040</v>
      </c>
      <c r="L57051" t="s">
        <v>1140</v>
      </c>
      <c r="M57051" t="s">
        <v>139</v>
      </c>
      <c r="N57051">
        <v>132</v>
      </c>
      <c r="P57051" t="s">
        <v>169501</v>
      </c>
      <c r="Q57051" t="s">
        <v>162932</v>
      </c>
    </row>
    <row r="57052" spans="1:17" x14ac:dyDescent="0.3">
      <c r="A57052" t="s">
        <v>113605</v>
      </c>
      <c r="B57052" t="s">
        <v>113606</v>
      </c>
      <c r="F57052" t="s">
        <v>874</v>
      </c>
      <c r="J57052" t="s">
        <v>1011</v>
      </c>
      <c r="K57052" s="1">
        <v>44021</v>
      </c>
      <c r="L57052" t="s">
        <v>14</v>
      </c>
      <c r="M57052" t="s">
        <v>139</v>
      </c>
      <c r="N57052">
        <v>668</v>
      </c>
      <c r="P57052" t="s">
        <v>164216</v>
      </c>
      <c r="Q57052" t="s">
        <v>163352</v>
      </c>
    </row>
    <row r="57053" spans="1:17" x14ac:dyDescent="0.3">
      <c r="A57053" t="s">
        <v>113607</v>
      </c>
      <c r="B57053" t="s">
        <v>26587</v>
      </c>
      <c r="F57053" t="s">
        <v>26589</v>
      </c>
      <c r="J57053" t="s">
        <v>419</v>
      </c>
      <c r="K57053" s="1">
        <v>43966</v>
      </c>
      <c r="L57053" t="s">
        <v>280</v>
      </c>
      <c r="M57053" t="s">
        <v>139</v>
      </c>
      <c r="N57053">
        <v>566</v>
      </c>
      <c r="P57053" t="s">
        <v>179704</v>
      </c>
      <c r="Q57053" t="s">
        <v>163142</v>
      </c>
    </row>
    <row r="57054" spans="1:17" x14ac:dyDescent="0.3">
      <c r="A57054" t="s">
        <v>113608</v>
      </c>
      <c r="B57054" t="s">
        <v>57831</v>
      </c>
      <c r="C57054" t="s">
        <v>113609</v>
      </c>
      <c r="F57054" t="s">
        <v>173394</v>
      </c>
      <c r="G57054" t="s">
        <v>113609</v>
      </c>
      <c r="J57054" t="s">
        <v>1114</v>
      </c>
      <c r="K57054" s="1">
        <v>43812</v>
      </c>
      <c r="L57054" t="s">
        <v>266</v>
      </c>
      <c r="M57054" t="s">
        <v>139</v>
      </c>
      <c r="N57054">
        <v>233</v>
      </c>
      <c r="P57054" t="s">
        <v>166657</v>
      </c>
      <c r="Q57054" t="s">
        <v>163412</v>
      </c>
    </row>
    <row r="57055" spans="1:17" x14ac:dyDescent="0.3">
      <c r="A57055" t="s">
        <v>113610</v>
      </c>
      <c r="B57055" t="s">
        <v>113611</v>
      </c>
      <c r="F57055" t="s">
        <v>45483</v>
      </c>
      <c r="J57055" t="s">
        <v>1894</v>
      </c>
      <c r="K57055" s="1">
        <v>43801</v>
      </c>
      <c r="L57055" t="s">
        <v>463</v>
      </c>
      <c r="M57055" t="s">
        <v>139</v>
      </c>
      <c r="N57055">
        <v>267</v>
      </c>
      <c r="P57055" t="s">
        <v>179705</v>
      </c>
      <c r="Q57055" t="s">
        <v>162932</v>
      </c>
    </row>
    <row r="57056" spans="1:17" x14ac:dyDescent="0.3">
      <c r="A57056" t="s">
        <v>113612</v>
      </c>
      <c r="B57056" t="s">
        <v>113613</v>
      </c>
      <c r="F57056" t="s">
        <v>113614</v>
      </c>
      <c r="J57056" t="s">
        <v>257</v>
      </c>
      <c r="K57056" s="1">
        <v>43753</v>
      </c>
      <c r="L57056" t="s">
        <v>463</v>
      </c>
      <c r="M57056" t="s">
        <v>139</v>
      </c>
      <c r="N57056">
        <v>190</v>
      </c>
      <c r="P57056" t="s">
        <v>179706</v>
      </c>
      <c r="Q57056" t="s">
        <v>163057</v>
      </c>
    </row>
    <row r="57057" spans="1:17" x14ac:dyDescent="0.3">
      <c r="A57057" t="s">
        <v>113615</v>
      </c>
      <c r="B57057" t="s">
        <v>26434</v>
      </c>
      <c r="F57057" t="s">
        <v>26435</v>
      </c>
      <c r="J57057" t="s">
        <v>1485</v>
      </c>
      <c r="K57057" s="1">
        <v>43701</v>
      </c>
      <c r="L57057" t="s">
        <v>463</v>
      </c>
      <c r="M57057" t="s">
        <v>139</v>
      </c>
      <c r="N57057">
        <v>113</v>
      </c>
      <c r="P57057" t="s">
        <v>179707</v>
      </c>
      <c r="Q57057" t="s">
        <v>163544</v>
      </c>
    </row>
    <row r="57058" spans="1:17" x14ac:dyDescent="0.3">
      <c r="A57058" t="s">
        <v>113616</v>
      </c>
      <c r="B57058" t="s">
        <v>113617</v>
      </c>
      <c r="F57058" t="s">
        <v>113618</v>
      </c>
      <c r="J57058" t="s">
        <v>1642</v>
      </c>
      <c r="K57058" s="1">
        <v>43599</v>
      </c>
      <c r="L57058" t="s">
        <v>266</v>
      </c>
      <c r="M57058" t="s">
        <v>139</v>
      </c>
      <c r="N57058">
        <v>267</v>
      </c>
      <c r="P57058" t="s">
        <v>179708</v>
      </c>
      <c r="Q57058" t="s">
        <v>163601</v>
      </c>
    </row>
    <row r="57059" spans="1:17" x14ac:dyDescent="0.3">
      <c r="A57059" t="s">
        <v>113619</v>
      </c>
      <c r="B57059" t="s">
        <v>113620</v>
      </c>
      <c r="F57059" t="s">
        <v>2817</v>
      </c>
      <c r="J57059" t="s">
        <v>147</v>
      </c>
      <c r="K57059" s="1">
        <v>43528</v>
      </c>
      <c r="L57059" t="s">
        <v>463</v>
      </c>
      <c r="M57059" t="s">
        <v>139</v>
      </c>
      <c r="N57059">
        <v>497</v>
      </c>
      <c r="P57059" t="s">
        <v>179709</v>
      </c>
      <c r="Q57059" t="s">
        <v>162996</v>
      </c>
    </row>
    <row r="57060" spans="1:17" x14ac:dyDescent="0.3">
      <c r="A57060" t="s">
        <v>113621</v>
      </c>
      <c r="B57060" t="s">
        <v>21322</v>
      </c>
      <c r="F57060" t="s">
        <v>8839</v>
      </c>
      <c r="J57060" t="s">
        <v>639</v>
      </c>
      <c r="K57060" s="1">
        <v>41655</v>
      </c>
      <c r="L57060" t="s">
        <v>463</v>
      </c>
      <c r="M57060" t="s">
        <v>139</v>
      </c>
      <c r="N57060">
        <v>190</v>
      </c>
      <c r="P57060" t="s">
        <v>179710</v>
      </c>
      <c r="Q57060" t="s">
        <v>163226</v>
      </c>
    </row>
    <row r="57061" spans="1:17" x14ac:dyDescent="0.3">
      <c r="A57061" t="s">
        <v>113622</v>
      </c>
      <c r="B57061" t="s">
        <v>37152</v>
      </c>
      <c r="F57061" t="s">
        <v>28878</v>
      </c>
      <c r="J57061" t="s">
        <v>833</v>
      </c>
      <c r="K57061" s="1">
        <v>42762</v>
      </c>
      <c r="L57061" t="s">
        <v>266</v>
      </c>
      <c r="M57061" t="s">
        <v>139</v>
      </c>
      <c r="N57061">
        <v>166</v>
      </c>
      <c r="P57061" t="s">
        <v>170860</v>
      </c>
      <c r="Q57061" t="s">
        <v>162932</v>
      </c>
    </row>
    <row r="57062" spans="1:17" x14ac:dyDescent="0.3">
      <c r="A57062" t="s">
        <v>113623</v>
      </c>
      <c r="B57062" t="s">
        <v>113624</v>
      </c>
      <c r="C57062" t="s">
        <v>113625</v>
      </c>
      <c r="F57062" t="s">
        <v>21229</v>
      </c>
      <c r="J57062" t="s">
        <v>573</v>
      </c>
      <c r="K57062" s="1">
        <v>37858</v>
      </c>
      <c r="L57062" t="s">
        <v>14</v>
      </c>
      <c r="M57062" t="s">
        <v>139</v>
      </c>
      <c r="N57062">
        <v>670</v>
      </c>
      <c r="P57062" t="s">
        <v>168181</v>
      </c>
      <c r="Q57062" t="s">
        <v>162932</v>
      </c>
    </row>
    <row r="57063" spans="1:17" x14ac:dyDescent="0.3">
      <c r="A57063" t="s">
        <v>113626</v>
      </c>
      <c r="B57063" t="s">
        <v>113627</v>
      </c>
      <c r="C57063" t="s">
        <v>113628</v>
      </c>
      <c r="D57063" t="s">
        <v>113629</v>
      </c>
      <c r="E57063" t="s">
        <v>278</v>
      </c>
      <c r="F57063" t="s">
        <v>108944</v>
      </c>
      <c r="J57063" t="s">
        <v>6349</v>
      </c>
      <c r="K57063" s="1">
        <v>36581</v>
      </c>
      <c r="L57063" t="s">
        <v>14</v>
      </c>
      <c r="M57063" t="s">
        <v>139</v>
      </c>
      <c r="N57063">
        <v>702</v>
      </c>
      <c r="P57063" t="s">
        <v>173891</v>
      </c>
      <c r="Q57063" t="s">
        <v>164897</v>
      </c>
    </row>
    <row r="57064" spans="1:17" x14ac:dyDescent="0.3">
      <c r="A57064" t="s">
        <v>113630</v>
      </c>
      <c r="B57064" t="s">
        <v>113631</v>
      </c>
      <c r="F57064" t="s">
        <v>26504</v>
      </c>
      <c r="J57064" t="s">
        <v>12740</v>
      </c>
      <c r="K57064" s="1">
        <v>42640</v>
      </c>
      <c r="L57064" t="s">
        <v>14</v>
      </c>
      <c r="M57064" t="s">
        <v>139</v>
      </c>
      <c r="N57064">
        <v>668</v>
      </c>
      <c r="P57064" t="s">
        <v>166013</v>
      </c>
      <c r="Q57064" t="s">
        <v>166381</v>
      </c>
    </row>
    <row r="57065" spans="1:17" x14ac:dyDescent="0.3">
      <c r="A57065" t="s">
        <v>113632</v>
      </c>
      <c r="B57065" t="s">
        <v>59792</v>
      </c>
      <c r="F57065" t="s">
        <v>8839</v>
      </c>
      <c r="J57065" t="s">
        <v>109</v>
      </c>
      <c r="K57065" s="1">
        <v>42118</v>
      </c>
      <c r="L57065" t="s">
        <v>463</v>
      </c>
      <c r="M57065" t="s">
        <v>139</v>
      </c>
      <c r="N57065">
        <v>152</v>
      </c>
      <c r="P57065" t="s">
        <v>168097</v>
      </c>
      <c r="Q57065" t="s">
        <v>162973</v>
      </c>
    </row>
    <row r="57066" spans="1:17" x14ac:dyDescent="0.3">
      <c r="A57066" t="s">
        <v>113633</v>
      </c>
      <c r="B57066" t="s">
        <v>26962</v>
      </c>
      <c r="F57066" t="s">
        <v>26963</v>
      </c>
      <c r="J57066" t="s">
        <v>325</v>
      </c>
      <c r="K57066" s="1">
        <v>43014</v>
      </c>
      <c r="L57066" t="s">
        <v>280</v>
      </c>
      <c r="M57066" t="s">
        <v>139</v>
      </c>
      <c r="N57066">
        <v>566</v>
      </c>
      <c r="P57066" t="s">
        <v>169212</v>
      </c>
      <c r="Q57066" t="s">
        <v>162932</v>
      </c>
    </row>
    <row r="57067" spans="1:17" x14ac:dyDescent="0.3">
      <c r="A57067" t="s">
        <v>113634</v>
      </c>
      <c r="B57067" t="s">
        <v>113635</v>
      </c>
      <c r="C57067" t="s">
        <v>113636</v>
      </c>
      <c r="F57067" t="s">
        <v>21282</v>
      </c>
      <c r="J57067" t="s">
        <v>77</v>
      </c>
      <c r="K57067" s="1">
        <v>41312</v>
      </c>
      <c r="L57067" t="s">
        <v>14</v>
      </c>
      <c r="M57067" t="s">
        <v>139</v>
      </c>
      <c r="N57067">
        <v>668</v>
      </c>
      <c r="P57067" t="s">
        <v>165300</v>
      </c>
      <c r="Q57067" t="s">
        <v>162957</v>
      </c>
    </row>
    <row r="57068" spans="1:17" x14ac:dyDescent="0.3">
      <c r="A57068" t="s">
        <v>113637</v>
      </c>
      <c r="B57068" t="s">
        <v>113638</v>
      </c>
      <c r="F57068" t="s">
        <v>2307</v>
      </c>
      <c r="J57068" t="s">
        <v>1076</v>
      </c>
      <c r="K57068" s="1">
        <v>41277</v>
      </c>
      <c r="L57068" t="s">
        <v>14</v>
      </c>
      <c r="M57068" t="s">
        <v>139</v>
      </c>
      <c r="N57068">
        <v>602</v>
      </c>
      <c r="P57068" t="s">
        <v>170864</v>
      </c>
      <c r="Q57068" t="s">
        <v>163385</v>
      </c>
    </row>
    <row r="57069" spans="1:17" x14ac:dyDescent="0.3">
      <c r="A57069" t="s">
        <v>113639</v>
      </c>
      <c r="B57069" t="s">
        <v>113640</v>
      </c>
      <c r="F57069" t="s">
        <v>113641</v>
      </c>
      <c r="J57069" t="s">
        <v>1122</v>
      </c>
      <c r="K57069" s="1">
        <v>40429</v>
      </c>
      <c r="L57069" t="s">
        <v>14</v>
      </c>
      <c r="M57069" t="s">
        <v>139</v>
      </c>
      <c r="N57069">
        <v>304</v>
      </c>
      <c r="P57069" t="s">
        <v>175315</v>
      </c>
      <c r="Q57069" t="s">
        <v>162932</v>
      </c>
    </row>
    <row r="57070" spans="1:17" x14ac:dyDescent="0.3">
      <c r="A57070" t="s">
        <v>113642</v>
      </c>
      <c r="B57070" t="s">
        <v>113643</v>
      </c>
      <c r="F57070" t="s">
        <v>21312</v>
      </c>
      <c r="J57070" t="s">
        <v>21740</v>
      </c>
      <c r="K57070" s="1">
        <v>42626</v>
      </c>
      <c r="L57070" t="s">
        <v>14</v>
      </c>
      <c r="M57070" t="s">
        <v>139</v>
      </c>
      <c r="N57070">
        <v>668</v>
      </c>
      <c r="P57070" t="s">
        <v>163922</v>
      </c>
      <c r="Q57070" t="s">
        <v>168158</v>
      </c>
    </row>
    <row r="57071" spans="1:17" x14ac:dyDescent="0.3">
      <c r="A57071" t="s">
        <v>21327</v>
      </c>
      <c r="B57071" t="s">
        <v>64914</v>
      </c>
      <c r="F57071" t="s">
        <v>64915</v>
      </c>
      <c r="J57071" t="s">
        <v>907</v>
      </c>
      <c r="K57071" s="1">
        <v>41415</v>
      </c>
      <c r="L57071" t="s">
        <v>14</v>
      </c>
      <c r="M57071" t="s">
        <v>139</v>
      </c>
      <c r="N57071">
        <v>500</v>
      </c>
      <c r="P57071" t="s">
        <v>166809</v>
      </c>
      <c r="Q57071" t="s">
        <v>163320</v>
      </c>
    </row>
    <row r="57072" spans="1:17" x14ac:dyDescent="0.3">
      <c r="A57072" t="s">
        <v>113644</v>
      </c>
      <c r="B57072" t="s">
        <v>21634</v>
      </c>
      <c r="F57072" t="s">
        <v>58356</v>
      </c>
      <c r="J57072" t="s">
        <v>5473</v>
      </c>
      <c r="K57072" s="1">
        <v>40505</v>
      </c>
      <c r="L57072" t="s">
        <v>14</v>
      </c>
      <c r="M57072" t="s">
        <v>139</v>
      </c>
      <c r="N57072">
        <v>820</v>
      </c>
      <c r="P57072" t="s">
        <v>168975</v>
      </c>
      <c r="Q57072" t="s">
        <v>164569</v>
      </c>
    </row>
    <row r="57073" spans="1:17" x14ac:dyDescent="0.3">
      <c r="A57073" t="s">
        <v>113645</v>
      </c>
      <c r="B57073" t="s">
        <v>113646</v>
      </c>
      <c r="F57073" t="s">
        <v>113647</v>
      </c>
      <c r="J57073" t="s">
        <v>1455</v>
      </c>
      <c r="K57073" s="1">
        <v>40505</v>
      </c>
      <c r="L57073" t="s">
        <v>14</v>
      </c>
      <c r="M57073" t="s">
        <v>139</v>
      </c>
      <c r="N57073">
        <v>703</v>
      </c>
      <c r="P57073" t="s">
        <v>168975</v>
      </c>
      <c r="Q57073" t="s">
        <v>163535</v>
      </c>
    </row>
    <row r="57074" spans="1:17" x14ac:dyDescent="0.3">
      <c r="A57074" t="s">
        <v>113648</v>
      </c>
      <c r="B57074" t="s">
        <v>113649</v>
      </c>
      <c r="F57074" t="s">
        <v>2225</v>
      </c>
      <c r="J57074" t="s">
        <v>2065</v>
      </c>
      <c r="K57074" s="1">
        <v>43238</v>
      </c>
      <c r="L57074" t="s">
        <v>266</v>
      </c>
      <c r="M57074" t="s">
        <v>139</v>
      </c>
      <c r="N57074">
        <v>434</v>
      </c>
      <c r="P57074" t="s">
        <v>179711</v>
      </c>
      <c r="Q57074" t="s">
        <v>163725</v>
      </c>
    </row>
    <row r="57075" spans="1:17" x14ac:dyDescent="0.3">
      <c r="A57075" t="s">
        <v>113650</v>
      </c>
      <c r="B57075" t="s">
        <v>113651</v>
      </c>
      <c r="C57075" t="s">
        <v>113652</v>
      </c>
      <c r="F57075" t="s">
        <v>7585</v>
      </c>
      <c r="J57075" t="s">
        <v>10032</v>
      </c>
      <c r="K57075" s="1">
        <v>39637</v>
      </c>
      <c r="L57075" t="s">
        <v>14</v>
      </c>
      <c r="M57075" t="s">
        <v>139</v>
      </c>
      <c r="N57075">
        <v>609</v>
      </c>
      <c r="P57075" t="s">
        <v>164642</v>
      </c>
      <c r="Q57075" t="s">
        <v>165734</v>
      </c>
    </row>
    <row r="57076" spans="1:17" x14ac:dyDescent="0.3">
      <c r="A57076" t="s">
        <v>113653</v>
      </c>
      <c r="B57076" t="s">
        <v>113654</v>
      </c>
      <c r="C57076" t="s">
        <v>113655</v>
      </c>
      <c r="F57076" t="s">
        <v>42945</v>
      </c>
      <c r="J57076" t="s">
        <v>646</v>
      </c>
      <c r="K57076" s="1">
        <v>38541</v>
      </c>
      <c r="L57076" t="s">
        <v>14</v>
      </c>
      <c r="M57076" t="s">
        <v>139</v>
      </c>
      <c r="N57076">
        <v>445</v>
      </c>
      <c r="P57076" t="s">
        <v>174392</v>
      </c>
      <c r="Q57076" t="s">
        <v>163230</v>
      </c>
    </row>
    <row r="57077" spans="1:17" x14ac:dyDescent="0.3">
      <c r="A57077" t="s">
        <v>113656</v>
      </c>
      <c r="B57077" t="s">
        <v>113657</v>
      </c>
      <c r="F57077" t="s">
        <v>113658</v>
      </c>
      <c r="J57077" t="s">
        <v>252</v>
      </c>
      <c r="K57077" s="1">
        <v>43014</v>
      </c>
      <c r="L57077" t="s">
        <v>280</v>
      </c>
      <c r="M57077" t="s">
        <v>139</v>
      </c>
      <c r="N57077">
        <v>566</v>
      </c>
      <c r="P57077" t="s">
        <v>169212</v>
      </c>
      <c r="Q57077" t="s">
        <v>162932</v>
      </c>
    </row>
    <row r="57078" spans="1:17" x14ac:dyDescent="0.3">
      <c r="A57078" t="s">
        <v>113659</v>
      </c>
      <c r="B57078" t="s">
        <v>59452</v>
      </c>
      <c r="F57078" t="s">
        <v>59453</v>
      </c>
      <c r="J57078" t="s">
        <v>1391</v>
      </c>
      <c r="K57078" s="1">
        <v>42191</v>
      </c>
      <c r="L57078" t="s">
        <v>14</v>
      </c>
      <c r="M57078" t="s">
        <v>139</v>
      </c>
      <c r="N57078">
        <v>434</v>
      </c>
      <c r="P57078" t="s">
        <v>168632</v>
      </c>
      <c r="Q57078" t="s">
        <v>163516</v>
      </c>
    </row>
    <row r="57079" spans="1:17" x14ac:dyDescent="0.3">
      <c r="A57079" t="s">
        <v>113660</v>
      </c>
      <c r="B57079" t="s">
        <v>59452</v>
      </c>
      <c r="F57079" t="s">
        <v>59453</v>
      </c>
      <c r="J57079" t="s">
        <v>754</v>
      </c>
      <c r="K57079" s="1">
        <v>42146</v>
      </c>
      <c r="L57079" t="s">
        <v>266</v>
      </c>
      <c r="M57079" t="s">
        <v>139</v>
      </c>
      <c r="N57079">
        <v>434</v>
      </c>
      <c r="P57079" t="s">
        <v>173544</v>
      </c>
      <c r="Q57079" t="s">
        <v>163017</v>
      </c>
    </row>
    <row r="57080" spans="1:17" x14ac:dyDescent="0.3">
      <c r="A57080" t="s">
        <v>113661</v>
      </c>
      <c r="B57080" t="s">
        <v>59452</v>
      </c>
      <c r="F57080" t="s">
        <v>59453</v>
      </c>
      <c r="J57080" t="s">
        <v>686</v>
      </c>
      <c r="K57080" s="1">
        <v>42191</v>
      </c>
      <c r="L57080" t="s">
        <v>14</v>
      </c>
      <c r="M57080" t="s">
        <v>139</v>
      </c>
      <c r="N57080">
        <v>367</v>
      </c>
      <c r="P57080" t="s">
        <v>168632</v>
      </c>
      <c r="Q57080" t="s">
        <v>163248</v>
      </c>
    </row>
    <row r="57081" spans="1:17" x14ac:dyDescent="0.3">
      <c r="A57081" t="s">
        <v>113662</v>
      </c>
      <c r="B57081" t="s">
        <v>113663</v>
      </c>
      <c r="F57081" t="s">
        <v>19684</v>
      </c>
      <c r="J57081" t="s">
        <v>4488</v>
      </c>
      <c r="K57081" s="1">
        <v>40367</v>
      </c>
      <c r="L57081" t="s">
        <v>14</v>
      </c>
      <c r="M57081" t="s">
        <v>139</v>
      </c>
      <c r="N57081">
        <v>703</v>
      </c>
      <c r="P57081" t="s">
        <v>166455</v>
      </c>
      <c r="Q57081" t="s">
        <v>164414</v>
      </c>
    </row>
    <row r="57082" spans="1:17" x14ac:dyDescent="0.3">
      <c r="A57082" t="s">
        <v>113664</v>
      </c>
      <c r="B57082" t="s">
        <v>113665</v>
      </c>
      <c r="F57082" t="s">
        <v>19783</v>
      </c>
      <c r="J57082" t="s">
        <v>1354</v>
      </c>
      <c r="K57082" s="1">
        <v>41835</v>
      </c>
      <c r="L57082" t="s">
        <v>14</v>
      </c>
      <c r="M57082" t="s">
        <v>139</v>
      </c>
      <c r="N57082">
        <v>586</v>
      </c>
      <c r="P57082" t="s">
        <v>167729</v>
      </c>
      <c r="Q57082" t="s">
        <v>163498</v>
      </c>
    </row>
    <row r="57083" spans="1:17" x14ac:dyDescent="0.3">
      <c r="A57083" t="s">
        <v>113666</v>
      </c>
      <c r="B57083" t="s">
        <v>58382</v>
      </c>
      <c r="F57083" t="s">
        <v>113667</v>
      </c>
      <c r="J57083" t="s">
        <v>1370</v>
      </c>
      <c r="K57083" s="1">
        <v>36594</v>
      </c>
      <c r="L57083" t="s">
        <v>14</v>
      </c>
      <c r="M57083" t="s">
        <v>139</v>
      </c>
      <c r="N57083">
        <v>500</v>
      </c>
      <c r="P57083" t="s">
        <v>174555</v>
      </c>
      <c r="Q57083" t="s">
        <v>163504</v>
      </c>
    </row>
    <row r="57084" spans="1:17" x14ac:dyDescent="0.3">
      <c r="A57084" t="s">
        <v>113668</v>
      </c>
      <c r="B57084" t="s">
        <v>59452</v>
      </c>
      <c r="F57084" t="s">
        <v>59453</v>
      </c>
      <c r="J57084" t="s">
        <v>779</v>
      </c>
      <c r="K57084" s="1">
        <v>42146</v>
      </c>
      <c r="L57084" t="s">
        <v>266</v>
      </c>
      <c r="M57084" t="s">
        <v>139</v>
      </c>
      <c r="N57084">
        <v>434</v>
      </c>
      <c r="P57084" t="s">
        <v>173544</v>
      </c>
      <c r="Q57084" t="s">
        <v>163289</v>
      </c>
    </row>
    <row r="57085" spans="1:17" x14ac:dyDescent="0.3">
      <c r="A57085" t="s">
        <v>113669</v>
      </c>
      <c r="B57085" t="s">
        <v>27003</v>
      </c>
      <c r="C57085" t="s">
        <v>27004</v>
      </c>
      <c r="F57085" t="s">
        <v>43118</v>
      </c>
      <c r="J57085" t="s">
        <v>833</v>
      </c>
      <c r="K57085" s="1">
        <v>41389</v>
      </c>
      <c r="L57085" t="s">
        <v>266</v>
      </c>
      <c r="M57085" t="s">
        <v>139</v>
      </c>
      <c r="N57085">
        <v>166</v>
      </c>
      <c r="P57085" t="s">
        <v>179712</v>
      </c>
      <c r="Q57085" t="s">
        <v>162932</v>
      </c>
    </row>
    <row r="57086" spans="1:17" x14ac:dyDescent="0.3">
      <c r="A57086" t="s">
        <v>113670</v>
      </c>
      <c r="B57086" t="s">
        <v>59452</v>
      </c>
      <c r="F57086" t="s">
        <v>59453</v>
      </c>
      <c r="J57086" t="s">
        <v>189</v>
      </c>
      <c r="K57086" s="1">
        <v>42191</v>
      </c>
      <c r="L57086" t="s">
        <v>14</v>
      </c>
      <c r="M57086" t="s">
        <v>139</v>
      </c>
      <c r="N57086">
        <v>434</v>
      </c>
      <c r="P57086" t="s">
        <v>168632</v>
      </c>
      <c r="Q57086" t="s">
        <v>163019</v>
      </c>
    </row>
    <row r="57087" spans="1:17" x14ac:dyDescent="0.3">
      <c r="A57087" t="s">
        <v>113671</v>
      </c>
      <c r="B57087" t="s">
        <v>59452</v>
      </c>
      <c r="F57087" t="s">
        <v>59453</v>
      </c>
      <c r="J57087" t="s">
        <v>1496</v>
      </c>
      <c r="K57087" s="1">
        <v>42146</v>
      </c>
      <c r="L57087" t="s">
        <v>266</v>
      </c>
      <c r="M57087" t="s">
        <v>139</v>
      </c>
      <c r="N57087">
        <v>501</v>
      </c>
      <c r="P57087" t="s">
        <v>173544</v>
      </c>
      <c r="Q57087" t="s">
        <v>163550</v>
      </c>
    </row>
    <row r="57088" spans="1:17" x14ac:dyDescent="0.3">
      <c r="A57088" t="s">
        <v>113672</v>
      </c>
      <c r="B57088" t="s">
        <v>113673</v>
      </c>
      <c r="F57088" t="s">
        <v>7926</v>
      </c>
      <c r="J57088" t="s">
        <v>5231</v>
      </c>
      <c r="K57088" s="1">
        <v>42667</v>
      </c>
      <c r="L57088" t="s">
        <v>14</v>
      </c>
      <c r="M57088" t="s">
        <v>139</v>
      </c>
      <c r="N57088">
        <v>773</v>
      </c>
      <c r="P57088" t="s">
        <v>166972</v>
      </c>
      <c r="Q57088" t="s">
        <v>164515</v>
      </c>
    </row>
    <row r="57089" spans="1:17" x14ac:dyDescent="0.3">
      <c r="A57089" t="s">
        <v>113674</v>
      </c>
      <c r="B57089" t="s">
        <v>113675</v>
      </c>
      <c r="F57089" t="s">
        <v>19385</v>
      </c>
      <c r="J57089" t="s">
        <v>13258</v>
      </c>
      <c r="K57089" s="1">
        <v>40555</v>
      </c>
      <c r="L57089" t="s">
        <v>14</v>
      </c>
      <c r="M57089" t="s">
        <v>139</v>
      </c>
      <c r="N57089">
        <v>820</v>
      </c>
      <c r="P57089" t="s">
        <v>167444</v>
      </c>
      <c r="Q57089" t="s">
        <v>166499</v>
      </c>
    </row>
    <row r="57090" spans="1:17" x14ac:dyDescent="0.3">
      <c r="A57090" t="s">
        <v>113676</v>
      </c>
      <c r="B57090" t="s">
        <v>113677</v>
      </c>
      <c r="F57090" t="s">
        <v>19385</v>
      </c>
      <c r="J57090" t="s">
        <v>1547</v>
      </c>
      <c r="K57090" s="1">
        <v>40472</v>
      </c>
      <c r="L57090" t="s">
        <v>14</v>
      </c>
      <c r="M57090" t="s">
        <v>139</v>
      </c>
      <c r="N57090">
        <v>820</v>
      </c>
      <c r="P57090" t="s">
        <v>168704</v>
      </c>
      <c r="Q57090" t="s">
        <v>163571</v>
      </c>
    </row>
    <row r="57091" spans="1:17" x14ac:dyDescent="0.3">
      <c r="A57091" t="s">
        <v>113678</v>
      </c>
      <c r="B57091" t="s">
        <v>113679</v>
      </c>
      <c r="F57091" t="s">
        <v>627</v>
      </c>
      <c r="J57091" t="s">
        <v>560</v>
      </c>
      <c r="K57091" s="1">
        <v>42507</v>
      </c>
      <c r="L57091" t="s">
        <v>14</v>
      </c>
      <c r="M57091" t="s">
        <v>139</v>
      </c>
      <c r="N57091">
        <v>586</v>
      </c>
      <c r="P57091" t="s">
        <v>167909</v>
      </c>
      <c r="Q57091" t="s">
        <v>163201</v>
      </c>
    </row>
    <row r="57092" spans="1:17" x14ac:dyDescent="0.3">
      <c r="A57092" t="s">
        <v>113680</v>
      </c>
      <c r="B57092" t="s">
        <v>21344</v>
      </c>
      <c r="C57092" t="s">
        <v>113681</v>
      </c>
      <c r="F57092" t="s">
        <v>21345</v>
      </c>
      <c r="G57092" t="s">
        <v>113681</v>
      </c>
      <c r="J57092" t="s">
        <v>5317</v>
      </c>
      <c r="K57092" s="1">
        <v>40505</v>
      </c>
      <c r="L57092" t="s">
        <v>14</v>
      </c>
      <c r="M57092" t="s">
        <v>139</v>
      </c>
      <c r="N57092">
        <v>703</v>
      </c>
      <c r="P57092" t="s">
        <v>168975</v>
      </c>
      <c r="Q57092" t="s">
        <v>164534</v>
      </c>
    </row>
    <row r="57093" spans="1:17" x14ac:dyDescent="0.3">
      <c r="A57093" t="s">
        <v>113682</v>
      </c>
      <c r="B57093" t="s">
        <v>113683</v>
      </c>
      <c r="F57093" t="s">
        <v>113684</v>
      </c>
      <c r="J57093" t="s">
        <v>721</v>
      </c>
      <c r="K57093" s="1">
        <v>41523</v>
      </c>
      <c r="L57093" t="s">
        <v>14</v>
      </c>
      <c r="M57093" t="s">
        <v>139</v>
      </c>
      <c r="N57093">
        <v>468</v>
      </c>
      <c r="P57093" t="s">
        <v>165525</v>
      </c>
      <c r="Q57093" t="s">
        <v>163257</v>
      </c>
    </row>
    <row r="57094" spans="1:17" x14ac:dyDescent="0.3">
      <c r="A57094" t="s">
        <v>113685</v>
      </c>
      <c r="B57094" t="s">
        <v>113686</v>
      </c>
      <c r="C57094" t="s">
        <v>113687</v>
      </c>
      <c r="F57094" t="s">
        <v>7492</v>
      </c>
      <c r="J57094" t="s">
        <v>10976</v>
      </c>
      <c r="K57094" s="1">
        <v>42985</v>
      </c>
      <c r="L57094" t="s">
        <v>14</v>
      </c>
      <c r="M57094" t="s">
        <v>139</v>
      </c>
      <c r="N57094">
        <v>752</v>
      </c>
      <c r="P57094" t="s">
        <v>163990</v>
      </c>
      <c r="Q57094" t="s">
        <v>165997</v>
      </c>
    </row>
    <row r="57095" spans="1:17" x14ac:dyDescent="0.3">
      <c r="A57095" t="s">
        <v>113688</v>
      </c>
      <c r="B57095" t="s">
        <v>113689</v>
      </c>
      <c r="F57095" t="s">
        <v>19684</v>
      </c>
      <c r="J57095" t="s">
        <v>1496</v>
      </c>
      <c r="K57095" s="1">
        <v>42796</v>
      </c>
      <c r="L57095" t="s">
        <v>14</v>
      </c>
      <c r="M57095" t="s">
        <v>139</v>
      </c>
      <c r="N57095">
        <v>656</v>
      </c>
      <c r="P57095" t="s">
        <v>163902</v>
      </c>
      <c r="Q57095" t="s">
        <v>163550</v>
      </c>
    </row>
    <row r="57096" spans="1:17" x14ac:dyDescent="0.3">
      <c r="A57096" t="s">
        <v>113690</v>
      </c>
      <c r="B57096" t="s">
        <v>113691</v>
      </c>
      <c r="F57096" t="s">
        <v>179713</v>
      </c>
      <c r="G57096" t="s">
        <v>179714</v>
      </c>
      <c r="H57096" t="s">
        <v>179715</v>
      </c>
      <c r="I57096" t="s">
        <v>278</v>
      </c>
      <c r="J57096" t="s">
        <v>163</v>
      </c>
      <c r="K57096" s="1">
        <v>42892</v>
      </c>
      <c r="L57096" t="s">
        <v>463</v>
      </c>
      <c r="M57096" t="s">
        <v>139</v>
      </c>
      <c r="N57096">
        <v>612</v>
      </c>
      <c r="P57096" t="s">
        <v>179716</v>
      </c>
      <c r="Q57096" t="s">
        <v>163006</v>
      </c>
    </row>
    <row r="57097" spans="1:17" x14ac:dyDescent="0.3">
      <c r="A57097" t="s">
        <v>113692</v>
      </c>
      <c r="B57097" t="s">
        <v>113693</v>
      </c>
      <c r="F57097" t="s">
        <v>113694</v>
      </c>
      <c r="J57097" t="s">
        <v>1048</v>
      </c>
      <c r="K57097" s="1">
        <v>43992</v>
      </c>
      <c r="L57097" t="s">
        <v>463</v>
      </c>
      <c r="M57097" t="s">
        <v>139</v>
      </c>
      <c r="N57097">
        <v>267</v>
      </c>
      <c r="P57097" t="s">
        <v>179717</v>
      </c>
      <c r="Q57097" t="s">
        <v>163369</v>
      </c>
    </row>
    <row r="57098" spans="1:17" x14ac:dyDescent="0.3">
      <c r="A57098" t="s">
        <v>113695</v>
      </c>
      <c r="B57098" t="s">
        <v>58950</v>
      </c>
      <c r="F57098" t="s">
        <v>113696</v>
      </c>
      <c r="J57098" t="s">
        <v>19946</v>
      </c>
      <c r="K57098" s="1">
        <v>44082</v>
      </c>
      <c r="L57098" t="s">
        <v>463</v>
      </c>
      <c r="M57098" t="s">
        <v>139</v>
      </c>
      <c r="N57098">
        <v>574</v>
      </c>
      <c r="P57098" t="s">
        <v>179718</v>
      </c>
      <c r="Q57098" t="s">
        <v>167859</v>
      </c>
    </row>
    <row r="57099" spans="1:17" x14ac:dyDescent="0.3">
      <c r="A57099" t="s">
        <v>113697</v>
      </c>
      <c r="B57099" t="s">
        <v>113698</v>
      </c>
      <c r="F57099" t="s">
        <v>48064</v>
      </c>
      <c r="J57099" t="s">
        <v>1703</v>
      </c>
      <c r="K57099" s="1">
        <v>44033</v>
      </c>
      <c r="L57099" t="s">
        <v>463</v>
      </c>
      <c r="M57099" t="s">
        <v>139</v>
      </c>
      <c r="N57099">
        <v>113</v>
      </c>
      <c r="P57099" t="s">
        <v>174097</v>
      </c>
      <c r="Q57099" t="s">
        <v>162932</v>
      </c>
    </row>
    <row r="57100" spans="1:17" x14ac:dyDescent="0.3">
      <c r="A57100" t="s">
        <v>113699</v>
      </c>
      <c r="B57100" t="s">
        <v>113700</v>
      </c>
      <c r="F57100" t="s">
        <v>113701</v>
      </c>
      <c r="J57100" t="s">
        <v>3193</v>
      </c>
      <c r="K57100" s="1">
        <v>43704</v>
      </c>
      <c r="L57100" t="s">
        <v>266</v>
      </c>
      <c r="M57100" t="s">
        <v>139</v>
      </c>
      <c r="N57100">
        <v>568</v>
      </c>
      <c r="P57100" t="s">
        <v>167484</v>
      </c>
      <c r="Q57100" t="s">
        <v>164127</v>
      </c>
    </row>
    <row r="57101" spans="1:17" x14ac:dyDescent="0.3">
      <c r="A57101" t="s">
        <v>113702</v>
      </c>
      <c r="B57101" t="s">
        <v>113703</v>
      </c>
      <c r="F57101" t="s">
        <v>113704</v>
      </c>
      <c r="J57101" t="s">
        <v>1881</v>
      </c>
      <c r="K57101" s="1">
        <v>44001</v>
      </c>
      <c r="L57101" t="s">
        <v>266</v>
      </c>
      <c r="M57101" t="s">
        <v>139</v>
      </c>
      <c r="N57101">
        <v>502</v>
      </c>
      <c r="P57101" t="s">
        <v>166635</v>
      </c>
      <c r="Q57101" t="s">
        <v>163010</v>
      </c>
    </row>
    <row r="57102" spans="1:17" x14ac:dyDescent="0.3">
      <c r="A57102" t="s">
        <v>113705</v>
      </c>
      <c r="B57102" t="s">
        <v>113706</v>
      </c>
      <c r="F57102" t="s">
        <v>26259</v>
      </c>
      <c r="J57102" t="s">
        <v>870</v>
      </c>
      <c r="K57102" s="1">
        <v>44012</v>
      </c>
      <c r="L57102" t="s">
        <v>14</v>
      </c>
      <c r="M57102" t="s">
        <v>139</v>
      </c>
      <c r="N57102">
        <v>469</v>
      </c>
      <c r="P57102" t="s">
        <v>164601</v>
      </c>
      <c r="Q57102" t="s">
        <v>163307</v>
      </c>
    </row>
    <row r="57103" spans="1:17" x14ac:dyDescent="0.3">
      <c r="A57103" t="s">
        <v>113707</v>
      </c>
      <c r="B57103" t="s">
        <v>113708</v>
      </c>
      <c r="C57103" t="s">
        <v>113709</v>
      </c>
      <c r="F57103" t="s">
        <v>14269</v>
      </c>
      <c r="J57103" t="s">
        <v>1727</v>
      </c>
      <c r="K57103" s="1">
        <v>44022</v>
      </c>
      <c r="L57103" t="s">
        <v>14</v>
      </c>
      <c r="M57103" t="s">
        <v>139</v>
      </c>
      <c r="N57103">
        <v>668</v>
      </c>
      <c r="P57103" t="s">
        <v>164225</v>
      </c>
      <c r="Q57103" t="s">
        <v>163624</v>
      </c>
    </row>
    <row r="57104" spans="1:17" x14ac:dyDescent="0.3">
      <c r="A57104" t="s">
        <v>113710</v>
      </c>
      <c r="B57104" t="s">
        <v>113711</v>
      </c>
      <c r="F57104" t="s">
        <v>34926</v>
      </c>
      <c r="J57104" t="s">
        <v>1846</v>
      </c>
      <c r="K57104" s="1">
        <v>44021</v>
      </c>
      <c r="L57104" t="s">
        <v>14</v>
      </c>
      <c r="M57104" t="s">
        <v>139</v>
      </c>
      <c r="N57104">
        <v>668</v>
      </c>
      <c r="P57104" t="s">
        <v>164216</v>
      </c>
      <c r="Q57104" t="s">
        <v>163660</v>
      </c>
    </row>
    <row r="57105" spans="1:17" x14ac:dyDescent="0.3">
      <c r="A57105" t="s">
        <v>113712</v>
      </c>
      <c r="B57105" t="s">
        <v>113713</v>
      </c>
      <c r="F57105" t="s">
        <v>113714</v>
      </c>
      <c r="J57105" t="s">
        <v>4486</v>
      </c>
      <c r="K57105" s="1">
        <v>44029</v>
      </c>
      <c r="L57105" t="s">
        <v>14</v>
      </c>
      <c r="M57105" t="s">
        <v>139</v>
      </c>
      <c r="N57105">
        <v>668</v>
      </c>
      <c r="P57105" t="s">
        <v>168048</v>
      </c>
      <c r="Q57105" t="s">
        <v>164411</v>
      </c>
    </row>
    <row r="57106" spans="1:17" x14ac:dyDescent="0.3">
      <c r="A57106" t="s">
        <v>113715</v>
      </c>
      <c r="B57106" t="s">
        <v>113716</v>
      </c>
      <c r="F57106" t="s">
        <v>55281</v>
      </c>
      <c r="J57106" t="s">
        <v>4488</v>
      </c>
      <c r="K57106" s="1">
        <v>44022</v>
      </c>
      <c r="L57106" t="s">
        <v>14</v>
      </c>
      <c r="M57106" t="s">
        <v>139</v>
      </c>
      <c r="N57106">
        <v>619</v>
      </c>
      <c r="P57106" t="s">
        <v>164225</v>
      </c>
      <c r="Q57106" t="s">
        <v>164414</v>
      </c>
    </row>
    <row r="57107" spans="1:17" x14ac:dyDescent="0.3">
      <c r="A57107" t="s">
        <v>113717</v>
      </c>
      <c r="B57107" t="s">
        <v>113718</v>
      </c>
      <c r="C57107" t="s">
        <v>113719</v>
      </c>
      <c r="F57107" t="s">
        <v>33476</v>
      </c>
      <c r="J57107" t="s">
        <v>1579</v>
      </c>
      <c r="K57107" s="1">
        <v>44021</v>
      </c>
      <c r="L57107" t="s">
        <v>14</v>
      </c>
      <c r="M57107" t="s">
        <v>139</v>
      </c>
      <c r="N57107">
        <v>668</v>
      </c>
      <c r="P57107" t="s">
        <v>164216</v>
      </c>
      <c r="Q57107" t="s">
        <v>163582</v>
      </c>
    </row>
    <row r="57108" spans="1:17" x14ac:dyDescent="0.3">
      <c r="A57108" t="s">
        <v>113720</v>
      </c>
      <c r="B57108" t="s">
        <v>113721</v>
      </c>
      <c r="F57108" t="s">
        <v>18869</v>
      </c>
      <c r="J57108" t="s">
        <v>11746</v>
      </c>
      <c r="K57108" s="1">
        <v>40666</v>
      </c>
      <c r="L57108" t="s">
        <v>14</v>
      </c>
      <c r="M57108" t="s">
        <v>139</v>
      </c>
      <c r="N57108">
        <v>609</v>
      </c>
      <c r="P57108" t="s">
        <v>169398</v>
      </c>
      <c r="Q57108" t="s">
        <v>166133</v>
      </c>
    </row>
    <row r="57109" spans="1:17" x14ac:dyDescent="0.3">
      <c r="A57109" t="s">
        <v>113722</v>
      </c>
      <c r="B57109" t="s">
        <v>21405</v>
      </c>
      <c r="F57109" t="s">
        <v>18869</v>
      </c>
      <c r="J57109" t="s">
        <v>1807</v>
      </c>
      <c r="K57109" s="1">
        <v>40330</v>
      </c>
      <c r="L57109" t="s">
        <v>14</v>
      </c>
      <c r="M57109" t="s">
        <v>139</v>
      </c>
      <c r="N57109">
        <v>820</v>
      </c>
      <c r="P57109" t="s">
        <v>164769</v>
      </c>
      <c r="Q57109" t="s">
        <v>163647</v>
      </c>
    </row>
    <row r="57110" spans="1:17" x14ac:dyDescent="0.3">
      <c r="A57110" t="s">
        <v>113723</v>
      </c>
      <c r="B57110" t="s">
        <v>22652</v>
      </c>
      <c r="C57110" t="s">
        <v>113724</v>
      </c>
      <c r="F57110" t="s">
        <v>61242</v>
      </c>
      <c r="G57110" t="s">
        <v>113724</v>
      </c>
      <c r="J57110" t="s">
        <v>2953</v>
      </c>
      <c r="K57110" s="1">
        <v>39652</v>
      </c>
      <c r="L57110" t="s">
        <v>14</v>
      </c>
      <c r="M57110" t="s">
        <v>139</v>
      </c>
      <c r="N57110">
        <v>610</v>
      </c>
      <c r="P57110" t="s">
        <v>168007</v>
      </c>
      <c r="Q57110" t="s">
        <v>164068</v>
      </c>
    </row>
    <row r="57111" spans="1:17" x14ac:dyDescent="0.3">
      <c r="A57111" t="s">
        <v>113725</v>
      </c>
      <c r="B57111" t="s">
        <v>113726</v>
      </c>
      <c r="F57111" t="s">
        <v>113727</v>
      </c>
      <c r="J57111" t="s">
        <v>4615</v>
      </c>
      <c r="K57111" s="1">
        <v>37190</v>
      </c>
      <c r="L57111" t="s">
        <v>14</v>
      </c>
      <c r="M57111" t="s">
        <v>139</v>
      </c>
      <c r="N57111">
        <v>500</v>
      </c>
      <c r="P57111" t="s">
        <v>179719</v>
      </c>
      <c r="Q57111" t="s">
        <v>164434</v>
      </c>
    </row>
    <row r="57112" spans="1:17" x14ac:dyDescent="0.3">
      <c r="A57112" t="s">
        <v>113728</v>
      </c>
      <c r="B57112" t="s">
        <v>113729</v>
      </c>
      <c r="C57112" t="s">
        <v>113730</v>
      </c>
      <c r="F57112" t="s">
        <v>6928</v>
      </c>
      <c r="J57112" t="s">
        <v>13056</v>
      </c>
      <c r="K57112" s="1">
        <v>42142</v>
      </c>
      <c r="L57112" t="s">
        <v>14</v>
      </c>
      <c r="M57112" t="s">
        <v>139</v>
      </c>
      <c r="N57112">
        <v>703</v>
      </c>
      <c r="P57112" t="s">
        <v>173432</v>
      </c>
      <c r="Q57112" t="s">
        <v>166449</v>
      </c>
    </row>
    <row r="57113" spans="1:17" x14ac:dyDescent="0.3">
      <c r="A57113" t="s">
        <v>113731</v>
      </c>
      <c r="B57113" t="s">
        <v>113732</v>
      </c>
      <c r="F57113" t="s">
        <v>113733</v>
      </c>
      <c r="J57113" t="s">
        <v>1854</v>
      </c>
      <c r="K57113" s="1">
        <v>41836</v>
      </c>
      <c r="L57113" t="s">
        <v>14</v>
      </c>
      <c r="M57113" t="s">
        <v>139</v>
      </c>
      <c r="N57113">
        <v>703</v>
      </c>
      <c r="P57113" t="s">
        <v>167920</v>
      </c>
      <c r="Q57113" t="s">
        <v>163662</v>
      </c>
    </row>
    <row r="57114" spans="1:17" x14ac:dyDescent="0.3">
      <c r="A57114" t="s">
        <v>113734</v>
      </c>
      <c r="B57114" t="s">
        <v>113735</v>
      </c>
      <c r="F57114" t="s">
        <v>179720</v>
      </c>
      <c r="G57114" t="s">
        <v>179721</v>
      </c>
      <c r="J57114" t="s">
        <v>770</v>
      </c>
      <c r="K57114" s="1">
        <v>44027</v>
      </c>
      <c r="L57114" t="s">
        <v>14</v>
      </c>
      <c r="M57114" t="s">
        <v>139</v>
      </c>
      <c r="N57114">
        <v>117</v>
      </c>
      <c r="P57114" t="s">
        <v>167343</v>
      </c>
      <c r="Q57114" t="s">
        <v>162930</v>
      </c>
    </row>
    <row r="57115" spans="1:17" x14ac:dyDescent="0.3">
      <c r="A57115" t="s">
        <v>113736</v>
      </c>
      <c r="B57115" t="s">
        <v>113737</v>
      </c>
      <c r="F57115" t="s">
        <v>71511</v>
      </c>
      <c r="J57115" t="s">
        <v>691</v>
      </c>
      <c r="K57115" s="1">
        <v>44183</v>
      </c>
      <c r="L57115" t="s">
        <v>14</v>
      </c>
      <c r="M57115" t="s">
        <v>139</v>
      </c>
      <c r="N57115">
        <v>117</v>
      </c>
      <c r="P57115" t="s">
        <v>166982</v>
      </c>
      <c r="Q57115" t="s">
        <v>162932</v>
      </c>
    </row>
    <row r="57116" spans="1:17" x14ac:dyDescent="0.3">
      <c r="A57116" t="s">
        <v>113738</v>
      </c>
      <c r="B57116" t="s">
        <v>113739</v>
      </c>
      <c r="F57116" t="s">
        <v>179722</v>
      </c>
      <c r="G57116" t="s">
        <v>174988</v>
      </c>
      <c r="J57116" t="s">
        <v>1400</v>
      </c>
      <c r="K57116" s="1">
        <v>44176</v>
      </c>
      <c r="L57116" t="s">
        <v>14</v>
      </c>
      <c r="M57116" t="s">
        <v>139</v>
      </c>
      <c r="N57116">
        <v>304</v>
      </c>
      <c r="P57116" t="s">
        <v>167510</v>
      </c>
      <c r="Q57116" t="s">
        <v>163519</v>
      </c>
    </row>
    <row r="57117" spans="1:17" x14ac:dyDescent="0.3">
      <c r="A57117" t="s">
        <v>113740</v>
      </c>
      <c r="B57117" t="s">
        <v>113741</v>
      </c>
      <c r="F57117" t="s">
        <v>113742</v>
      </c>
      <c r="J57117" t="s">
        <v>1589</v>
      </c>
      <c r="K57117" s="1">
        <v>43691</v>
      </c>
      <c r="L57117" t="s">
        <v>266</v>
      </c>
      <c r="M57117" t="s">
        <v>139</v>
      </c>
      <c r="N57117">
        <v>166</v>
      </c>
      <c r="P57117" t="s">
        <v>179723</v>
      </c>
      <c r="Q57117" t="s">
        <v>163586</v>
      </c>
    </row>
    <row r="57118" spans="1:17" x14ac:dyDescent="0.3">
      <c r="A57118" t="s">
        <v>113743</v>
      </c>
      <c r="B57118" t="s">
        <v>58177</v>
      </c>
      <c r="F57118" t="s">
        <v>179724</v>
      </c>
      <c r="G57118" t="s">
        <v>179725</v>
      </c>
      <c r="J57118" t="s">
        <v>184</v>
      </c>
      <c r="K57118" s="1">
        <v>44637</v>
      </c>
      <c r="L57118" t="s">
        <v>14</v>
      </c>
      <c r="M57118" t="s">
        <v>139</v>
      </c>
      <c r="N57118">
        <v>469</v>
      </c>
      <c r="P57118" t="s">
        <v>163271</v>
      </c>
      <c r="Q57118" t="s">
        <v>163017</v>
      </c>
    </row>
    <row r="57119" spans="1:17" x14ac:dyDescent="0.3">
      <c r="A57119" t="s">
        <v>113744</v>
      </c>
      <c r="B57119" t="s">
        <v>73078</v>
      </c>
      <c r="F57119" t="s">
        <v>113745</v>
      </c>
      <c r="J57119" t="s">
        <v>22423</v>
      </c>
      <c r="K57119" s="1">
        <v>44084</v>
      </c>
      <c r="L57119" t="s">
        <v>14</v>
      </c>
      <c r="M57119" t="s">
        <v>14971</v>
      </c>
      <c r="N57119">
        <v>888</v>
      </c>
      <c r="O57119">
        <v>4</v>
      </c>
      <c r="P57119" t="s">
        <v>167547</v>
      </c>
      <c r="Q57119" t="s">
        <v>163490</v>
      </c>
    </row>
    <row r="57120" spans="1:17" x14ac:dyDescent="0.3">
      <c r="A57120" t="s">
        <v>113746</v>
      </c>
      <c r="B57120" t="s">
        <v>113747</v>
      </c>
      <c r="F57120" t="s">
        <v>113748</v>
      </c>
      <c r="J57120" t="s">
        <v>20175</v>
      </c>
      <c r="K57120" s="1">
        <v>44614</v>
      </c>
      <c r="L57120" t="s">
        <v>14</v>
      </c>
      <c r="M57120" t="s">
        <v>139</v>
      </c>
      <c r="N57120">
        <v>500</v>
      </c>
      <c r="P57120" t="s">
        <v>163780</v>
      </c>
      <c r="Q57120" t="s">
        <v>164608</v>
      </c>
    </row>
    <row r="57121" spans="1:17" x14ac:dyDescent="0.3">
      <c r="A57121" t="s">
        <v>113749</v>
      </c>
      <c r="B57121" t="s">
        <v>60174</v>
      </c>
      <c r="F57121" t="s">
        <v>113750</v>
      </c>
      <c r="J57121" t="s">
        <v>20655</v>
      </c>
      <c r="K57121" s="1">
        <v>43613</v>
      </c>
      <c r="L57121" t="s">
        <v>14</v>
      </c>
      <c r="M57121" t="s">
        <v>9355</v>
      </c>
      <c r="N57121">
        <v>586</v>
      </c>
      <c r="O57121">
        <v>4</v>
      </c>
      <c r="P57121" t="s">
        <v>167279</v>
      </c>
      <c r="Q57121" t="s">
        <v>162996</v>
      </c>
    </row>
    <row r="57122" spans="1:17" x14ac:dyDescent="0.3">
      <c r="A57122" t="s">
        <v>113751</v>
      </c>
      <c r="B57122" t="s">
        <v>113752</v>
      </c>
      <c r="F57122" t="s">
        <v>40522</v>
      </c>
      <c r="J57122" t="s">
        <v>26648</v>
      </c>
      <c r="K57122" s="1">
        <v>44022</v>
      </c>
      <c r="L57122" t="s">
        <v>14</v>
      </c>
      <c r="M57122" t="s">
        <v>1456</v>
      </c>
      <c r="N57122">
        <v>469</v>
      </c>
      <c r="O57122">
        <v>4</v>
      </c>
      <c r="P57122" t="s">
        <v>164225</v>
      </c>
      <c r="Q57122" t="s">
        <v>163999</v>
      </c>
    </row>
    <row r="57123" spans="1:17" x14ac:dyDescent="0.3">
      <c r="A57123" t="s">
        <v>113753</v>
      </c>
      <c r="B57123" t="s">
        <v>113754</v>
      </c>
      <c r="C57123" t="s">
        <v>113755</v>
      </c>
      <c r="F57123" t="s">
        <v>22524</v>
      </c>
      <c r="J57123" t="s">
        <v>1146</v>
      </c>
      <c r="K57123" s="1">
        <v>43571</v>
      </c>
      <c r="L57123" t="s">
        <v>14</v>
      </c>
      <c r="M57123" t="s">
        <v>3456</v>
      </c>
      <c r="N57123">
        <v>586</v>
      </c>
      <c r="O57123">
        <v>4</v>
      </c>
      <c r="P57123" t="s">
        <v>165206</v>
      </c>
      <c r="Q57123" t="s">
        <v>163427</v>
      </c>
    </row>
    <row r="57124" spans="1:17" x14ac:dyDescent="0.3">
      <c r="A57124" t="s">
        <v>113756</v>
      </c>
      <c r="B57124" t="s">
        <v>113757</v>
      </c>
      <c r="C57124" t="s">
        <v>61657</v>
      </c>
      <c r="F57124" t="s">
        <v>19832</v>
      </c>
      <c r="J57124" t="s">
        <v>21808</v>
      </c>
      <c r="K57124" s="1">
        <v>43781</v>
      </c>
      <c r="L57124" t="s">
        <v>14</v>
      </c>
      <c r="M57124" t="s">
        <v>113758</v>
      </c>
      <c r="N57124">
        <v>1093</v>
      </c>
      <c r="O57124">
        <v>4</v>
      </c>
      <c r="P57124" t="s">
        <v>164160</v>
      </c>
      <c r="Q57124" t="s">
        <v>163470</v>
      </c>
    </row>
    <row r="57125" spans="1:17" x14ac:dyDescent="0.3">
      <c r="A57125" t="s">
        <v>113759</v>
      </c>
      <c r="B57125" t="s">
        <v>113760</v>
      </c>
      <c r="F57125" t="s">
        <v>1018</v>
      </c>
      <c r="G57125" t="s">
        <v>179726</v>
      </c>
      <c r="J57125" t="s">
        <v>1719</v>
      </c>
      <c r="K57125" s="1">
        <v>43970</v>
      </c>
      <c r="L57125" t="s">
        <v>14</v>
      </c>
      <c r="M57125" t="s">
        <v>55944</v>
      </c>
      <c r="N57125">
        <v>759</v>
      </c>
      <c r="O57125">
        <v>4</v>
      </c>
      <c r="P57125" t="s">
        <v>164289</v>
      </c>
      <c r="Q57125" t="s">
        <v>163226</v>
      </c>
    </row>
    <row r="57126" spans="1:17" x14ac:dyDescent="0.3">
      <c r="A57126" t="s">
        <v>113761</v>
      </c>
      <c r="B57126" t="s">
        <v>78074</v>
      </c>
      <c r="F57126" t="s">
        <v>6432</v>
      </c>
      <c r="J57126" t="s">
        <v>34475</v>
      </c>
      <c r="K57126" s="1">
        <v>44047</v>
      </c>
      <c r="L57126" t="s">
        <v>14</v>
      </c>
      <c r="M57126" t="s">
        <v>113762</v>
      </c>
      <c r="N57126">
        <v>888</v>
      </c>
      <c r="O57126">
        <v>4</v>
      </c>
      <c r="P57126" t="s">
        <v>163007</v>
      </c>
      <c r="Q57126" t="s">
        <v>163330</v>
      </c>
    </row>
    <row r="57127" spans="1:17" x14ac:dyDescent="0.3">
      <c r="A57127" t="s">
        <v>113763</v>
      </c>
      <c r="B57127" t="s">
        <v>113764</v>
      </c>
      <c r="F57127" t="s">
        <v>19461</v>
      </c>
      <c r="J57127" t="s">
        <v>19813</v>
      </c>
      <c r="K57127" s="1">
        <v>44572</v>
      </c>
      <c r="L57127" t="s">
        <v>14</v>
      </c>
      <c r="M57127" t="s">
        <v>139</v>
      </c>
      <c r="N57127">
        <v>703</v>
      </c>
      <c r="P57127" t="s">
        <v>163502</v>
      </c>
      <c r="Q57127" t="s">
        <v>162955</v>
      </c>
    </row>
    <row r="57128" spans="1:17" x14ac:dyDescent="0.3">
      <c r="A57128" t="s">
        <v>113765</v>
      </c>
      <c r="B57128" t="s">
        <v>113766</v>
      </c>
      <c r="F57128" t="s">
        <v>113767</v>
      </c>
      <c r="J57128" t="s">
        <v>21002</v>
      </c>
      <c r="K57128" s="1">
        <v>43599</v>
      </c>
      <c r="L57128" t="s">
        <v>14</v>
      </c>
      <c r="M57128" t="s">
        <v>113768</v>
      </c>
      <c r="N57128">
        <v>1171</v>
      </c>
      <c r="O57128">
        <v>4</v>
      </c>
      <c r="P57128" t="s">
        <v>163115</v>
      </c>
      <c r="Q57128" t="s">
        <v>164365</v>
      </c>
    </row>
    <row r="57129" spans="1:17" x14ac:dyDescent="0.3">
      <c r="A57129" t="s">
        <v>113769</v>
      </c>
      <c r="B57129" t="s">
        <v>113770</v>
      </c>
      <c r="C57129" t="s">
        <v>21921</v>
      </c>
      <c r="F57129" t="s">
        <v>113771</v>
      </c>
      <c r="J57129" t="s">
        <v>2572</v>
      </c>
      <c r="K57129" s="1">
        <v>44243</v>
      </c>
      <c r="L57129" t="s">
        <v>14</v>
      </c>
      <c r="M57129" t="s">
        <v>21940</v>
      </c>
      <c r="N57129">
        <v>836</v>
      </c>
      <c r="O57129">
        <v>4</v>
      </c>
      <c r="P57129" t="s">
        <v>166153</v>
      </c>
      <c r="Q57129" t="s">
        <v>162999</v>
      </c>
    </row>
    <row r="57130" spans="1:17" x14ac:dyDescent="0.3">
      <c r="A57130" t="s">
        <v>113772</v>
      </c>
      <c r="B57130" t="s">
        <v>113773</v>
      </c>
      <c r="F57130" t="s">
        <v>3296</v>
      </c>
      <c r="J57130" t="s">
        <v>426</v>
      </c>
      <c r="K57130" s="1">
        <v>37008</v>
      </c>
      <c r="L57130" t="s">
        <v>14</v>
      </c>
      <c r="M57130" t="s">
        <v>113774</v>
      </c>
      <c r="N57130">
        <v>445</v>
      </c>
      <c r="O57130">
        <v>4</v>
      </c>
      <c r="P57130" t="s">
        <v>174292</v>
      </c>
      <c r="Q57130" t="s">
        <v>163027</v>
      </c>
    </row>
    <row r="57131" spans="1:17" x14ac:dyDescent="0.3">
      <c r="A57131" t="s">
        <v>113775</v>
      </c>
      <c r="B57131" t="s">
        <v>113776</v>
      </c>
      <c r="F57131" t="s">
        <v>30066</v>
      </c>
      <c r="J57131" t="s">
        <v>10738</v>
      </c>
      <c r="K57131" s="1">
        <v>43559</v>
      </c>
      <c r="L57131" t="s">
        <v>14</v>
      </c>
      <c r="M57131" t="s">
        <v>1044</v>
      </c>
      <c r="N57131">
        <v>752</v>
      </c>
      <c r="O57131">
        <v>4</v>
      </c>
      <c r="P57131" t="s">
        <v>164031</v>
      </c>
      <c r="Q57131" t="s">
        <v>165933</v>
      </c>
    </row>
    <row r="57132" spans="1:17" x14ac:dyDescent="0.3">
      <c r="A57132" t="s">
        <v>113777</v>
      </c>
      <c r="B57132" t="s">
        <v>113778</v>
      </c>
      <c r="C57132" t="s">
        <v>113779</v>
      </c>
      <c r="F57132" t="s">
        <v>113780</v>
      </c>
      <c r="J57132" t="s">
        <v>907</v>
      </c>
      <c r="K57132" s="1">
        <v>43858</v>
      </c>
      <c r="L57132" t="s">
        <v>14</v>
      </c>
      <c r="M57132" t="s">
        <v>6583</v>
      </c>
      <c r="N57132">
        <v>683</v>
      </c>
      <c r="O57132">
        <v>4</v>
      </c>
      <c r="P57132" t="s">
        <v>164151</v>
      </c>
      <c r="Q57132" t="s">
        <v>163320</v>
      </c>
    </row>
    <row r="57133" spans="1:17" x14ac:dyDescent="0.3">
      <c r="A57133" t="s">
        <v>113781</v>
      </c>
      <c r="B57133" t="s">
        <v>113782</v>
      </c>
      <c r="C57133" t="s">
        <v>113783</v>
      </c>
      <c r="F57133" t="s">
        <v>11285</v>
      </c>
      <c r="J57133" t="s">
        <v>2271</v>
      </c>
      <c r="K57133" s="1">
        <v>44039</v>
      </c>
      <c r="L57133" t="s">
        <v>14</v>
      </c>
      <c r="M57133" t="s">
        <v>51</v>
      </c>
      <c r="N57133">
        <v>836</v>
      </c>
      <c r="O57133">
        <v>5</v>
      </c>
      <c r="P57133" t="s">
        <v>166966</v>
      </c>
      <c r="Q57133" t="s">
        <v>163080</v>
      </c>
    </row>
    <row r="57134" spans="1:17" x14ac:dyDescent="0.3">
      <c r="A57134" t="s">
        <v>113784</v>
      </c>
      <c r="B57134" t="s">
        <v>82337</v>
      </c>
      <c r="F57134" t="s">
        <v>9561</v>
      </c>
      <c r="J57134" t="s">
        <v>469</v>
      </c>
      <c r="K57134" s="1">
        <v>43027</v>
      </c>
      <c r="L57134" t="s">
        <v>14</v>
      </c>
      <c r="M57134" t="s">
        <v>55704</v>
      </c>
      <c r="N57134">
        <v>615</v>
      </c>
      <c r="O57134">
        <v>4</v>
      </c>
      <c r="P57134" t="s">
        <v>163993</v>
      </c>
      <c r="Q57134" t="s">
        <v>163162</v>
      </c>
    </row>
    <row r="57135" spans="1:17" x14ac:dyDescent="0.3">
      <c r="A57135" t="s">
        <v>113785</v>
      </c>
      <c r="B57135" t="s">
        <v>113786</v>
      </c>
      <c r="F57135" t="s">
        <v>47008</v>
      </c>
      <c r="J57135" t="s">
        <v>1490</v>
      </c>
      <c r="K57135" s="1">
        <v>44062</v>
      </c>
      <c r="L57135" t="s">
        <v>14</v>
      </c>
      <c r="M57135" t="s">
        <v>3561</v>
      </c>
      <c r="N57135">
        <v>1005</v>
      </c>
      <c r="O57135">
        <v>4</v>
      </c>
      <c r="P57135" t="s">
        <v>164474</v>
      </c>
      <c r="Q57135" t="s">
        <v>163546</v>
      </c>
    </row>
    <row r="57136" spans="1:17" x14ac:dyDescent="0.3">
      <c r="A57136" t="s">
        <v>113787</v>
      </c>
      <c r="B57136" t="s">
        <v>113788</v>
      </c>
      <c r="F57136" t="s">
        <v>20462</v>
      </c>
      <c r="J57136" t="s">
        <v>2904</v>
      </c>
      <c r="K57136" s="1">
        <v>43970</v>
      </c>
      <c r="L57136" t="s">
        <v>14</v>
      </c>
      <c r="M57136" t="s">
        <v>340</v>
      </c>
      <c r="N57136">
        <v>586</v>
      </c>
      <c r="O57136">
        <v>4</v>
      </c>
      <c r="P57136" t="s">
        <v>164289</v>
      </c>
      <c r="Q57136" t="s">
        <v>164048</v>
      </c>
    </row>
    <row r="57137" spans="1:17" x14ac:dyDescent="0.3">
      <c r="A57137" t="s">
        <v>113789</v>
      </c>
      <c r="B57137" t="s">
        <v>113790</v>
      </c>
      <c r="F57137" t="s">
        <v>22076</v>
      </c>
      <c r="J57137" t="s">
        <v>22006</v>
      </c>
      <c r="K57137" s="1">
        <v>44404</v>
      </c>
      <c r="L57137" t="s">
        <v>14</v>
      </c>
      <c r="M57137" t="s">
        <v>51</v>
      </c>
      <c r="N57137">
        <v>703</v>
      </c>
      <c r="O57137">
        <v>5</v>
      </c>
      <c r="P57137" t="s">
        <v>164514</v>
      </c>
      <c r="Q57137" t="s">
        <v>163482</v>
      </c>
    </row>
    <row r="57138" spans="1:17" x14ac:dyDescent="0.3">
      <c r="A57138" t="s">
        <v>113791</v>
      </c>
      <c r="B57138" t="s">
        <v>82399</v>
      </c>
      <c r="C57138" t="s">
        <v>113792</v>
      </c>
      <c r="D57138" t="s">
        <v>113793</v>
      </c>
      <c r="F57138" t="s">
        <v>47759</v>
      </c>
      <c r="J57138" t="s">
        <v>113794</v>
      </c>
      <c r="K57138" s="1">
        <v>43160</v>
      </c>
      <c r="L57138" t="s">
        <v>14</v>
      </c>
      <c r="M57138" t="s">
        <v>340</v>
      </c>
      <c r="N57138">
        <v>2004</v>
      </c>
      <c r="O57138">
        <v>4</v>
      </c>
      <c r="P57138" t="s">
        <v>165141</v>
      </c>
      <c r="Q57138" t="s">
        <v>179727</v>
      </c>
    </row>
    <row r="57139" spans="1:17" x14ac:dyDescent="0.3">
      <c r="A57139" t="s">
        <v>113795</v>
      </c>
      <c r="B57139" t="s">
        <v>113796</v>
      </c>
      <c r="F57139" t="s">
        <v>12563</v>
      </c>
      <c r="J57139" t="s">
        <v>936</v>
      </c>
      <c r="K57139" s="1">
        <v>37008</v>
      </c>
      <c r="L57139" t="s">
        <v>14</v>
      </c>
      <c r="M57139" t="s">
        <v>1456</v>
      </c>
      <c r="N57139">
        <v>445</v>
      </c>
      <c r="O57139">
        <v>4</v>
      </c>
      <c r="P57139" t="s">
        <v>174292</v>
      </c>
      <c r="Q57139" t="s">
        <v>163326</v>
      </c>
    </row>
    <row r="57140" spans="1:17" x14ac:dyDescent="0.3">
      <c r="A57140" t="s">
        <v>85435</v>
      </c>
      <c r="B57140" t="s">
        <v>85436</v>
      </c>
      <c r="F57140" t="s">
        <v>38299</v>
      </c>
      <c r="J57140" t="s">
        <v>113797</v>
      </c>
      <c r="K57140" s="1">
        <v>43903</v>
      </c>
      <c r="L57140" t="s">
        <v>14</v>
      </c>
      <c r="M57140" t="s">
        <v>470</v>
      </c>
      <c r="N57140">
        <v>1524</v>
      </c>
      <c r="O57140">
        <v>4</v>
      </c>
      <c r="P57140" t="s">
        <v>172457</v>
      </c>
      <c r="Q57140" t="s">
        <v>179728</v>
      </c>
    </row>
    <row r="57141" spans="1:17" x14ac:dyDescent="0.3">
      <c r="A57141" t="s">
        <v>113798</v>
      </c>
      <c r="B57141" t="s">
        <v>55638</v>
      </c>
      <c r="F57141" t="s">
        <v>20145</v>
      </c>
      <c r="J57141" t="s">
        <v>1076</v>
      </c>
      <c r="K57141" s="1">
        <v>43473</v>
      </c>
      <c r="L57141" t="s">
        <v>14</v>
      </c>
      <c r="M57141" t="s">
        <v>56191</v>
      </c>
      <c r="N57141">
        <v>1005</v>
      </c>
      <c r="O57141">
        <v>4</v>
      </c>
      <c r="P57141" t="s">
        <v>163281</v>
      </c>
      <c r="Q57141" t="s">
        <v>163385</v>
      </c>
    </row>
    <row r="57142" spans="1:17" x14ac:dyDescent="0.3">
      <c r="A57142" t="s">
        <v>57902</v>
      </c>
      <c r="B57142" t="s">
        <v>57903</v>
      </c>
      <c r="F57142" t="s">
        <v>7926</v>
      </c>
      <c r="J57142" t="s">
        <v>37545</v>
      </c>
      <c r="K57142" s="1">
        <v>44160</v>
      </c>
      <c r="L57142" t="s">
        <v>14</v>
      </c>
      <c r="M57142" t="s">
        <v>2348</v>
      </c>
      <c r="N57142">
        <v>703</v>
      </c>
      <c r="O57142">
        <v>4</v>
      </c>
      <c r="P57142" t="s">
        <v>166123</v>
      </c>
      <c r="Q57142" t="s">
        <v>163693</v>
      </c>
    </row>
    <row r="57143" spans="1:17" x14ac:dyDescent="0.3">
      <c r="A57143" t="s">
        <v>113799</v>
      </c>
      <c r="B57143" t="s">
        <v>113800</v>
      </c>
      <c r="F57143" t="s">
        <v>83060</v>
      </c>
      <c r="J57143" t="s">
        <v>15196</v>
      </c>
      <c r="K57143" s="1">
        <v>43715</v>
      </c>
      <c r="L57143" t="s">
        <v>14</v>
      </c>
      <c r="M57143" t="s">
        <v>3444</v>
      </c>
      <c r="N57143">
        <v>888</v>
      </c>
      <c r="O57143">
        <v>4</v>
      </c>
      <c r="P57143" t="s">
        <v>174024</v>
      </c>
      <c r="Q57143" t="s">
        <v>164251</v>
      </c>
    </row>
    <row r="57144" spans="1:17" x14ac:dyDescent="0.3">
      <c r="A57144" t="s">
        <v>113801</v>
      </c>
      <c r="B57144" t="s">
        <v>19346</v>
      </c>
      <c r="C57144" t="s">
        <v>113802</v>
      </c>
      <c r="F57144" t="s">
        <v>7926</v>
      </c>
      <c r="J57144" t="s">
        <v>829</v>
      </c>
      <c r="K57144" s="1">
        <v>43616</v>
      </c>
      <c r="L57144" t="s">
        <v>14</v>
      </c>
      <c r="M57144" t="s">
        <v>9362</v>
      </c>
      <c r="N57144">
        <v>703</v>
      </c>
      <c r="O57144">
        <v>4</v>
      </c>
      <c r="P57144" t="s">
        <v>165201</v>
      </c>
      <c r="Q57144" t="s">
        <v>163295</v>
      </c>
    </row>
    <row r="57145" spans="1:17" x14ac:dyDescent="0.3">
      <c r="A57145" t="s">
        <v>113803</v>
      </c>
      <c r="B57145" t="s">
        <v>113804</v>
      </c>
      <c r="F57145" t="s">
        <v>19646</v>
      </c>
      <c r="J57145" t="s">
        <v>14861</v>
      </c>
      <c r="K57145" s="1">
        <v>43419</v>
      </c>
      <c r="L57145" t="s">
        <v>14</v>
      </c>
      <c r="M57145" t="s">
        <v>742</v>
      </c>
      <c r="N57145">
        <v>888</v>
      </c>
      <c r="O57145">
        <v>4</v>
      </c>
      <c r="P57145" t="s">
        <v>167995</v>
      </c>
      <c r="Q57145" t="s">
        <v>163473</v>
      </c>
    </row>
    <row r="57146" spans="1:17" x14ac:dyDescent="0.3">
      <c r="A57146" t="s">
        <v>113805</v>
      </c>
      <c r="B57146" t="s">
        <v>60687</v>
      </c>
      <c r="C57146" t="s">
        <v>60688</v>
      </c>
      <c r="F57146" t="s">
        <v>113780</v>
      </c>
      <c r="J57146" t="s">
        <v>9969</v>
      </c>
      <c r="K57146" s="1">
        <v>38560</v>
      </c>
      <c r="L57146" t="s">
        <v>14</v>
      </c>
      <c r="M57146" t="s">
        <v>113806</v>
      </c>
      <c r="N57146">
        <v>888</v>
      </c>
      <c r="O57146">
        <v>4</v>
      </c>
      <c r="P57146" t="s">
        <v>179729</v>
      </c>
      <c r="Q57146" t="s">
        <v>165720</v>
      </c>
    </row>
    <row r="57147" spans="1:17" x14ac:dyDescent="0.3">
      <c r="A57147" t="s">
        <v>113807</v>
      </c>
      <c r="B57147" t="s">
        <v>46406</v>
      </c>
      <c r="F57147" t="s">
        <v>113808</v>
      </c>
      <c r="J57147" t="s">
        <v>4560</v>
      </c>
      <c r="K57147" s="1">
        <v>39133</v>
      </c>
      <c r="L57147" t="s">
        <v>14</v>
      </c>
      <c r="M57147" t="s">
        <v>51</v>
      </c>
      <c r="N57147">
        <v>134</v>
      </c>
      <c r="O57147">
        <v>5</v>
      </c>
      <c r="P57147" t="s">
        <v>174109</v>
      </c>
      <c r="Q57147" t="s">
        <v>164426</v>
      </c>
    </row>
    <row r="57148" spans="1:17" x14ac:dyDescent="0.3">
      <c r="A57148" t="s">
        <v>113809</v>
      </c>
      <c r="B57148" t="s">
        <v>21924</v>
      </c>
      <c r="F57148" t="s">
        <v>21925</v>
      </c>
      <c r="J57148" t="s">
        <v>3613</v>
      </c>
      <c r="K57148" s="1">
        <v>44161</v>
      </c>
      <c r="L57148" t="s">
        <v>14</v>
      </c>
      <c r="M57148" t="s">
        <v>1061</v>
      </c>
      <c r="N57148">
        <v>615</v>
      </c>
      <c r="O57148">
        <v>4</v>
      </c>
      <c r="P57148" t="s">
        <v>164266</v>
      </c>
      <c r="Q57148" t="s">
        <v>164243</v>
      </c>
    </row>
    <row r="57149" spans="1:17" x14ac:dyDescent="0.3">
      <c r="A57149" t="s">
        <v>113810</v>
      </c>
      <c r="B57149" t="s">
        <v>85590</v>
      </c>
      <c r="F57149" t="s">
        <v>43964</v>
      </c>
      <c r="J57149" t="s">
        <v>10738</v>
      </c>
      <c r="K57149" s="1">
        <v>43465</v>
      </c>
      <c r="L57149" t="s">
        <v>14</v>
      </c>
      <c r="M57149" t="s">
        <v>167</v>
      </c>
      <c r="N57149">
        <v>466</v>
      </c>
      <c r="O57149">
        <v>4</v>
      </c>
      <c r="P57149" t="s">
        <v>165433</v>
      </c>
      <c r="Q57149" t="s">
        <v>165933</v>
      </c>
    </row>
    <row r="57150" spans="1:17" x14ac:dyDescent="0.3">
      <c r="A57150" t="s">
        <v>113811</v>
      </c>
      <c r="B57150" t="s">
        <v>113812</v>
      </c>
      <c r="F57150" t="s">
        <v>12374</v>
      </c>
      <c r="J57150" t="s">
        <v>21220</v>
      </c>
      <c r="K57150" s="1">
        <v>41492</v>
      </c>
      <c r="L57150" t="s">
        <v>14</v>
      </c>
      <c r="M57150" t="s">
        <v>139</v>
      </c>
      <c r="N57150">
        <v>721</v>
      </c>
      <c r="P57150" t="s">
        <v>165284</v>
      </c>
      <c r="Q57150" t="s">
        <v>163586</v>
      </c>
    </row>
    <row r="57151" spans="1:17" x14ac:dyDescent="0.3">
      <c r="A57151" t="s">
        <v>113813</v>
      </c>
      <c r="B57151" t="s">
        <v>113814</v>
      </c>
      <c r="F57151" t="s">
        <v>113815</v>
      </c>
      <c r="J57151" t="s">
        <v>1085</v>
      </c>
      <c r="K57151" s="1">
        <v>44396</v>
      </c>
      <c r="L57151" t="s">
        <v>144</v>
      </c>
      <c r="M57151" t="s">
        <v>139</v>
      </c>
      <c r="N57151">
        <v>0</v>
      </c>
      <c r="P57151" t="s">
        <v>169278</v>
      </c>
      <c r="Q57151" t="s">
        <v>163389</v>
      </c>
    </row>
    <row r="57152" spans="1:17" x14ac:dyDescent="0.3">
      <c r="A57152" t="s">
        <v>113816</v>
      </c>
      <c r="B57152" t="s">
        <v>113817</v>
      </c>
      <c r="C57152" t="s">
        <v>113818</v>
      </c>
      <c r="F57152" t="s">
        <v>41852</v>
      </c>
      <c r="J57152" t="s">
        <v>12593</v>
      </c>
      <c r="K57152" s="1">
        <v>43458</v>
      </c>
      <c r="L57152" t="s">
        <v>14</v>
      </c>
      <c r="M57152" t="s">
        <v>29</v>
      </c>
      <c r="N57152">
        <v>1005</v>
      </c>
      <c r="O57152">
        <v>4</v>
      </c>
      <c r="P57152" t="s">
        <v>164170</v>
      </c>
      <c r="Q57152" t="s">
        <v>166329</v>
      </c>
    </row>
    <row r="57153" spans="1:17" x14ac:dyDescent="0.3">
      <c r="A57153" t="s">
        <v>113819</v>
      </c>
      <c r="B57153" t="s">
        <v>113820</v>
      </c>
      <c r="F57153" t="s">
        <v>113821</v>
      </c>
      <c r="J57153" t="s">
        <v>15018</v>
      </c>
      <c r="K57153" s="1">
        <v>43069</v>
      </c>
      <c r="L57153" t="s">
        <v>14</v>
      </c>
      <c r="M57153" t="s">
        <v>1541</v>
      </c>
      <c r="N57153">
        <v>752</v>
      </c>
      <c r="O57153">
        <v>4</v>
      </c>
      <c r="P57153" t="s">
        <v>169048</v>
      </c>
      <c r="Q57153" t="s">
        <v>167062</v>
      </c>
    </row>
    <row r="57154" spans="1:17" x14ac:dyDescent="0.3">
      <c r="A57154" t="s">
        <v>113822</v>
      </c>
      <c r="B57154" t="s">
        <v>113823</v>
      </c>
      <c r="F57154" t="s">
        <v>80143</v>
      </c>
      <c r="J57154" t="s">
        <v>2308</v>
      </c>
      <c r="K57154" s="1">
        <v>44656</v>
      </c>
      <c r="L57154" t="s">
        <v>463</v>
      </c>
      <c r="M57154" t="s">
        <v>139</v>
      </c>
      <c r="N57154">
        <v>267</v>
      </c>
      <c r="P57154" t="s">
        <v>170955</v>
      </c>
      <c r="Q57154" t="s">
        <v>163789</v>
      </c>
    </row>
    <row r="57155" spans="1:17" x14ac:dyDescent="0.3">
      <c r="A57155" t="s">
        <v>113824</v>
      </c>
      <c r="B57155" t="s">
        <v>113825</v>
      </c>
      <c r="F57155" t="s">
        <v>3583</v>
      </c>
      <c r="J57155" t="s">
        <v>2586</v>
      </c>
      <c r="K57155" s="1">
        <v>44656</v>
      </c>
      <c r="L57155" t="s">
        <v>14</v>
      </c>
      <c r="M57155" t="s">
        <v>139</v>
      </c>
      <c r="N57155">
        <v>703</v>
      </c>
      <c r="P57155" t="s">
        <v>163058</v>
      </c>
      <c r="Q57155" t="s">
        <v>162928</v>
      </c>
    </row>
    <row r="57156" spans="1:17" x14ac:dyDescent="0.3">
      <c r="A57156" t="s">
        <v>113826</v>
      </c>
      <c r="B57156" t="s">
        <v>113827</v>
      </c>
      <c r="F57156" t="s">
        <v>7841</v>
      </c>
      <c r="J57156" t="s">
        <v>26276</v>
      </c>
      <c r="K57156" s="1">
        <v>44420</v>
      </c>
      <c r="L57156" t="s">
        <v>14</v>
      </c>
      <c r="M57156" t="s">
        <v>139</v>
      </c>
      <c r="N57156">
        <v>1093</v>
      </c>
      <c r="P57156" t="s">
        <v>163652</v>
      </c>
      <c r="Q57156" t="s">
        <v>163038</v>
      </c>
    </row>
    <row r="57157" spans="1:17" x14ac:dyDescent="0.3">
      <c r="A57157" t="s">
        <v>113828</v>
      </c>
      <c r="B57157" t="s">
        <v>113829</v>
      </c>
      <c r="F57157" t="s">
        <v>179730</v>
      </c>
      <c r="G57157" t="s">
        <v>168219</v>
      </c>
      <c r="J57157" t="s">
        <v>19829</v>
      </c>
      <c r="K57157" s="1">
        <v>44621</v>
      </c>
      <c r="L57157" t="s">
        <v>14</v>
      </c>
      <c r="M57157" t="s">
        <v>139</v>
      </c>
      <c r="N57157">
        <v>500</v>
      </c>
      <c r="P57157" t="s">
        <v>163200</v>
      </c>
      <c r="Q57157" t="s">
        <v>163335</v>
      </c>
    </row>
    <row r="57158" spans="1:17" x14ac:dyDescent="0.3">
      <c r="A57158" t="s">
        <v>113830</v>
      </c>
      <c r="B57158" t="s">
        <v>113831</v>
      </c>
      <c r="C57158" t="s">
        <v>113832</v>
      </c>
      <c r="F57158" t="s">
        <v>26918</v>
      </c>
      <c r="J57158" t="s">
        <v>30029</v>
      </c>
      <c r="K57158" s="1">
        <v>42724</v>
      </c>
      <c r="L57158" t="s">
        <v>14</v>
      </c>
      <c r="M57158" t="s">
        <v>200</v>
      </c>
      <c r="N57158">
        <v>1003</v>
      </c>
      <c r="O57158">
        <v>4</v>
      </c>
      <c r="P57158" t="s">
        <v>171832</v>
      </c>
      <c r="Q57158" t="s">
        <v>163391</v>
      </c>
    </row>
    <row r="57159" spans="1:17" x14ac:dyDescent="0.3">
      <c r="A57159" t="s">
        <v>113833</v>
      </c>
      <c r="B57159" t="s">
        <v>113834</v>
      </c>
      <c r="C57159" t="s">
        <v>113835</v>
      </c>
      <c r="D57159" t="s">
        <v>113836</v>
      </c>
      <c r="E57159" t="s">
        <v>278</v>
      </c>
      <c r="F57159" t="s">
        <v>20099</v>
      </c>
      <c r="J57159" t="s">
        <v>260</v>
      </c>
      <c r="K57159" s="1">
        <v>44530</v>
      </c>
      <c r="L57159" t="s">
        <v>14</v>
      </c>
      <c r="M57159" t="s">
        <v>139</v>
      </c>
      <c r="N57159">
        <v>703</v>
      </c>
      <c r="P57159" t="s">
        <v>163258</v>
      </c>
      <c r="Q57159" t="s">
        <v>163059</v>
      </c>
    </row>
    <row r="57160" spans="1:17" x14ac:dyDescent="0.3">
      <c r="A57160" t="s">
        <v>113837</v>
      </c>
      <c r="B57160" t="s">
        <v>113838</v>
      </c>
      <c r="F57160" t="s">
        <v>113839</v>
      </c>
      <c r="J57160" t="s">
        <v>17372</v>
      </c>
      <c r="K57160" s="1">
        <v>44350</v>
      </c>
      <c r="L57160" t="s">
        <v>14</v>
      </c>
      <c r="M57160" t="s">
        <v>139</v>
      </c>
      <c r="N57160">
        <v>645</v>
      </c>
      <c r="P57160" t="s">
        <v>164616</v>
      </c>
      <c r="Q57160" t="s">
        <v>163010</v>
      </c>
    </row>
    <row r="57161" spans="1:17" x14ac:dyDescent="0.3">
      <c r="A57161" t="s">
        <v>113840</v>
      </c>
      <c r="B57161" t="s">
        <v>113841</v>
      </c>
      <c r="F57161" t="s">
        <v>28376</v>
      </c>
      <c r="J57161" t="s">
        <v>2908</v>
      </c>
      <c r="K57161" s="1">
        <v>36509</v>
      </c>
      <c r="L57161" t="s">
        <v>14</v>
      </c>
      <c r="M57161" t="s">
        <v>361</v>
      </c>
      <c r="N57161">
        <v>585</v>
      </c>
      <c r="O57161">
        <v>4</v>
      </c>
      <c r="P57161" t="s">
        <v>164889</v>
      </c>
      <c r="Q57161" t="s">
        <v>164054</v>
      </c>
    </row>
    <row r="57162" spans="1:17" x14ac:dyDescent="0.3">
      <c r="A57162" t="s">
        <v>113842</v>
      </c>
      <c r="B57162" t="s">
        <v>61737</v>
      </c>
      <c r="C57162" t="s">
        <v>61738</v>
      </c>
      <c r="F57162" t="s">
        <v>7342</v>
      </c>
      <c r="J57162" t="s">
        <v>21740</v>
      </c>
      <c r="K57162" s="1">
        <v>44642</v>
      </c>
      <c r="L57162" t="s">
        <v>14</v>
      </c>
      <c r="M57162" t="s">
        <v>139</v>
      </c>
      <c r="N57162">
        <v>703</v>
      </c>
      <c r="P57162" t="s">
        <v>164007</v>
      </c>
      <c r="Q57162" t="s">
        <v>168158</v>
      </c>
    </row>
    <row r="57163" spans="1:17" x14ac:dyDescent="0.3">
      <c r="A57163" t="s">
        <v>113843</v>
      </c>
      <c r="B57163" t="s">
        <v>113404</v>
      </c>
      <c r="F57163" t="s">
        <v>7241</v>
      </c>
      <c r="G57163" t="s">
        <v>179731</v>
      </c>
      <c r="J57163" t="s">
        <v>2818</v>
      </c>
      <c r="K57163" s="1">
        <v>43858</v>
      </c>
      <c r="L57163" t="s">
        <v>14</v>
      </c>
      <c r="M57163" t="s">
        <v>200</v>
      </c>
      <c r="N57163">
        <v>1256</v>
      </c>
      <c r="O57163">
        <v>4</v>
      </c>
      <c r="P57163" t="s">
        <v>164151</v>
      </c>
      <c r="Q57163" t="s">
        <v>163197</v>
      </c>
    </row>
    <row r="57164" spans="1:17" x14ac:dyDescent="0.3">
      <c r="A57164" t="s">
        <v>62349</v>
      </c>
      <c r="B57164" t="s">
        <v>22350</v>
      </c>
      <c r="F57164" t="s">
        <v>43934</v>
      </c>
      <c r="J57164" t="s">
        <v>1329</v>
      </c>
      <c r="K57164" s="1">
        <v>39940</v>
      </c>
      <c r="L57164" t="s">
        <v>14</v>
      </c>
      <c r="M57164" t="s">
        <v>200</v>
      </c>
      <c r="N57164">
        <v>773</v>
      </c>
      <c r="O57164">
        <v>4</v>
      </c>
      <c r="P57164" t="s">
        <v>165247</v>
      </c>
      <c r="Q57164" t="s">
        <v>163075</v>
      </c>
    </row>
    <row r="57165" spans="1:17" x14ac:dyDescent="0.3">
      <c r="A57165" t="s">
        <v>113844</v>
      </c>
      <c r="B57165" t="s">
        <v>113845</v>
      </c>
      <c r="F57165" t="s">
        <v>44570</v>
      </c>
      <c r="J57165" t="s">
        <v>10624</v>
      </c>
      <c r="K57165" s="1">
        <v>43910</v>
      </c>
      <c r="L57165" t="s">
        <v>14</v>
      </c>
      <c r="M57165" t="s">
        <v>63</v>
      </c>
      <c r="N57165">
        <v>421</v>
      </c>
      <c r="O57165">
        <v>5</v>
      </c>
      <c r="P57165" t="s">
        <v>168490</v>
      </c>
      <c r="Q57165" t="s">
        <v>165884</v>
      </c>
    </row>
    <row r="57166" spans="1:17" x14ac:dyDescent="0.3">
      <c r="A57166" t="s">
        <v>113846</v>
      </c>
      <c r="B57166" t="s">
        <v>113847</v>
      </c>
      <c r="F57166" t="s">
        <v>19646</v>
      </c>
      <c r="J57166" t="s">
        <v>10624</v>
      </c>
      <c r="K57166" s="1">
        <v>44460</v>
      </c>
      <c r="L57166" t="s">
        <v>14</v>
      </c>
      <c r="M57166" t="s">
        <v>139</v>
      </c>
      <c r="N57166">
        <v>702</v>
      </c>
      <c r="P57166" t="s">
        <v>163702</v>
      </c>
      <c r="Q57166" t="s">
        <v>165884</v>
      </c>
    </row>
    <row r="57167" spans="1:17" x14ac:dyDescent="0.3">
      <c r="A57167" t="s">
        <v>113848</v>
      </c>
      <c r="B57167" t="s">
        <v>113849</v>
      </c>
      <c r="F57167" t="s">
        <v>22749</v>
      </c>
      <c r="J57167" t="s">
        <v>26618</v>
      </c>
      <c r="K57167" s="1">
        <v>43942</v>
      </c>
      <c r="L57167" t="s">
        <v>14</v>
      </c>
      <c r="M57167" t="s">
        <v>340</v>
      </c>
      <c r="N57167">
        <v>1688</v>
      </c>
      <c r="O57167">
        <v>4</v>
      </c>
      <c r="P57167" t="s">
        <v>164691</v>
      </c>
      <c r="Q57167" t="s">
        <v>163705</v>
      </c>
    </row>
    <row r="57168" spans="1:17" x14ac:dyDescent="0.3">
      <c r="A57168" t="s">
        <v>113850</v>
      </c>
      <c r="B57168" t="s">
        <v>61683</v>
      </c>
      <c r="F57168" t="s">
        <v>113851</v>
      </c>
      <c r="J57168" t="s">
        <v>643</v>
      </c>
      <c r="K57168" s="1">
        <v>44348</v>
      </c>
      <c r="L57168" t="s">
        <v>14</v>
      </c>
      <c r="M57168" t="s">
        <v>139</v>
      </c>
      <c r="N57168">
        <v>501</v>
      </c>
      <c r="P57168" t="s">
        <v>163083</v>
      </c>
      <c r="Q57168" t="s">
        <v>163229</v>
      </c>
    </row>
    <row r="57169" spans="1:17" x14ac:dyDescent="0.3">
      <c r="A57169" t="s">
        <v>113852</v>
      </c>
      <c r="B57169" t="s">
        <v>85436</v>
      </c>
      <c r="F57169" t="s">
        <v>33278</v>
      </c>
      <c r="J57169" t="s">
        <v>1815</v>
      </c>
      <c r="K57169" s="1">
        <v>42220</v>
      </c>
      <c r="L57169" t="s">
        <v>14</v>
      </c>
      <c r="M57169" t="s">
        <v>2313</v>
      </c>
      <c r="N57169">
        <v>668</v>
      </c>
      <c r="O57169">
        <v>4</v>
      </c>
      <c r="P57169" t="s">
        <v>169099</v>
      </c>
      <c r="Q57169" t="s">
        <v>163649</v>
      </c>
    </row>
    <row r="57170" spans="1:17" x14ac:dyDescent="0.3">
      <c r="A57170" t="s">
        <v>113853</v>
      </c>
      <c r="B57170" t="s">
        <v>113854</v>
      </c>
      <c r="C57170" t="s">
        <v>113855</v>
      </c>
      <c r="F57170" t="s">
        <v>44602</v>
      </c>
      <c r="J57170" t="s">
        <v>131</v>
      </c>
      <c r="K57170" s="1">
        <v>44562</v>
      </c>
      <c r="L57170" t="s">
        <v>14</v>
      </c>
      <c r="M57170" t="s">
        <v>206</v>
      </c>
      <c r="N57170">
        <v>586</v>
      </c>
      <c r="O57170">
        <v>5</v>
      </c>
      <c r="P57170" t="s">
        <v>163461</v>
      </c>
      <c r="Q57170" t="s">
        <v>162986</v>
      </c>
    </row>
    <row r="57171" spans="1:17" x14ac:dyDescent="0.3">
      <c r="A57171" t="s">
        <v>113856</v>
      </c>
      <c r="B57171" t="s">
        <v>113857</v>
      </c>
      <c r="F57171" t="s">
        <v>66446</v>
      </c>
      <c r="J57171" t="s">
        <v>1182</v>
      </c>
      <c r="K57171" s="1">
        <v>37018</v>
      </c>
      <c r="L57171" t="s">
        <v>14</v>
      </c>
      <c r="M57171" t="s">
        <v>2295</v>
      </c>
      <c r="N57171">
        <v>445</v>
      </c>
      <c r="O57171">
        <v>4</v>
      </c>
      <c r="P57171" t="s">
        <v>171776</v>
      </c>
      <c r="Q57171" t="s">
        <v>163443</v>
      </c>
    </row>
    <row r="57172" spans="1:17" x14ac:dyDescent="0.3">
      <c r="A57172" t="s">
        <v>113858</v>
      </c>
      <c r="B57172" t="s">
        <v>113790</v>
      </c>
      <c r="F57172" t="s">
        <v>12563</v>
      </c>
      <c r="J57172" t="s">
        <v>311</v>
      </c>
      <c r="K57172" s="1">
        <v>44459</v>
      </c>
      <c r="L57172" t="s">
        <v>14</v>
      </c>
      <c r="M57172" t="s">
        <v>139</v>
      </c>
      <c r="N57172">
        <v>586</v>
      </c>
      <c r="P57172" t="s">
        <v>173454</v>
      </c>
      <c r="Q57172" t="s">
        <v>163084</v>
      </c>
    </row>
    <row r="57173" spans="1:17" x14ac:dyDescent="0.3">
      <c r="A57173" t="s">
        <v>113859</v>
      </c>
      <c r="B57173" t="s">
        <v>113860</v>
      </c>
      <c r="F57173" t="s">
        <v>11570</v>
      </c>
      <c r="J57173" t="s">
        <v>1021</v>
      </c>
      <c r="K57173" s="1">
        <v>44586</v>
      </c>
      <c r="L57173" t="s">
        <v>14</v>
      </c>
      <c r="M57173" t="s">
        <v>139</v>
      </c>
      <c r="N57173">
        <v>703</v>
      </c>
      <c r="P57173" t="s">
        <v>163085</v>
      </c>
      <c r="Q57173" t="s">
        <v>163355</v>
      </c>
    </row>
    <row r="57174" spans="1:17" x14ac:dyDescent="0.3">
      <c r="A57174" t="s">
        <v>47162</v>
      </c>
      <c r="B57174" t="s">
        <v>47163</v>
      </c>
      <c r="F57174" t="s">
        <v>7926</v>
      </c>
      <c r="J57174" t="s">
        <v>15224</v>
      </c>
      <c r="K57174" s="1">
        <v>40211</v>
      </c>
      <c r="L57174" t="s">
        <v>14</v>
      </c>
      <c r="M57174" t="s">
        <v>1456</v>
      </c>
      <c r="N57174">
        <v>1131</v>
      </c>
      <c r="O57174">
        <v>4</v>
      </c>
      <c r="P57174" t="s">
        <v>163859</v>
      </c>
      <c r="Q57174" t="s">
        <v>163500</v>
      </c>
    </row>
    <row r="57175" spans="1:17" x14ac:dyDescent="0.3">
      <c r="A57175" t="s">
        <v>113861</v>
      </c>
      <c r="B57175" t="s">
        <v>113862</v>
      </c>
      <c r="F57175" t="s">
        <v>13484</v>
      </c>
      <c r="J57175" t="s">
        <v>216</v>
      </c>
      <c r="K57175" s="1">
        <v>43935</v>
      </c>
      <c r="L57175" t="s">
        <v>14</v>
      </c>
      <c r="M57175" t="s">
        <v>1456</v>
      </c>
      <c r="N57175">
        <v>668</v>
      </c>
      <c r="O57175">
        <v>4</v>
      </c>
      <c r="P57175" t="s">
        <v>164693</v>
      </c>
      <c r="Q57175" t="s">
        <v>163036</v>
      </c>
    </row>
    <row r="57176" spans="1:17" x14ac:dyDescent="0.3">
      <c r="A57176" t="s">
        <v>113863</v>
      </c>
      <c r="B57176" t="s">
        <v>113864</v>
      </c>
      <c r="F57176" t="s">
        <v>19433</v>
      </c>
      <c r="J57176" t="s">
        <v>32</v>
      </c>
      <c r="K57176" s="1">
        <v>44412</v>
      </c>
      <c r="L57176" t="s">
        <v>14</v>
      </c>
      <c r="M57176" t="s">
        <v>139</v>
      </c>
      <c r="N57176">
        <v>879</v>
      </c>
      <c r="P57176" t="s">
        <v>164429</v>
      </c>
      <c r="Q57176" t="s">
        <v>162932</v>
      </c>
    </row>
    <row r="57177" spans="1:17" x14ac:dyDescent="0.3">
      <c r="A57177" t="s">
        <v>113865</v>
      </c>
      <c r="B57177" t="s">
        <v>113866</v>
      </c>
      <c r="F57177" t="s">
        <v>19881</v>
      </c>
      <c r="J57177" t="s">
        <v>2939</v>
      </c>
      <c r="K57177" s="1">
        <v>41274</v>
      </c>
      <c r="L57177" t="s">
        <v>14</v>
      </c>
      <c r="M57177" t="s">
        <v>139</v>
      </c>
      <c r="N57177">
        <v>668</v>
      </c>
      <c r="P57177" t="s">
        <v>173437</v>
      </c>
      <c r="Q57177" t="s">
        <v>164064</v>
      </c>
    </row>
    <row r="57178" spans="1:17" x14ac:dyDescent="0.3">
      <c r="A57178" t="s">
        <v>113867</v>
      </c>
      <c r="B57178" t="s">
        <v>113868</v>
      </c>
      <c r="F57178" t="s">
        <v>69502</v>
      </c>
      <c r="J57178" t="s">
        <v>118</v>
      </c>
      <c r="K57178" s="1">
        <v>43019</v>
      </c>
      <c r="L57178" t="s">
        <v>14</v>
      </c>
      <c r="M57178" t="s">
        <v>206</v>
      </c>
      <c r="N57178">
        <v>836</v>
      </c>
      <c r="O57178">
        <v>5</v>
      </c>
      <c r="P57178" t="s">
        <v>165370</v>
      </c>
      <c r="Q57178" t="s">
        <v>162979</v>
      </c>
    </row>
    <row r="57179" spans="1:17" x14ac:dyDescent="0.3">
      <c r="A57179" t="s">
        <v>113869</v>
      </c>
      <c r="B57179" t="s">
        <v>113870</v>
      </c>
      <c r="F57179" t="s">
        <v>1516</v>
      </c>
      <c r="J57179" t="s">
        <v>1636</v>
      </c>
      <c r="K57179" s="1">
        <v>43490</v>
      </c>
      <c r="L57179" t="s">
        <v>14</v>
      </c>
      <c r="M57179" t="s">
        <v>71</v>
      </c>
      <c r="N57179">
        <v>645</v>
      </c>
      <c r="O57179">
        <v>4</v>
      </c>
      <c r="P57179" t="s">
        <v>166442</v>
      </c>
      <c r="Q57179" t="s">
        <v>163210</v>
      </c>
    </row>
    <row r="57180" spans="1:17" x14ac:dyDescent="0.3">
      <c r="A57180" t="s">
        <v>113871</v>
      </c>
      <c r="B57180" t="s">
        <v>113872</v>
      </c>
      <c r="C57180" t="s">
        <v>113873</v>
      </c>
      <c r="F57180" t="s">
        <v>61527</v>
      </c>
      <c r="J57180" t="s">
        <v>1547</v>
      </c>
      <c r="K57180" s="1">
        <v>44390</v>
      </c>
      <c r="L57180" t="s">
        <v>14</v>
      </c>
      <c r="M57180" t="s">
        <v>206</v>
      </c>
      <c r="N57180">
        <v>586</v>
      </c>
      <c r="O57180">
        <v>5</v>
      </c>
      <c r="P57180" t="s">
        <v>164541</v>
      </c>
      <c r="Q57180" t="s">
        <v>163571</v>
      </c>
    </row>
    <row r="57181" spans="1:17" x14ac:dyDescent="0.3">
      <c r="A57181" t="s">
        <v>113874</v>
      </c>
      <c r="B57181" t="s">
        <v>113875</v>
      </c>
      <c r="F57181" t="s">
        <v>53325</v>
      </c>
      <c r="J57181" t="s">
        <v>903</v>
      </c>
      <c r="K57181" s="1">
        <v>44383</v>
      </c>
      <c r="L57181" t="s">
        <v>463</v>
      </c>
      <c r="M57181" t="s">
        <v>139</v>
      </c>
      <c r="N57181">
        <v>305</v>
      </c>
      <c r="P57181" t="s">
        <v>172251</v>
      </c>
      <c r="Q57181" t="s">
        <v>163318</v>
      </c>
    </row>
    <row r="57182" spans="1:17" x14ac:dyDescent="0.3">
      <c r="A57182" t="s">
        <v>113876</v>
      </c>
      <c r="B57182" t="s">
        <v>46417</v>
      </c>
      <c r="C57182" t="s">
        <v>46418</v>
      </c>
      <c r="F57182" t="s">
        <v>113877</v>
      </c>
      <c r="J57182" t="s">
        <v>21880</v>
      </c>
      <c r="K57182" s="1">
        <v>44488</v>
      </c>
      <c r="L57182" t="s">
        <v>248</v>
      </c>
      <c r="M57182" t="s">
        <v>139</v>
      </c>
      <c r="N57182">
        <v>984</v>
      </c>
      <c r="P57182" t="s">
        <v>169917</v>
      </c>
      <c r="Q57182" t="s">
        <v>168177</v>
      </c>
    </row>
    <row r="57183" spans="1:17" x14ac:dyDescent="0.3">
      <c r="A57183" t="s">
        <v>113264</v>
      </c>
      <c r="B57183" t="s">
        <v>113878</v>
      </c>
      <c r="C57183" t="s">
        <v>113879</v>
      </c>
      <c r="F57183" t="s">
        <v>113880</v>
      </c>
      <c r="J57183" t="s">
        <v>378</v>
      </c>
      <c r="K57183" s="1">
        <v>44404</v>
      </c>
      <c r="L57183" t="s">
        <v>14</v>
      </c>
      <c r="M57183" t="s">
        <v>139</v>
      </c>
      <c r="N57183">
        <v>586</v>
      </c>
      <c r="P57183" t="s">
        <v>164514</v>
      </c>
      <c r="Q57183" t="s">
        <v>163125</v>
      </c>
    </row>
    <row r="57184" spans="1:17" x14ac:dyDescent="0.3">
      <c r="A57184" t="s">
        <v>113881</v>
      </c>
      <c r="B57184" t="s">
        <v>113882</v>
      </c>
      <c r="F57184" t="s">
        <v>61911</v>
      </c>
      <c r="J57184" t="s">
        <v>19420</v>
      </c>
      <c r="K57184" s="1">
        <v>44404</v>
      </c>
      <c r="L57184" t="s">
        <v>14</v>
      </c>
      <c r="M57184" t="s">
        <v>139</v>
      </c>
      <c r="N57184">
        <v>703</v>
      </c>
      <c r="P57184" t="s">
        <v>164514</v>
      </c>
      <c r="Q57184" t="s">
        <v>163550</v>
      </c>
    </row>
    <row r="57185" spans="1:17" x14ac:dyDescent="0.3">
      <c r="A57185" t="s">
        <v>113883</v>
      </c>
      <c r="B57185" t="s">
        <v>113884</v>
      </c>
      <c r="F57185" t="s">
        <v>38162</v>
      </c>
      <c r="J57185" t="s">
        <v>2504</v>
      </c>
      <c r="K57185" s="1">
        <v>44652</v>
      </c>
      <c r="L57185" t="s">
        <v>266</v>
      </c>
      <c r="M57185" t="s">
        <v>139</v>
      </c>
      <c r="N57185">
        <v>770</v>
      </c>
      <c r="P57185" t="s">
        <v>165000</v>
      </c>
      <c r="Q57185" t="s">
        <v>163882</v>
      </c>
    </row>
    <row r="57186" spans="1:17" x14ac:dyDescent="0.3">
      <c r="A57186" t="s">
        <v>113885</v>
      </c>
      <c r="B57186" t="s">
        <v>113886</v>
      </c>
      <c r="F57186" t="s">
        <v>39124</v>
      </c>
      <c r="J57186" t="s">
        <v>7760</v>
      </c>
      <c r="K57186" s="1">
        <v>44039</v>
      </c>
      <c r="L57186" t="s">
        <v>14</v>
      </c>
      <c r="M57186" t="s">
        <v>139</v>
      </c>
      <c r="N57186">
        <v>668</v>
      </c>
      <c r="P57186" t="s">
        <v>166966</v>
      </c>
      <c r="Q57186" t="s">
        <v>165251</v>
      </c>
    </row>
    <row r="57187" spans="1:17" x14ac:dyDescent="0.3">
      <c r="A57187" t="s">
        <v>113887</v>
      </c>
      <c r="B57187" t="s">
        <v>113888</v>
      </c>
      <c r="F57187" t="s">
        <v>113889</v>
      </c>
      <c r="J57187" t="s">
        <v>118</v>
      </c>
      <c r="K57187" s="1">
        <v>44039</v>
      </c>
      <c r="L57187" t="s">
        <v>14</v>
      </c>
      <c r="M57187" t="s">
        <v>139</v>
      </c>
      <c r="N57187">
        <v>836</v>
      </c>
      <c r="P57187" t="s">
        <v>166966</v>
      </c>
      <c r="Q57187" t="s">
        <v>162979</v>
      </c>
    </row>
    <row r="57188" spans="1:17" x14ac:dyDescent="0.3">
      <c r="A57188" t="s">
        <v>113890</v>
      </c>
      <c r="B57188" t="s">
        <v>113891</v>
      </c>
      <c r="F57188" t="s">
        <v>69250</v>
      </c>
      <c r="J57188" t="s">
        <v>661</v>
      </c>
      <c r="K57188" s="1">
        <v>43777</v>
      </c>
      <c r="L57188" t="s">
        <v>14</v>
      </c>
      <c r="M57188" t="s">
        <v>139</v>
      </c>
      <c r="N57188">
        <v>132</v>
      </c>
      <c r="P57188" t="s">
        <v>164702</v>
      </c>
      <c r="Q57188" t="s">
        <v>162932</v>
      </c>
    </row>
    <row r="57189" spans="1:17" x14ac:dyDescent="0.3">
      <c r="A57189" t="s">
        <v>79291</v>
      </c>
      <c r="B57189" t="s">
        <v>113892</v>
      </c>
      <c r="F57189" t="s">
        <v>113893</v>
      </c>
      <c r="J57189" t="s">
        <v>260</v>
      </c>
      <c r="K57189" s="1">
        <v>43034</v>
      </c>
      <c r="L57189" t="s">
        <v>14</v>
      </c>
      <c r="M57189" t="s">
        <v>80791</v>
      </c>
      <c r="N57189">
        <v>498</v>
      </c>
      <c r="O57189">
        <v>4</v>
      </c>
      <c r="P57189" t="s">
        <v>172139</v>
      </c>
      <c r="Q57189" t="s">
        <v>163059</v>
      </c>
    </row>
    <row r="57190" spans="1:17" x14ac:dyDescent="0.3">
      <c r="A57190" t="s">
        <v>113894</v>
      </c>
      <c r="B57190" t="s">
        <v>113895</v>
      </c>
      <c r="F57190" t="s">
        <v>113896</v>
      </c>
      <c r="J57190" t="s">
        <v>1171</v>
      </c>
      <c r="K57190" s="1">
        <v>44602</v>
      </c>
      <c r="L57190" t="s">
        <v>14</v>
      </c>
      <c r="M57190" t="s">
        <v>139</v>
      </c>
      <c r="N57190">
        <v>569</v>
      </c>
      <c r="P57190" t="s">
        <v>164273</v>
      </c>
      <c r="Q57190" t="s">
        <v>163436</v>
      </c>
    </row>
    <row r="57191" spans="1:17" x14ac:dyDescent="0.3">
      <c r="A57191" t="s">
        <v>113897</v>
      </c>
      <c r="B57191" t="s">
        <v>113898</v>
      </c>
      <c r="F57191" t="s">
        <v>12419</v>
      </c>
      <c r="J57191" t="s">
        <v>7445</v>
      </c>
      <c r="K57191" s="1">
        <v>44602</v>
      </c>
      <c r="L57191" t="s">
        <v>14</v>
      </c>
      <c r="M57191" t="s">
        <v>139</v>
      </c>
      <c r="N57191">
        <v>645</v>
      </c>
      <c r="P57191" t="s">
        <v>164273</v>
      </c>
      <c r="Q57191" t="s">
        <v>165176</v>
      </c>
    </row>
    <row r="57192" spans="1:17" x14ac:dyDescent="0.3">
      <c r="A57192" t="s">
        <v>113899</v>
      </c>
      <c r="B57192" t="s">
        <v>113900</v>
      </c>
      <c r="F57192" t="s">
        <v>56735</v>
      </c>
      <c r="J57192" t="s">
        <v>11913</v>
      </c>
      <c r="K57192" s="1">
        <v>43641</v>
      </c>
      <c r="L57192" t="s">
        <v>14</v>
      </c>
      <c r="M57192" t="s">
        <v>71</v>
      </c>
      <c r="N57192">
        <v>586</v>
      </c>
      <c r="O57192">
        <v>4</v>
      </c>
      <c r="P57192" t="s">
        <v>163969</v>
      </c>
      <c r="Q57192" t="s">
        <v>166172</v>
      </c>
    </row>
    <row r="57193" spans="1:17" x14ac:dyDescent="0.3">
      <c r="A57193" t="s">
        <v>113901</v>
      </c>
      <c r="B57193" t="s">
        <v>113902</v>
      </c>
      <c r="F57193" t="s">
        <v>113903</v>
      </c>
      <c r="J57193" t="s">
        <v>505</v>
      </c>
      <c r="K57193" s="1">
        <v>44462</v>
      </c>
      <c r="L57193" t="s">
        <v>14</v>
      </c>
      <c r="M57193" t="s">
        <v>139</v>
      </c>
      <c r="N57193">
        <v>422</v>
      </c>
      <c r="P57193" t="s">
        <v>163626</v>
      </c>
      <c r="Q57193" t="s">
        <v>163177</v>
      </c>
    </row>
    <row r="57194" spans="1:17" x14ac:dyDescent="0.3">
      <c r="A57194" t="s">
        <v>113904</v>
      </c>
      <c r="B57194" t="s">
        <v>113905</v>
      </c>
      <c r="F57194" t="s">
        <v>6412</v>
      </c>
      <c r="J57194" t="s">
        <v>37908</v>
      </c>
      <c r="K57194" s="1">
        <v>44588</v>
      </c>
      <c r="L57194" t="s">
        <v>14</v>
      </c>
      <c r="M57194" t="s">
        <v>139</v>
      </c>
      <c r="N57194">
        <v>1093</v>
      </c>
      <c r="P57194" t="s">
        <v>164275</v>
      </c>
      <c r="Q57194" t="s">
        <v>163518</v>
      </c>
    </row>
    <row r="57195" spans="1:17" x14ac:dyDescent="0.3">
      <c r="A57195" t="s">
        <v>113906</v>
      </c>
      <c r="B57195" t="s">
        <v>62810</v>
      </c>
      <c r="F57195" t="s">
        <v>113907</v>
      </c>
      <c r="J57195" t="s">
        <v>479</v>
      </c>
      <c r="K57195" s="1">
        <v>44406</v>
      </c>
      <c r="L57195" t="s">
        <v>14</v>
      </c>
      <c r="M57195" t="s">
        <v>2411</v>
      </c>
      <c r="N57195">
        <v>888</v>
      </c>
      <c r="O57195">
        <v>3</v>
      </c>
      <c r="P57195" t="s">
        <v>164509</v>
      </c>
      <c r="Q57195" t="s">
        <v>163165</v>
      </c>
    </row>
    <row r="57196" spans="1:17" x14ac:dyDescent="0.3">
      <c r="A57196" t="s">
        <v>113908</v>
      </c>
      <c r="B57196" t="s">
        <v>113909</v>
      </c>
      <c r="F57196" t="s">
        <v>14796</v>
      </c>
      <c r="J57196" t="s">
        <v>10738</v>
      </c>
      <c r="K57196" s="1">
        <v>44481</v>
      </c>
      <c r="L57196" t="s">
        <v>14</v>
      </c>
      <c r="M57196" t="s">
        <v>139</v>
      </c>
      <c r="N57196">
        <v>1005</v>
      </c>
      <c r="P57196" t="s">
        <v>163181</v>
      </c>
      <c r="Q57196" t="s">
        <v>165933</v>
      </c>
    </row>
    <row r="57197" spans="1:17" x14ac:dyDescent="0.3">
      <c r="A57197" t="s">
        <v>113910</v>
      </c>
      <c r="B57197" t="s">
        <v>113911</v>
      </c>
      <c r="F57197" t="s">
        <v>113912</v>
      </c>
      <c r="J57197" t="s">
        <v>399</v>
      </c>
      <c r="K57197" s="1">
        <v>44644</v>
      </c>
      <c r="L57197" t="s">
        <v>14</v>
      </c>
      <c r="M57197" t="s">
        <v>139</v>
      </c>
      <c r="N57197">
        <v>234</v>
      </c>
      <c r="P57197" t="s">
        <v>164002</v>
      </c>
      <c r="Q57197" t="s">
        <v>162932</v>
      </c>
    </row>
    <row r="57198" spans="1:17" x14ac:dyDescent="0.3">
      <c r="A57198" t="s">
        <v>113913</v>
      </c>
      <c r="B57198" t="s">
        <v>113914</v>
      </c>
      <c r="F57198" t="s">
        <v>113915</v>
      </c>
      <c r="J57198" t="s">
        <v>2671</v>
      </c>
      <c r="K57198" s="1">
        <v>44225</v>
      </c>
      <c r="L57198" t="s">
        <v>14</v>
      </c>
      <c r="M57198" t="s">
        <v>312</v>
      </c>
      <c r="N57198">
        <v>668</v>
      </c>
      <c r="O57198">
        <v>5</v>
      </c>
      <c r="P57198" t="s">
        <v>173051</v>
      </c>
      <c r="Q57198" t="s">
        <v>163974</v>
      </c>
    </row>
    <row r="57199" spans="1:17" x14ac:dyDescent="0.3">
      <c r="A57199" t="s">
        <v>113916</v>
      </c>
      <c r="B57199" t="s">
        <v>113917</v>
      </c>
      <c r="F57199" t="s">
        <v>28813</v>
      </c>
      <c r="J57199" t="s">
        <v>2984</v>
      </c>
      <c r="K57199" s="1">
        <v>44334</v>
      </c>
      <c r="L57199" t="s">
        <v>14</v>
      </c>
      <c r="M57199" t="s">
        <v>139</v>
      </c>
      <c r="N57199">
        <v>702</v>
      </c>
      <c r="P57199" t="s">
        <v>163243</v>
      </c>
      <c r="Q57199" t="s">
        <v>164084</v>
      </c>
    </row>
    <row r="57200" spans="1:17" x14ac:dyDescent="0.3">
      <c r="A57200" t="s">
        <v>113918</v>
      </c>
      <c r="B57200" t="s">
        <v>113919</v>
      </c>
      <c r="F57200" t="s">
        <v>113920</v>
      </c>
      <c r="J57200" t="s">
        <v>15165</v>
      </c>
      <c r="K57200" s="1">
        <v>43804</v>
      </c>
      <c r="L57200" t="s">
        <v>14</v>
      </c>
      <c r="M57200" t="s">
        <v>45912</v>
      </c>
      <c r="N57200">
        <v>879</v>
      </c>
      <c r="O57200">
        <v>4</v>
      </c>
      <c r="P57200" t="s">
        <v>163965</v>
      </c>
      <c r="Q57200" t="s">
        <v>163222</v>
      </c>
    </row>
    <row r="57201" spans="1:17" x14ac:dyDescent="0.3">
      <c r="A57201" t="s">
        <v>85435</v>
      </c>
      <c r="B57201" t="s">
        <v>85436</v>
      </c>
      <c r="F57201" t="s">
        <v>31502</v>
      </c>
      <c r="J57201" t="s">
        <v>113921</v>
      </c>
      <c r="K57201" s="1">
        <v>43924</v>
      </c>
      <c r="L57201" t="s">
        <v>14</v>
      </c>
      <c r="M57201" t="s">
        <v>2664</v>
      </c>
      <c r="N57201">
        <v>2847</v>
      </c>
      <c r="O57201">
        <v>3</v>
      </c>
      <c r="P57201" t="s">
        <v>174035</v>
      </c>
      <c r="Q57201" t="s">
        <v>179732</v>
      </c>
    </row>
    <row r="57202" spans="1:17" x14ac:dyDescent="0.3">
      <c r="A57202" t="s">
        <v>113922</v>
      </c>
      <c r="B57202" t="s">
        <v>113923</v>
      </c>
      <c r="F57202" t="s">
        <v>6677</v>
      </c>
      <c r="J57202" t="s">
        <v>9553</v>
      </c>
      <c r="K57202" s="1">
        <v>41502</v>
      </c>
      <c r="L57202" t="s">
        <v>14</v>
      </c>
      <c r="M57202" t="s">
        <v>470</v>
      </c>
      <c r="N57202">
        <v>569</v>
      </c>
      <c r="O57202">
        <v>4</v>
      </c>
      <c r="P57202" t="s">
        <v>173433</v>
      </c>
      <c r="Q57202" t="s">
        <v>165651</v>
      </c>
    </row>
    <row r="57203" spans="1:17" x14ac:dyDescent="0.3">
      <c r="A57203" t="s">
        <v>113924</v>
      </c>
      <c r="B57203" t="s">
        <v>113269</v>
      </c>
      <c r="F57203" t="s">
        <v>179733</v>
      </c>
      <c r="G57203" t="s">
        <v>170533</v>
      </c>
      <c r="J57203" t="s">
        <v>98690</v>
      </c>
      <c r="K57203" s="1">
        <v>44411</v>
      </c>
      <c r="L57203" t="s">
        <v>14</v>
      </c>
      <c r="M57203" t="s">
        <v>206</v>
      </c>
      <c r="N57203">
        <v>1633</v>
      </c>
      <c r="O57203">
        <v>5</v>
      </c>
      <c r="P57203" t="s">
        <v>163350</v>
      </c>
      <c r="Q57203" t="s">
        <v>177475</v>
      </c>
    </row>
    <row r="57204" spans="1:17" x14ac:dyDescent="0.3">
      <c r="A57204" t="s">
        <v>113925</v>
      </c>
      <c r="B57204" t="s">
        <v>113926</v>
      </c>
      <c r="F57204" t="s">
        <v>22706</v>
      </c>
      <c r="J57204" t="s">
        <v>3023</v>
      </c>
      <c r="K57204" s="1">
        <v>44481</v>
      </c>
      <c r="L57204" t="s">
        <v>14</v>
      </c>
      <c r="M57204" t="s">
        <v>139</v>
      </c>
      <c r="N57204">
        <v>586</v>
      </c>
      <c r="P57204" t="s">
        <v>163181</v>
      </c>
      <c r="Q57204" t="s">
        <v>164091</v>
      </c>
    </row>
    <row r="57205" spans="1:17" x14ac:dyDescent="0.3">
      <c r="A57205" t="s">
        <v>113927</v>
      </c>
      <c r="B57205" t="s">
        <v>113928</v>
      </c>
      <c r="F57205" t="s">
        <v>20636</v>
      </c>
      <c r="J57205" t="s">
        <v>2953</v>
      </c>
      <c r="K57205" s="1">
        <v>44313</v>
      </c>
      <c r="L57205" t="s">
        <v>14</v>
      </c>
      <c r="M57205" t="s">
        <v>139</v>
      </c>
      <c r="N57205">
        <v>586</v>
      </c>
      <c r="P57205" t="s">
        <v>163854</v>
      </c>
      <c r="Q57205" t="s">
        <v>164068</v>
      </c>
    </row>
    <row r="57206" spans="1:17" x14ac:dyDescent="0.3">
      <c r="A57206" t="s">
        <v>113929</v>
      </c>
      <c r="B57206" t="s">
        <v>113930</v>
      </c>
      <c r="C57206" t="s">
        <v>113931</v>
      </c>
      <c r="F57206" t="s">
        <v>19385</v>
      </c>
      <c r="J57206" t="s">
        <v>21587</v>
      </c>
      <c r="K57206" s="1">
        <v>44327</v>
      </c>
      <c r="L57206" t="s">
        <v>14</v>
      </c>
      <c r="M57206" t="s">
        <v>139</v>
      </c>
      <c r="N57206">
        <v>820</v>
      </c>
      <c r="P57206" t="s">
        <v>164632</v>
      </c>
      <c r="Q57206" t="s">
        <v>163452</v>
      </c>
    </row>
    <row r="57207" spans="1:17" x14ac:dyDescent="0.3">
      <c r="A57207" t="s">
        <v>113932</v>
      </c>
      <c r="B57207" t="s">
        <v>60687</v>
      </c>
      <c r="C57207" t="s">
        <v>60688</v>
      </c>
      <c r="F57207" t="s">
        <v>113780</v>
      </c>
      <c r="J57207" t="s">
        <v>9553</v>
      </c>
      <c r="K57207" s="1">
        <v>40106</v>
      </c>
      <c r="L57207" t="s">
        <v>14</v>
      </c>
      <c r="M57207" t="s">
        <v>340</v>
      </c>
      <c r="N57207">
        <v>1350</v>
      </c>
      <c r="O57207">
        <v>4</v>
      </c>
      <c r="P57207" t="s">
        <v>165076</v>
      </c>
      <c r="Q57207" t="s">
        <v>165651</v>
      </c>
    </row>
    <row r="57208" spans="1:17" x14ac:dyDescent="0.3">
      <c r="A57208" t="s">
        <v>113933</v>
      </c>
      <c r="B57208" t="s">
        <v>113934</v>
      </c>
      <c r="F57208" t="s">
        <v>19549</v>
      </c>
      <c r="J57208" t="s">
        <v>1536</v>
      </c>
      <c r="K57208" s="1">
        <v>44586</v>
      </c>
      <c r="L57208" t="s">
        <v>14</v>
      </c>
      <c r="M57208" t="s">
        <v>139</v>
      </c>
      <c r="N57208">
        <v>469</v>
      </c>
      <c r="P57208" t="s">
        <v>163085</v>
      </c>
      <c r="Q57208" t="s">
        <v>163563</v>
      </c>
    </row>
    <row r="57209" spans="1:17" x14ac:dyDescent="0.3">
      <c r="A57209" t="s">
        <v>113935</v>
      </c>
      <c r="B57209" t="s">
        <v>113936</v>
      </c>
      <c r="F57209" t="s">
        <v>20168</v>
      </c>
      <c r="J57209" t="s">
        <v>1960</v>
      </c>
      <c r="K57209" s="1">
        <v>43922</v>
      </c>
      <c r="L57209" t="s">
        <v>14</v>
      </c>
      <c r="M57209" t="s">
        <v>71</v>
      </c>
      <c r="N57209">
        <v>703</v>
      </c>
      <c r="O57209">
        <v>4</v>
      </c>
      <c r="P57209" t="s">
        <v>164694</v>
      </c>
      <c r="Q57209" t="s">
        <v>163701</v>
      </c>
    </row>
    <row r="57210" spans="1:17" x14ac:dyDescent="0.3">
      <c r="A57210" t="s">
        <v>113937</v>
      </c>
      <c r="B57210" t="s">
        <v>113299</v>
      </c>
      <c r="F57210" t="s">
        <v>19385</v>
      </c>
      <c r="J57210" t="s">
        <v>1021</v>
      </c>
      <c r="K57210" s="1">
        <v>44273</v>
      </c>
      <c r="L57210" t="s">
        <v>14</v>
      </c>
      <c r="M57210" t="s">
        <v>206</v>
      </c>
      <c r="N57210">
        <v>888</v>
      </c>
      <c r="O57210">
        <v>5</v>
      </c>
      <c r="P57210" t="s">
        <v>164360</v>
      </c>
      <c r="Q57210" t="s">
        <v>163355</v>
      </c>
    </row>
    <row r="57211" spans="1:17" x14ac:dyDescent="0.3">
      <c r="A57211" t="s">
        <v>113938</v>
      </c>
      <c r="B57211" t="s">
        <v>113939</v>
      </c>
      <c r="F57211" t="s">
        <v>6243</v>
      </c>
      <c r="J57211" t="s">
        <v>29663</v>
      </c>
      <c r="K57211" s="1">
        <v>44350</v>
      </c>
      <c r="L57211" t="s">
        <v>14</v>
      </c>
      <c r="M57211" t="s">
        <v>139</v>
      </c>
      <c r="N57211">
        <v>888</v>
      </c>
      <c r="P57211" t="s">
        <v>164616</v>
      </c>
      <c r="Q57211" t="s">
        <v>162980</v>
      </c>
    </row>
    <row r="57212" spans="1:17" x14ac:dyDescent="0.3">
      <c r="A57212" t="s">
        <v>113940</v>
      </c>
      <c r="B57212" t="s">
        <v>113941</v>
      </c>
      <c r="F57212" t="s">
        <v>113942</v>
      </c>
      <c r="J57212" t="s">
        <v>977</v>
      </c>
      <c r="K57212" s="1">
        <v>43545</v>
      </c>
      <c r="L57212" t="s">
        <v>14</v>
      </c>
      <c r="M57212" t="s">
        <v>239</v>
      </c>
      <c r="N57212">
        <v>645</v>
      </c>
      <c r="O57212">
        <v>5</v>
      </c>
      <c r="P57212" t="s">
        <v>167416</v>
      </c>
      <c r="Q57212" t="s">
        <v>163338</v>
      </c>
    </row>
    <row r="57213" spans="1:17" x14ac:dyDescent="0.3">
      <c r="A57213" t="s">
        <v>113943</v>
      </c>
      <c r="B57213" t="s">
        <v>59874</v>
      </c>
      <c r="C57213" t="s">
        <v>59875</v>
      </c>
      <c r="F57213" t="s">
        <v>19419</v>
      </c>
      <c r="J57213" t="s">
        <v>957</v>
      </c>
      <c r="K57213" s="1">
        <v>40036</v>
      </c>
      <c r="L57213" t="s">
        <v>14</v>
      </c>
      <c r="M57213" t="s">
        <v>239</v>
      </c>
      <c r="N57213">
        <v>836</v>
      </c>
      <c r="O57213">
        <v>5</v>
      </c>
      <c r="P57213" t="s">
        <v>163361</v>
      </c>
      <c r="Q57213" t="s">
        <v>163329</v>
      </c>
    </row>
    <row r="57214" spans="1:17" x14ac:dyDescent="0.3">
      <c r="A57214" t="s">
        <v>113944</v>
      </c>
      <c r="B57214" t="s">
        <v>113945</v>
      </c>
      <c r="F57214" t="s">
        <v>33237</v>
      </c>
      <c r="J57214" t="s">
        <v>2321</v>
      </c>
      <c r="K57214" s="1">
        <v>43921</v>
      </c>
      <c r="L57214" t="s">
        <v>14</v>
      </c>
      <c r="M57214" t="s">
        <v>9362</v>
      </c>
      <c r="N57214">
        <v>500</v>
      </c>
      <c r="O57214">
        <v>4</v>
      </c>
      <c r="P57214" t="s">
        <v>164222</v>
      </c>
      <c r="Q57214" t="s">
        <v>163795</v>
      </c>
    </row>
    <row r="57215" spans="1:17" x14ac:dyDescent="0.3">
      <c r="A57215" t="s">
        <v>113946</v>
      </c>
      <c r="B57215" t="s">
        <v>113947</v>
      </c>
      <c r="F57215" t="s">
        <v>43012</v>
      </c>
      <c r="J57215" t="s">
        <v>2426</v>
      </c>
      <c r="K57215" s="1">
        <v>41663</v>
      </c>
      <c r="L57215" t="s">
        <v>14</v>
      </c>
      <c r="M57215" t="s">
        <v>178</v>
      </c>
      <c r="N57215">
        <v>569</v>
      </c>
      <c r="O57215">
        <v>4</v>
      </c>
      <c r="P57215" t="s">
        <v>165671</v>
      </c>
      <c r="Q57215" t="s">
        <v>163844</v>
      </c>
    </row>
    <row r="57216" spans="1:17" x14ac:dyDescent="0.3">
      <c r="A57216" t="s">
        <v>113948</v>
      </c>
      <c r="B57216" t="s">
        <v>113949</v>
      </c>
      <c r="F57216" t="s">
        <v>39885</v>
      </c>
      <c r="J57216" t="s">
        <v>11635</v>
      </c>
      <c r="K57216" s="1">
        <v>44603</v>
      </c>
      <c r="L57216" t="s">
        <v>266</v>
      </c>
      <c r="M57216" t="s">
        <v>139</v>
      </c>
      <c r="N57216">
        <v>468</v>
      </c>
      <c r="P57216" t="s">
        <v>168574</v>
      </c>
      <c r="Q57216" t="s">
        <v>166111</v>
      </c>
    </row>
    <row r="57217" spans="1:17" x14ac:dyDescent="0.3">
      <c r="A57217" t="s">
        <v>113950</v>
      </c>
      <c r="B57217" t="s">
        <v>113951</v>
      </c>
      <c r="F57217" t="s">
        <v>113952</v>
      </c>
      <c r="J57217" t="s">
        <v>12076</v>
      </c>
      <c r="K57217" s="1">
        <v>44592</v>
      </c>
      <c r="L57217" t="s">
        <v>266</v>
      </c>
      <c r="M57217" t="s">
        <v>139</v>
      </c>
      <c r="N57217">
        <v>669</v>
      </c>
      <c r="P57217" t="s">
        <v>174010</v>
      </c>
      <c r="Q57217" t="s">
        <v>166199</v>
      </c>
    </row>
    <row r="57218" spans="1:17" x14ac:dyDescent="0.3">
      <c r="A57218" t="s">
        <v>113953</v>
      </c>
      <c r="B57218" t="s">
        <v>113954</v>
      </c>
      <c r="C57218" t="s">
        <v>113955</v>
      </c>
      <c r="F57218" t="s">
        <v>179734</v>
      </c>
      <c r="G57218" t="s">
        <v>179735</v>
      </c>
      <c r="H57218" t="s">
        <v>175765</v>
      </c>
      <c r="I57218" t="s">
        <v>278</v>
      </c>
      <c r="J57218" t="s">
        <v>16954</v>
      </c>
      <c r="K57218" s="1">
        <v>44593</v>
      </c>
      <c r="L57218" t="s">
        <v>14</v>
      </c>
      <c r="M57218" t="s">
        <v>139</v>
      </c>
      <c r="N57218">
        <v>134</v>
      </c>
      <c r="P57218" t="s">
        <v>163131</v>
      </c>
      <c r="Q57218" t="s">
        <v>163127</v>
      </c>
    </row>
    <row r="57219" spans="1:17" x14ac:dyDescent="0.3">
      <c r="A57219" t="s">
        <v>113956</v>
      </c>
      <c r="B57219" t="s">
        <v>113957</v>
      </c>
      <c r="F57219" t="s">
        <v>12705</v>
      </c>
      <c r="J57219" t="s">
        <v>1715</v>
      </c>
      <c r="K57219" s="1">
        <v>43377</v>
      </c>
      <c r="L57219" t="s">
        <v>14</v>
      </c>
      <c r="M57219" t="s">
        <v>3456</v>
      </c>
      <c r="N57219">
        <v>683</v>
      </c>
      <c r="O57219">
        <v>4</v>
      </c>
      <c r="P57219" t="s">
        <v>164594</v>
      </c>
      <c r="Q57219" t="s">
        <v>163622</v>
      </c>
    </row>
    <row r="57220" spans="1:17" x14ac:dyDescent="0.3">
      <c r="A57220" t="s">
        <v>113958</v>
      </c>
      <c r="B57220" t="s">
        <v>113959</v>
      </c>
      <c r="F57220" t="s">
        <v>20038</v>
      </c>
      <c r="J57220" t="s">
        <v>20238</v>
      </c>
      <c r="K57220" s="1">
        <v>40556</v>
      </c>
      <c r="L57220" t="s">
        <v>14</v>
      </c>
      <c r="M57220" t="s">
        <v>145</v>
      </c>
      <c r="N57220">
        <v>836</v>
      </c>
      <c r="O57220">
        <v>4</v>
      </c>
      <c r="P57220" t="s">
        <v>167999</v>
      </c>
      <c r="Q57220" t="s">
        <v>167903</v>
      </c>
    </row>
    <row r="57221" spans="1:17" x14ac:dyDescent="0.3">
      <c r="A57221" t="s">
        <v>113960</v>
      </c>
      <c r="B57221" t="s">
        <v>113961</v>
      </c>
      <c r="F57221" t="s">
        <v>6396</v>
      </c>
      <c r="J57221" t="s">
        <v>1383</v>
      </c>
      <c r="K57221" s="1">
        <v>43319</v>
      </c>
      <c r="L57221" t="s">
        <v>14</v>
      </c>
      <c r="M57221" t="s">
        <v>139</v>
      </c>
      <c r="N57221">
        <v>879</v>
      </c>
      <c r="P57221" t="s">
        <v>163936</v>
      </c>
      <c r="Q57221" t="s">
        <v>163512</v>
      </c>
    </row>
    <row r="57222" spans="1:17" x14ac:dyDescent="0.3">
      <c r="A57222" t="s">
        <v>113962</v>
      </c>
      <c r="B57222" t="s">
        <v>46406</v>
      </c>
      <c r="C57222" t="s">
        <v>113963</v>
      </c>
      <c r="F57222" t="s">
        <v>17111</v>
      </c>
      <c r="J57222" t="s">
        <v>20203</v>
      </c>
      <c r="K57222" s="1">
        <v>43718</v>
      </c>
      <c r="L57222" t="s">
        <v>14</v>
      </c>
      <c r="M57222" t="s">
        <v>239</v>
      </c>
      <c r="N57222">
        <v>703</v>
      </c>
      <c r="O57222">
        <v>5</v>
      </c>
      <c r="P57222" t="s">
        <v>163932</v>
      </c>
      <c r="Q57222" t="s">
        <v>163774</v>
      </c>
    </row>
    <row r="57223" spans="1:17" x14ac:dyDescent="0.3">
      <c r="A57223" t="s">
        <v>113964</v>
      </c>
      <c r="B57223" t="s">
        <v>113965</v>
      </c>
      <c r="F57223" t="s">
        <v>37180</v>
      </c>
      <c r="J57223" t="s">
        <v>479</v>
      </c>
      <c r="K57223" s="1">
        <v>44348</v>
      </c>
      <c r="L57223" t="s">
        <v>14</v>
      </c>
      <c r="M57223" t="s">
        <v>139</v>
      </c>
      <c r="N57223">
        <v>703</v>
      </c>
      <c r="P57223" t="s">
        <v>163083</v>
      </c>
      <c r="Q57223" t="s">
        <v>163165</v>
      </c>
    </row>
    <row r="57224" spans="1:17" x14ac:dyDescent="0.3">
      <c r="A57224" t="s">
        <v>113966</v>
      </c>
      <c r="B57224" t="s">
        <v>113967</v>
      </c>
      <c r="F57224" t="s">
        <v>113968</v>
      </c>
      <c r="J57224" t="s">
        <v>1715</v>
      </c>
      <c r="K57224" s="1">
        <v>44481</v>
      </c>
      <c r="L57224" t="s">
        <v>14</v>
      </c>
      <c r="M57224" t="s">
        <v>139</v>
      </c>
      <c r="N57224">
        <v>656</v>
      </c>
      <c r="P57224" t="s">
        <v>163181</v>
      </c>
      <c r="Q57224" t="s">
        <v>163622</v>
      </c>
    </row>
    <row r="57225" spans="1:17" x14ac:dyDescent="0.3">
      <c r="A57225" t="s">
        <v>113969</v>
      </c>
      <c r="B57225" t="s">
        <v>61645</v>
      </c>
      <c r="F57225" t="s">
        <v>7068</v>
      </c>
      <c r="J57225" t="s">
        <v>1112</v>
      </c>
      <c r="K57225" s="1">
        <v>44495</v>
      </c>
      <c r="L57225" t="s">
        <v>14</v>
      </c>
      <c r="M57225" t="s">
        <v>139</v>
      </c>
      <c r="N57225">
        <v>820</v>
      </c>
      <c r="P57225" t="s">
        <v>163711</v>
      </c>
      <c r="Q57225" t="s">
        <v>163411</v>
      </c>
    </row>
    <row r="57226" spans="1:17" x14ac:dyDescent="0.3">
      <c r="A57226" t="s">
        <v>113970</v>
      </c>
      <c r="B57226" t="s">
        <v>113971</v>
      </c>
      <c r="F57226" t="s">
        <v>28564</v>
      </c>
      <c r="J57226" t="s">
        <v>1717</v>
      </c>
      <c r="K57226" s="1">
        <v>44467</v>
      </c>
      <c r="L57226" t="s">
        <v>14</v>
      </c>
      <c r="M57226" t="s">
        <v>139</v>
      </c>
      <c r="N57226">
        <v>703</v>
      </c>
      <c r="P57226" t="s">
        <v>163176</v>
      </c>
      <c r="Q57226" t="s">
        <v>163517</v>
      </c>
    </row>
    <row r="57227" spans="1:17" x14ac:dyDescent="0.3">
      <c r="A57227" t="s">
        <v>113972</v>
      </c>
      <c r="B57227" t="s">
        <v>113973</v>
      </c>
      <c r="F57227" t="s">
        <v>28029</v>
      </c>
      <c r="J57227" t="s">
        <v>1032</v>
      </c>
      <c r="K57227" s="1">
        <v>44390</v>
      </c>
      <c r="L57227" t="s">
        <v>14</v>
      </c>
      <c r="M57227" t="s">
        <v>139</v>
      </c>
      <c r="N57227">
        <v>469</v>
      </c>
      <c r="P57227" t="s">
        <v>164541</v>
      </c>
      <c r="Q57227" t="s">
        <v>163359</v>
      </c>
    </row>
    <row r="57228" spans="1:17" x14ac:dyDescent="0.3">
      <c r="A57228" t="s">
        <v>113974</v>
      </c>
      <c r="B57228" t="s">
        <v>20078</v>
      </c>
      <c r="F57228" t="s">
        <v>113975</v>
      </c>
      <c r="J57228" t="s">
        <v>507</v>
      </c>
      <c r="K57228" s="1">
        <v>44644</v>
      </c>
      <c r="L57228" t="s">
        <v>248</v>
      </c>
      <c r="M57228" t="s">
        <v>139</v>
      </c>
      <c r="N57228">
        <v>375</v>
      </c>
      <c r="P57228" t="s">
        <v>165806</v>
      </c>
      <c r="Q57228" t="s">
        <v>163182</v>
      </c>
    </row>
    <row r="57229" spans="1:17" x14ac:dyDescent="0.3">
      <c r="A57229" t="s">
        <v>113976</v>
      </c>
      <c r="B57229" t="s">
        <v>113977</v>
      </c>
      <c r="F57229" t="s">
        <v>6677</v>
      </c>
      <c r="J57229" t="s">
        <v>8445</v>
      </c>
      <c r="K57229" s="1">
        <v>41495</v>
      </c>
      <c r="L57229" t="s">
        <v>14</v>
      </c>
      <c r="M57229" t="s">
        <v>139</v>
      </c>
      <c r="N57229">
        <v>569</v>
      </c>
      <c r="P57229" t="s">
        <v>173523</v>
      </c>
      <c r="Q57229" t="s">
        <v>165426</v>
      </c>
    </row>
    <row r="57230" spans="1:17" x14ac:dyDescent="0.3">
      <c r="A57230" t="s">
        <v>113978</v>
      </c>
      <c r="B57230" t="s">
        <v>85493</v>
      </c>
      <c r="C57230" t="s">
        <v>21921</v>
      </c>
      <c r="F57230" t="s">
        <v>85494</v>
      </c>
      <c r="J57230" t="s">
        <v>9199</v>
      </c>
      <c r="K57230" s="1">
        <v>41516</v>
      </c>
      <c r="L57230" t="s">
        <v>14</v>
      </c>
      <c r="M57230" t="s">
        <v>113</v>
      </c>
      <c r="N57230">
        <v>1171</v>
      </c>
      <c r="O57230">
        <v>5</v>
      </c>
      <c r="P57230" t="s">
        <v>179736</v>
      </c>
      <c r="Q57230" t="s">
        <v>163053</v>
      </c>
    </row>
    <row r="57231" spans="1:17" x14ac:dyDescent="0.3">
      <c r="A57231" t="s">
        <v>59051</v>
      </c>
      <c r="B57231" t="s">
        <v>55750</v>
      </c>
      <c r="F57231" t="s">
        <v>59052</v>
      </c>
      <c r="J57231" t="s">
        <v>1846</v>
      </c>
      <c r="K57231" s="1">
        <v>39010</v>
      </c>
      <c r="L57231" t="s">
        <v>14</v>
      </c>
      <c r="M57231" t="s">
        <v>21837</v>
      </c>
      <c r="N57231">
        <v>683</v>
      </c>
      <c r="O57231">
        <v>3</v>
      </c>
      <c r="P57231" t="s">
        <v>179737</v>
      </c>
      <c r="Q57231" t="s">
        <v>163660</v>
      </c>
    </row>
    <row r="57232" spans="1:17" x14ac:dyDescent="0.3">
      <c r="A57232" t="s">
        <v>113979</v>
      </c>
      <c r="B57232" t="s">
        <v>113980</v>
      </c>
      <c r="F57232" t="s">
        <v>34926</v>
      </c>
      <c r="J57232" t="s">
        <v>16669</v>
      </c>
      <c r="K57232" s="1">
        <v>40392</v>
      </c>
      <c r="L57232" t="s">
        <v>14</v>
      </c>
      <c r="M57232" t="s">
        <v>139</v>
      </c>
      <c r="N57232">
        <v>836</v>
      </c>
      <c r="P57232" t="s">
        <v>179639</v>
      </c>
      <c r="Q57232" t="s">
        <v>167370</v>
      </c>
    </row>
    <row r="57233" spans="1:17" x14ac:dyDescent="0.3">
      <c r="A57233" t="s">
        <v>113981</v>
      </c>
      <c r="B57233" t="s">
        <v>113982</v>
      </c>
      <c r="F57233" t="s">
        <v>7786</v>
      </c>
      <c r="J57233" t="s">
        <v>1547</v>
      </c>
      <c r="K57233" s="1">
        <v>43718</v>
      </c>
      <c r="L57233" t="s">
        <v>14</v>
      </c>
      <c r="M57233" t="s">
        <v>139</v>
      </c>
      <c r="N57233">
        <v>134</v>
      </c>
      <c r="P57233" t="s">
        <v>163932</v>
      </c>
      <c r="Q57233" t="s">
        <v>163571</v>
      </c>
    </row>
    <row r="57234" spans="1:17" x14ac:dyDescent="0.3">
      <c r="A57234" t="s">
        <v>44477</v>
      </c>
      <c r="B57234" t="s">
        <v>113983</v>
      </c>
      <c r="F57234" t="s">
        <v>23101</v>
      </c>
      <c r="J57234" t="s">
        <v>426</v>
      </c>
      <c r="K57234" s="1">
        <v>38894</v>
      </c>
      <c r="L57234" t="s">
        <v>14</v>
      </c>
      <c r="M57234" t="s">
        <v>26098</v>
      </c>
      <c r="N57234">
        <v>468</v>
      </c>
      <c r="O57234">
        <v>4</v>
      </c>
      <c r="P57234" t="s">
        <v>168212</v>
      </c>
      <c r="Q57234" t="s">
        <v>163027</v>
      </c>
    </row>
    <row r="57235" spans="1:17" x14ac:dyDescent="0.3">
      <c r="A57235" t="s">
        <v>113984</v>
      </c>
      <c r="B57235" t="s">
        <v>113985</v>
      </c>
      <c r="F57235" t="s">
        <v>20488</v>
      </c>
      <c r="J57235" t="s">
        <v>311</v>
      </c>
      <c r="K57235" s="1">
        <v>43781</v>
      </c>
      <c r="L57235" t="s">
        <v>14</v>
      </c>
      <c r="M57235" t="s">
        <v>9403</v>
      </c>
      <c r="N57235">
        <v>586</v>
      </c>
      <c r="O57235">
        <v>3</v>
      </c>
      <c r="P57235" t="s">
        <v>164160</v>
      </c>
      <c r="Q57235" t="s">
        <v>163084</v>
      </c>
    </row>
    <row r="57236" spans="1:17" x14ac:dyDescent="0.3">
      <c r="A57236" t="s">
        <v>113986</v>
      </c>
      <c r="B57236" t="s">
        <v>113987</v>
      </c>
      <c r="F57236" t="s">
        <v>80794</v>
      </c>
      <c r="J57236" t="s">
        <v>655</v>
      </c>
      <c r="K57236" s="1">
        <v>43502</v>
      </c>
      <c r="L57236" t="s">
        <v>14</v>
      </c>
      <c r="M57236" t="s">
        <v>58097</v>
      </c>
      <c r="N57236">
        <v>571</v>
      </c>
      <c r="O57236">
        <v>3</v>
      </c>
      <c r="P57236" t="s">
        <v>168330</v>
      </c>
      <c r="Q57236" t="s">
        <v>163233</v>
      </c>
    </row>
    <row r="57237" spans="1:17" x14ac:dyDescent="0.3">
      <c r="A57237" t="s">
        <v>113988</v>
      </c>
      <c r="B57237" t="s">
        <v>113989</v>
      </c>
      <c r="C57237" t="s">
        <v>113990</v>
      </c>
      <c r="F57237" t="s">
        <v>3583</v>
      </c>
      <c r="J57237" t="s">
        <v>8831</v>
      </c>
      <c r="K57237" s="1">
        <v>44320</v>
      </c>
      <c r="L57237" t="s">
        <v>14</v>
      </c>
      <c r="M57237" t="s">
        <v>139</v>
      </c>
      <c r="N57237">
        <v>586</v>
      </c>
      <c r="P57237" t="s">
        <v>163249</v>
      </c>
      <c r="Q57237" t="s">
        <v>165472</v>
      </c>
    </row>
    <row r="57238" spans="1:17" x14ac:dyDescent="0.3">
      <c r="A57238" t="s">
        <v>113991</v>
      </c>
      <c r="B57238" t="s">
        <v>113945</v>
      </c>
      <c r="F57238" t="s">
        <v>22730</v>
      </c>
      <c r="J57238" t="s">
        <v>21880</v>
      </c>
      <c r="K57238" s="1">
        <v>41353</v>
      </c>
      <c r="L57238" t="s">
        <v>14</v>
      </c>
      <c r="M57238" t="s">
        <v>139</v>
      </c>
      <c r="N57238">
        <v>820</v>
      </c>
      <c r="P57238" t="s">
        <v>165299</v>
      </c>
      <c r="Q57238" t="s">
        <v>168177</v>
      </c>
    </row>
    <row r="57239" spans="1:17" x14ac:dyDescent="0.3">
      <c r="A57239" t="s">
        <v>113992</v>
      </c>
      <c r="B57239" t="s">
        <v>20502</v>
      </c>
      <c r="F57239" t="s">
        <v>19714</v>
      </c>
      <c r="J57239" t="s">
        <v>32569</v>
      </c>
      <c r="K57239" s="1">
        <v>42871</v>
      </c>
      <c r="L57239" t="s">
        <v>14</v>
      </c>
      <c r="M57239" t="s">
        <v>239</v>
      </c>
      <c r="N57239">
        <v>1404</v>
      </c>
      <c r="O57239">
        <v>5</v>
      </c>
      <c r="P57239" t="s">
        <v>165082</v>
      </c>
      <c r="Q57239" t="s">
        <v>163257</v>
      </c>
    </row>
    <row r="57240" spans="1:17" x14ac:dyDescent="0.3">
      <c r="A57240" t="s">
        <v>113993</v>
      </c>
      <c r="B57240" t="s">
        <v>113994</v>
      </c>
      <c r="F57240" t="s">
        <v>41319</v>
      </c>
      <c r="J57240" t="s">
        <v>3019</v>
      </c>
      <c r="K57240" s="1">
        <v>42279</v>
      </c>
      <c r="L57240" t="s">
        <v>14</v>
      </c>
      <c r="M57240" t="s">
        <v>1541</v>
      </c>
      <c r="N57240">
        <v>501</v>
      </c>
      <c r="O57240">
        <v>4</v>
      </c>
      <c r="P57240" t="s">
        <v>166500</v>
      </c>
      <c r="Q57240" t="s">
        <v>164090</v>
      </c>
    </row>
    <row r="57241" spans="1:17" x14ac:dyDescent="0.3">
      <c r="A57241" t="s">
        <v>113995</v>
      </c>
      <c r="B57241" t="s">
        <v>113299</v>
      </c>
      <c r="F57241" t="s">
        <v>113300</v>
      </c>
      <c r="J57241" t="s">
        <v>218</v>
      </c>
      <c r="K57241" s="1">
        <v>44208</v>
      </c>
      <c r="L57241" t="s">
        <v>14</v>
      </c>
      <c r="M57241" t="s">
        <v>9362</v>
      </c>
      <c r="N57241">
        <v>754</v>
      </c>
      <c r="O57241">
        <v>4</v>
      </c>
      <c r="P57241" t="s">
        <v>165054</v>
      </c>
      <c r="Q57241" t="s">
        <v>163038</v>
      </c>
    </row>
    <row r="57242" spans="1:17" x14ac:dyDescent="0.3">
      <c r="A57242" t="s">
        <v>113996</v>
      </c>
      <c r="B57242" t="s">
        <v>113997</v>
      </c>
      <c r="F57242" t="s">
        <v>108537</v>
      </c>
      <c r="J57242" t="s">
        <v>750</v>
      </c>
      <c r="K57242" s="1">
        <v>43928</v>
      </c>
      <c r="L57242" t="s">
        <v>14</v>
      </c>
      <c r="M57242" t="s">
        <v>200</v>
      </c>
      <c r="N57242">
        <v>703</v>
      </c>
      <c r="O57242">
        <v>4</v>
      </c>
      <c r="P57242" t="s">
        <v>163245</v>
      </c>
      <c r="Q57242" t="s">
        <v>163272</v>
      </c>
    </row>
    <row r="57243" spans="1:17" x14ac:dyDescent="0.3">
      <c r="A57243" t="s">
        <v>113998</v>
      </c>
      <c r="B57243" t="s">
        <v>113999</v>
      </c>
      <c r="F57243" t="s">
        <v>37287</v>
      </c>
      <c r="J57243" t="s">
        <v>147</v>
      </c>
      <c r="K57243" s="1">
        <v>42787</v>
      </c>
      <c r="L57243" t="s">
        <v>14</v>
      </c>
      <c r="M57243" t="s">
        <v>1108</v>
      </c>
      <c r="N57243">
        <v>233</v>
      </c>
      <c r="O57243">
        <v>4</v>
      </c>
      <c r="P57243" t="s">
        <v>167870</v>
      </c>
      <c r="Q57243" t="s">
        <v>162996</v>
      </c>
    </row>
    <row r="57244" spans="1:17" x14ac:dyDescent="0.3">
      <c r="A57244" t="s">
        <v>114000</v>
      </c>
      <c r="B57244" t="s">
        <v>114001</v>
      </c>
      <c r="C57244" t="s">
        <v>114002</v>
      </c>
      <c r="F57244" t="s">
        <v>19416</v>
      </c>
      <c r="J57244" t="s">
        <v>232</v>
      </c>
      <c r="K57244" s="1">
        <v>43970</v>
      </c>
      <c r="L57244" t="s">
        <v>14</v>
      </c>
      <c r="M57244" t="s">
        <v>2348</v>
      </c>
      <c r="N57244">
        <v>586</v>
      </c>
      <c r="O57244">
        <v>4</v>
      </c>
      <c r="P57244" t="s">
        <v>164289</v>
      </c>
      <c r="Q57244" t="s">
        <v>163045</v>
      </c>
    </row>
    <row r="57245" spans="1:17" x14ac:dyDescent="0.3">
      <c r="A57245" t="s">
        <v>114003</v>
      </c>
      <c r="B57245" t="s">
        <v>114004</v>
      </c>
      <c r="F57245" t="s">
        <v>114005</v>
      </c>
      <c r="J57245" t="s">
        <v>2523</v>
      </c>
      <c r="K57245" s="1">
        <v>44551</v>
      </c>
      <c r="L57245" t="s">
        <v>463</v>
      </c>
      <c r="M57245" t="s">
        <v>139</v>
      </c>
      <c r="N57245">
        <v>267</v>
      </c>
      <c r="P57245" t="s">
        <v>171897</v>
      </c>
      <c r="Q57245" t="s">
        <v>163896</v>
      </c>
    </row>
    <row r="57246" spans="1:17" x14ac:dyDescent="0.3">
      <c r="A57246" t="s">
        <v>114006</v>
      </c>
      <c r="B57246" t="s">
        <v>114007</v>
      </c>
      <c r="F57246" t="s">
        <v>109664</v>
      </c>
      <c r="G57246" t="s">
        <v>163617</v>
      </c>
      <c r="J57246" t="s">
        <v>25655</v>
      </c>
      <c r="K57246" s="1">
        <v>44526</v>
      </c>
      <c r="L57246" t="s">
        <v>248</v>
      </c>
      <c r="M57246" t="s">
        <v>139</v>
      </c>
      <c r="N57246">
        <v>767</v>
      </c>
      <c r="P57246" t="s">
        <v>169903</v>
      </c>
      <c r="Q57246" t="s">
        <v>163184</v>
      </c>
    </row>
    <row r="57247" spans="1:17" x14ac:dyDescent="0.3">
      <c r="A57247" t="s">
        <v>114008</v>
      </c>
      <c r="B57247" t="s">
        <v>114009</v>
      </c>
      <c r="C57247" t="s">
        <v>114010</v>
      </c>
      <c r="D57247" t="s">
        <v>114011</v>
      </c>
      <c r="F57247" t="s">
        <v>3588</v>
      </c>
      <c r="G57247" t="s">
        <v>179738</v>
      </c>
      <c r="H57247" t="s">
        <v>179739</v>
      </c>
      <c r="J57247" t="s">
        <v>192</v>
      </c>
      <c r="K57247" s="1">
        <v>44519</v>
      </c>
      <c r="L57247" t="s">
        <v>14</v>
      </c>
      <c r="M57247" t="s">
        <v>139</v>
      </c>
      <c r="N57247">
        <v>722</v>
      </c>
      <c r="P57247" t="s">
        <v>164339</v>
      </c>
      <c r="Q57247" t="s">
        <v>163020</v>
      </c>
    </row>
    <row r="57248" spans="1:17" x14ac:dyDescent="0.3">
      <c r="A57248" t="s">
        <v>114012</v>
      </c>
      <c r="B57248" t="s">
        <v>114013</v>
      </c>
      <c r="F57248" t="s">
        <v>114014</v>
      </c>
      <c r="J57248" t="s">
        <v>20272</v>
      </c>
      <c r="K57248" s="1">
        <v>44526</v>
      </c>
      <c r="L57248" t="s">
        <v>248</v>
      </c>
      <c r="M57248" t="s">
        <v>139</v>
      </c>
      <c r="N57248">
        <v>1266</v>
      </c>
      <c r="P57248" t="s">
        <v>169903</v>
      </c>
      <c r="Q57248" t="s">
        <v>163057</v>
      </c>
    </row>
    <row r="57249" spans="1:17" x14ac:dyDescent="0.3">
      <c r="A57249" t="s">
        <v>114015</v>
      </c>
      <c r="B57249" t="s">
        <v>31685</v>
      </c>
      <c r="F57249" t="s">
        <v>31686</v>
      </c>
      <c r="J57249" t="s">
        <v>578</v>
      </c>
      <c r="K57249" s="1">
        <v>44517</v>
      </c>
      <c r="L57249" t="s">
        <v>266</v>
      </c>
      <c r="M57249" t="s">
        <v>139</v>
      </c>
      <c r="N57249">
        <v>99</v>
      </c>
      <c r="P57249" t="s">
        <v>165018</v>
      </c>
      <c r="Q57249" t="s">
        <v>162932</v>
      </c>
    </row>
    <row r="57250" spans="1:17" x14ac:dyDescent="0.3">
      <c r="A57250" t="s">
        <v>114016</v>
      </c>
      <c r="B57250" t="s">
        <v>114017</v>
      </c>
      <c r="F57250" t="s">
        <v>453</v>
      </c>
      <c r="J57250" t="s">
        <v>9797</v>
      </c>
      <c r="K57250" s="1">
        <v>44523</v>
      </c>
      <c r="L57250" t="s">
        <v>14</v>
      </c>
      <c r="M57250" t="s">
        <v>139</v>
      </c>
      <c r="N57250">
        <v>703</v>
      </c>
      <c r="P57250" t="s">
        <v>163259</v>
      </c>
      <c r="Q57250" t="s">
        <v>163229</v>
      </c>
    </row>
    <row r="57251" spans="1:17" x14ac:dyDescent="0.3">
      <c r="A57251" t="s">
        <v>114018</v>
      </c>
      <c r="B57251" t="s">
        <v>114019</v>
      </c>
      <c r="F57251" t="s">
        <v>19572</v>
      </c>
      <c r="J57251" t="s">
        <v>20163</v>
      </c>
      <c r="K57251" s="1">
        <v>44539</v>
      </c>
      <c r="L57251" t="s">
        <v>266</v>
      </c>
      <c r="M57251" t="s">
        <v>139</v>
      </c>
      <c r="N57251">
        <v>568</v>
      </c>
      <c r="P57251" t="s">
        <v>163515</v>
      </c>
      <c r="Q57251" t="s">
        <v>163082</v>
      </c>
    </row>
    <row r="57252" spans="1:17" x14ac:dyDescent="0.3">
      <c r="A57252" t="s">
        <v>114020</v>
      </c>
      <c r="B57252" t="s">
        <v>114021</v>
      </c>
      <c r="C57252" t="s">
        <v>114022</v>
      </c>
      <c r="F57252" t="s">
        <v>35205</v>
      </c>
      <c r="J57252" t="s">
        <v>2862</v>
      </c>
      <c r="K57252" s="1">
        <v>44376</v>
      </c>
      <c r="L57252" t="s">
        <v>14</v>
      </c>
      <c r="M57252" t="s">
        <v>71</v>
      </c>
      <c r="N57252">
        <v>586</v>
      </c>
      <c r="O57252">
        <v>4</v>
      </c>
      <c r="P57252" t="s">
        <v>164092</v>
      </c>
      <c r="Q57252" t="s">
        <v>164029</v>
      </c>
    </row>
    <row r="57253" spans="1:17" x14ac:dyDescent="0.3">
      <c r="A57253" t="s">
        <v>114023</v>
      </c>
      <c r="B57253" t="s">
        <v>114024</v>
      </c>
      <c r="F57253" t="s">
        <v>6718</v>
      </c>
      <c r="J57253" t="s">
        <v>1948</v>
      </c>
      <c r="K57253" s="1">
        <v>43907</v>
      </c>
      <c r="L57253" t="s">
        <v>14</v>
      </c>
      <c r="M57253" t="s">
        <v>206</v>
      </c>
      <c r="N57253">
        <v>703</v>
      </c>
      <c r="O57253">
        <v>5</v>
      </c>
      <c r="P57253" t="s">
        <v>164284</v>
      </c>
      <c r="Q57253" t="s">
        <v>163695</v>
      </c>
    </row>
    <row r="57254" spans="1:17" x14ac:dyDescent="0.3">
      <c r="A57254" t="s">
        <v>114025</v>
      </c>
      <c r="B57254" t="s">
        <v>114026</v>
      </c>
      <c r="F57254" t="s">
        <v>179740</v>
      </c>
      <c r="G57254" t="s">
        <v>179741</v>
      </c>
      <c r="J57254" t="s">
        <v>9199</v>
      </c>
      <c r="K57254" s="1">
        <v>44516</v>
      </c>
      <c r="L57254" t="s">
        <v>14</v>
      </c>
      <c r="M57254" t="s">
        <v>139</v>
      </c>
      <c r="N57254">
        <v>500</v>
      </c>
      <c r="P57254" t="s">
        <v>163510</v>
      </c>
      <c r="Q57254" t="s">
        <v>163053</v>
      </c>
    </row>
    <row r="57255" spans="1:17" x14ac:dyDescent="0.3">
      <c r="A57255" t="s">
        <v>114027</v>
      </c>
      <c r="B57255" t="s">
        <v>114028</v>
      </c>
      <c r="F57255" t="s">
        <v>60432</v>
      </c>
      <c r="J57255" t="s">
        <v>35541</v>
      </c>
      <c r="K57255" s="1">
        <v>44039</v>
      </c>
      <c r="L57255" t="s">
        <v>14</v>
      </c>
      <c r="M57255" t="s">
        <v>139</v>
      </c>
      <c r="N57255">
        <v>836</v>
      </c>
      <c r="P57255" t="s">
        <v>166966</v>
      </c>
      <c r="Q57255" t="s">
        <v>164035</v>
      </c>
    </row>
    <row r="57256" spans="1:17" x14ac:dyDescent="0.3">
      <c r="A57256" t="s">
        <v>114029</v>
      </c>
      <c r="B57256" t="s">
        <v>114030</v>
      </c>
      <c r="F57256" t="s">
        <v>44618</v>
      </c>
      <c r="J57256" t="s">
        <v>2913</v>
      </c>
      <c r="K57256" s="1">
        <v>43613</v>
      </c>
      <c r="L57256" t="s">
        <v>14</v>
      </c>
      <c r="M57256" t="s">
        <v>2411</v>
      </c>
      <c r="N57256">
        <v>500</v>
      </c>
      <c r="O57256">
        <v>3</v>
      </c>
      <c r="P57256" t="s">
        <v>167279</v>
      </c>
      <c r="Q57256" t="s">
        <v>163027</v>
      </c>
    </row>
    <row r="57257" spans="1:17" x14ac:dyDescent="0.3">
      <c r="A57257" t="s">
        <v>114031</v>
      </c>
      <c r="B57257" t="s">
        <v>61266</v>
      </c>
      <c r="F57257" t="s">
        <v>3028</v>
      </c>
      <c r="J57257" t="s">
        <v>234</v>
      </c>
      <c r="K57257" s="1">
        <v>44028</v>
      </c>
      <c r="L57257" t="s">
        <v>14</v>
      </c>
      <c r="M57257" t="s">
        <v>312</v>
      </c>
      <c r="N57257">
        <v>888</v>
      </c>
      <c r="O57257">
        <v>5</v>
      </c>
      <c r="P57257" t="s">
        <v>170061</v>
      </c>
      <c r="Q57257" t="s">
        <v>163047</v>
      </c>
    </row>
    <row r="57258" spans="1:17" x14ac:dyDescent="0.3">
      <c r="A57258" t="s">
        <v>114032</v>
      </c>
      <c r="B57258" t="s">
        <v>22350</v>
      </c>
      <c r="F57258" t="s">
        <v>19625</v>
      </c>
      <c r="J57258" t="s">
        <v>41323</v>
      </c>
      <c r="K57258" s="1">
        <v>38894</v>
      </c>
      <c r="L57258" t="s">
        <v>14</v>
      </c>
      <c r="M57258" t="s">
        <v>113</v>
      </c>
      <c r="N57258">
        <v>820</v>
      </c>
      <c r="O57258">
        <v>5</v>
      </c>
      <c r="P57258" t="s">
        <v>168212</v>
      </c>
      <c r="Q57258" t="s">
        <v>164064</v>
      </c>
    </row>
    <row r="57259" spans="1:17" x14ac:dyDescent="0.3">
      <c r="A57259" t="s">
        <v>114033</v>
      </c>
      <c r="B57259" t="s">
        <v>114034</v>
      </c>
      <c r="C57259" t="s">
        <v>114035</v>
      </c>
      <c r="F57259" t="s">
        <v>7255</v>
      </c>
      <c r="J57259" t="s">
        <v>10199</v>
      </c>
      <c r="K57259" s="1">
        <v>38204</v>
      </c>
      <c r="L57259" t="s">
        <v>14</v>
      </c>
      <c r="M57259" t="s">
        <v>139</v>
      </c>
      <c r="N57259">
        <v>1005</v>
      </c>
      <c r="P57259" t="s">
        <v>179742</v>
      </c>
      <c r="Q57259" t="s">
        <v>163521</v>
      </c>
    </row>
    <row r="57260" spans="1:17" x14ac:dyDescent="0.3">
      <c r="A57260" t="s">
        <v>20027</v>
      </c>
      <c r="B57260" t="s">
        <v>20028</v>
      </c>
      <c r="F57260" t="s">
        <v>2194</v>
      </c>
      <c r="J57260" t="s">
        <v>2913</v>
      </c>
      <c r="K57260" s="1">
        <v>43007</v>
      </c>
      <c r="L57260" t="s">
        <v>266</v>
      </c>
      <c r="M57260" t="s">
        <v>139</v>
      </c>
      <c r="N57260">
        <v>871</v>
      </c>
      <c r="P57260" t="s">
        <v>166797</v>
      </c>
      <c r="Q57260" t="s">
        <v>163027</v>
      </c>
    </row>
    <row r="57261" spans="1:17" x14ac:dyDescent="0.3">
      <c r="A57261" t="s">
        <v>114036</v>
      </c>
      <c r="B57261" t="s">
        <v>114037</v>
      </c>
      <c r="F57261" t="s">
        <v>25987</v>
      </c>
      <c r="J57261" t="s">
        <v>321</v>
      </c>
      <c r="K57261" s="1">
        <v>44578</v>
      </c>
      <c r="L57261" t="s">
        <v>266</v>
      </c>
      <c r="M57261" t="s">
        <v>139</v>
      </c>
      <c r="N57261">
        <v>501</v>
      </c>
      <c r="P57261" t="s">
        <v>168671</v>
      </c>
      <c r="Q57261" t="s">
        <v>163088</v>
      </c>
    </row>
    <row r="57262" spans="1:17" x14ac:dyDescent="0.3">
      <c r="A57262" t="s">
        <v>114038</v>
      </c>
      <c r="B57262" t="s">
        <v>114039</v>
      </c>
      <c r="C57262" t="s">
        <v>114040</v>
      </c>
      <c r="F57262" t="s">
        <v>19572</v>
      </c>
      <c r="J57262" t="s">
        <v>1051</v>
      </c>
      <c r="K57262" s="1">
        <v>44580</v>
      </c>
      <c r="L57262" t="s">
        <v>266</v>
      </c>
      <c r="M57262" t="s">
        <v>139</v>
      </c>
      <c r="N57262">
        <v>602</v>
      </c>
      <c r="P57262" t="s">
        <v>173405</v>
      </c>
      <c r="Q57262" t="s">
        <v>163371</v>
      </c>
    </row>
    <row r="57263" spans="1:17" x14ac:dyDescent="0.3">
      <c r="A57263" t="s">
        <v>114041</v>
      </c>
      <c r="B57263" t="s">
        <v>114042</v>
      </c>
      <c r="F57263" t="s">
        <v>20168</v>
      </c>
      <c r="J57263" t="s">
        <v>2908</v>
      </c>
      <c r="K57263" s="1">
        <v>44586</v>
      </c>
      <c r="L57263" t="s">
        <v>14</v>
      </c>
      <c r="M57263" t="s">
        <v>139</v>
      </c>
      <c r="N57263">
        <v>586</v>
      </c>
      <c r="P57263" t="s">
        <v>163085</v>
      </c>
      <c r="Q57263" t="s">
        <v>164054</v>
      </c>
    </row>
    <row r="57264" spans="1:17" x14ac:dyDescent="0.3">
      <c r="A57264" t="s">
        <v>114043</v>
      </c>
      <c r="B57264" t="s">
        <v>83953</v>
      </c>
      <c r="F57264" t="s">
        <v>20775</v>
      </c>
      <c r="J57264" t="s">
        <v>39098</v>
      </c>
      <c r="K57264" s="1">
        <v>43305</v>
      </c>
      <c r="L57264" t="s">
        <v>14</v>
      </c>
      <c r="M57264" t="s">
        <v>206</v>
      </c>
      <c r="N57264">
        <v>1112</v>
      </c>
      <c r="O57264">
        <v>5</v>
      </c>
      <c r="P57264" t="s">
        <v>165262</v>
      </c>
      <c r="Q57264" t="s">
        <v>163113</v>
      </c>
    </row>
    <row r="57265" spans="1:17" x14ac:dyDescent="0.3">
      <c r="A57265" t="s">
        <v>114044</v>
      </c>
      <c r="B57265" t="s">
        <v>114045</v>
      </c>
      <c r="F57265" t="s">
        <v>19874</v>
      </c>
      <c r="J57265" t="s">
        <v>2784</v>
      </c>
      <c r="K57265" s="1">
        <v>42277</v>
      </c>
      <c r="L57265" t="s">
        <v>14</v>
      </c>
      <c r="M57265" t="s">
        <v>312</v>
      </c>
      <c r="N57265">
        <v>586</v>
      </c>
      <c r="O57265">
        <v>5</v>
      </c>
      <c r="P57265" t="s">
        <v>167304</v>
      </c>
      <c r="Q57265" t="s">
        <v>164010</v>
      </c>
    </row>
    <row r="57266" spans="1:17" x14ac:dyDescent="0.3">
      <c r="A57266" t="s">
        <v>114046</v>
      </c>
      <c r="B57266" t="s">
        <v>114047</v>
      </c>
      <c r="C57266" t="s">
        <v>114048</v>
      </c>
      <c r="F57266" t="s">
        <v>19461</v>
      </c>
      <c r="J57266" t="s">
        <v>2454</v>
      </c>
      <c r="K57266" s="1">
        <v>44334</v>
      </c>
      <c r="L57266" t="s">
        <v>14</v>
      </c>
      <c r="M57266" t="s">
        <v>368</v>
      </c>
      <c r="N57266">
        <v>586</v>
      </c>
      <c r="O57266">
        <v>4</v>
      </c>
      <c r="P57266" t="s">
        <v>163243</v>
      </c>
      <c r="Q57266" t="s">
        <v>162959</v>
      </c>
    </row>
    <row r="57267" spans="1:17" x14ac:dyDescent="0.3">
      <c r="A57267" t="s">
        <v>114049</v>
      </c>
      <c r="B57267" t="s">
        <v>59867</v>
      </c>
      <c r="F57267" t="s">
        <v>59868</v>
      </c>
      <c r="J57267" t="s">
        <v>56</v>
      </c>
      <c r="K57267" s="1">
        <v>43755</v>
      </c>
      <c r="L57267" t="s">
        <v>14</v>
      </c>
      <c r="M57267" t="s">
        <v>206</v>
      </c>
      <c r="N57267">
        <v>888</v>
      </c>
      <c r="O57267">
        <v>5</v>
      </c>
      <c r="P57267" t="s">
        <v>165885</v>
      </c>
      <c r="Q57267" t="s">
        <v>162943</v>
      </c>
    </row>
    <row r="57268" spans="1:17" x14ac:dyDescent="0.3">
      <c r="A57268" t="s">
        <v>114050</v>
      </c>
      <c r="B57268" t="s">
        <v>114051</v>
      </c>
      <c r="F57268" t="s">
        <v>114052</v>
      </c>
      <c r="J57268" t="s">
        <v>23546</v>
      </c>
      <c r="K57268" s="1">
        <v>44222</v>
      </c>
      <c r="L57268" t="s">
        <v>14</v>
      </c>
      <c r="M57268" t="s">
        <v>139</v>
      </c>
      <c r="N57268">
        <v>1256</v>
      </c>
      <c r="P57268" t="s">
        <v>165060</v>
      </c>
      <c r="Q57268" t="s">
        <v>166001</v>
      </c>
    </row>
    <row r="57269" spans="1:17" x14ac:dyDescent="0.3">
      <c r="A57269" t="s">
        <v>114053</v>
      </c>
      <c r="B57269" t="s">
        <v>84846</v>
      </c>
      <c r="F57269" t="s">
        <v>84847</v>
      </c>
      <c r="J57269" t="s">
        <v>7741</v>
      </c>
      <c r="K57269" s="1">
        <v>44146</v>
      </c>
      <c r="L57269" t="s">
        <v>14</v>
      </c>
      <c r="M57269" t="s">
        <v>206</v>
      </c>
      <c r="N57269">
        <v>351</v>
      </c>
      <c r="O57269">
        <v>5</v>
      </c>
      <c r="P57269" t="s">
        <v>164667</v>
      </c>
      <c r="Q57269" t="s">
        <v>165245</v>
      </c>
    </row>
    <row r="57270" spans="1:17" x14ac:dyDescent="0.3">
      <c r="A57270" t="s">
        <v>114054</v>
      </c>
      <c r="B57270" t="s">
        <v>35185</v>
      </c>
      <c r="F57270" t="s">
        <v>40979</v>
      </c>
      <c r="J57270" t="s">
        <v>38694</v>
      </c>
      <c r="K57270" s="1">
        <v>41800</v>
      </c>
      <c r="L57270" t="s">
        <v>14</v>
      </c>
      <c r="M57270" t="s">
        <v>206</v>
      </c>
      <c r="N57270">
        <v>1003</v>
      </c>
      <c r="O57270">
        <v>5</v>
      </c>
      <c r="P57270" t="s">
        <v>164055</v>
      </c>
      <c r="Q57270" t="s">
        <v>168158</v>
      </c>
    </row>
    <row r="57271" spans="1:17" x14ac:dyDescent="0.3">
      <c r="A57271" t="s">
        <v>114055</v>
      </c>
      <c r="B57271" t="s">
        <v>114056</v>
      </c>
      <c r="F57271" t="s">
        <v>7457</v>
      </c>
      <c r="J57271" t="s">
        <v>6349</v>
      </c>
      <c r="K57271" s="1">
        <v>44138</v>
      </c>
      <c r="L57271" t="s">
        <v>14</v>
      </c>
      <c r="M57271" t="s">
        <v>206</v>
      </c>
      <c r="N57271">
        <v>668</v>
      </c>
      <c r="O57271">
        <v>5</v>
      </c>
      <c r="P57271" t="s">
        <v>163394</v>
      </c>
      <c r="Q57271" t="s">
        <v>164897</v>
      </c>
    </row>
    <row r="57272" spans="1:17" x14ac:dyDescent="0.3">
      <c r="A57272" t="s">
        <v>114057</v>
      </c>
      <c r="B57272" t="s">
        <v>114058</v>
      </c>
      <c r="F57272" t="s">
        <v>15997</v>
      </c>
      <c r="J57272" t="s">
        <v>2456</v>
      </c>
      <c r="K57272" s="1">
        <v>44166</v>
      </c>
      <c r="L57272" t="s">
        <v>14</v>
      </c>
      <c r="M57272" t="s">
        <v>2411</v>
      </c>
      <c r="N57272">
        <v>773</v>
      </c>
      <c r="O57272">
        <v>3</v>
      </c>
      <c r="P57272" t="s">
        <v>163958</v>
      </c>
      <c r="Q57272" t="s">
        <v>163862</v>
      </c>
    </row>
    <row r="57273" spans="1:17" x14ac:dyDescent="0.3">
      <c r="A57273" t="s">
        <v>114059</v>
      </c>
      <c r="B57273" t="s">
        <v>114060</v>
      </c>
      <c r="F57273" t="s">
        <v>19678</v>
      </c>
      <c r="J57273" t="s">
        <v>177</v>
      </c>
      <c r="K57273" s="1">
        <v>44096</v>
      </c>
      <c r="L57273" t="s">
        <v>14</v>
      </c>
      <c r="M57273" t="s">
        <v>139</v>
      </c>
      <c r="N57273">
        <v>469</v>
      </c>
      <c r="P57273" t="s">
        <v>164685</v>
      </c>
      <c r="Q57273" t="s">
        <v>163013</v>
      </c>
    </row>
    <row r="57274" spans="1:17" x14ac:dyDescent="0.3">
      <c r="A57274" t="s">
        <v>114061</v>
      </c>
      <c r="B57274" t="s">
        <v>114062</v>
      </c>
      <c r="C57274" t="s">
        <v>114063</v>
      </c>
      <c r="F57274" t="s">
        <v>19347</v>
      </c>
      <c r="J57274" t="s">
        <v>316</v>
      </c>
      <c r="K57274" s="1">
        <v>43431</v>
      </c>
      <c r="L57274" t="s">
        <v>14</v>
      </c>
      <c r="M57274" t="s">
        <v>312</v>
      </c>
      <c r="N57274">
        <v>586</v>
      </c>
      <c r="O57274">
        <v>5</v>
      </c>
      <c r="P57274" t="s">
        <v>164295</v>
      </c>
      <c r="Q57274" t="s">
        <v>163086</v>
      </c>
    </row>
    <row r="57275" spans="1:17" x14ac:dyDescent="0.3">
      <c r="A57275" t="s">
        <v>114064</v>
      </c>
      <c r="B57275" t="s">
        <v>61645</v>
      </c>
      <c r="F57275" t="s">
        <v>64733</v>
      </c>
      <c r="J57275" t="s">
        <v>114065</v>
      </c>
      <c r="K57275" s="1">
        <v>44327</v>
      </c>
      <c r="L57275" t="s">
        <v>463</v>
      </c>
      <c r="M57275" t="s">
        <v>139</v>
      </c>
      <c r="N57275">
        <v>1533</v>
      </c>
      <c r="P57275" t="s">
        <v>168081</v>
      </c>
      <c r="Q57275" t="s">
        <v>174709</v>
      </c>
    </row>
    <row r="57276" spans="1:17" x14ac:dyDescent="0.3">
      <c r="A57276" t="s">
        <v>114066</v>
      </c>
      <c r="B57276" t="s">
        <v>55877</v>
      </c>
      <c r="F57276" t="s">
        <v>19468</v>
      </c>
      <c r="J57276" t="s">
        <v>7256</v>
      </c>
      <c r="K57276" s="1">
        <v>44103</v>
      </c>
      <c r="L57276" t="s">
        <v>14</v>
      </c>
      <c r="M57276" t="s">
        <v>139</v>
      </c>
      <c r="N57276">
        <v>586</v>
      </c>
      <c r="P57276" t="s">
        <v>163095</v>
      </c>
      <c r="Q57276" t="s">
        <v>165110</v>
      </c>
    </row>
    <row r="57277" spans="1:17" x14ac:dyDescent="0.3">
      <c r="A57277" t="s">
        <v>114067</v>
      </c>
      <c r="B57277" t="s">
        <v>114068</v>
      </c>
      <c r="F57277" t="s">
        <v>37114</v>
      </c>
      <c r="J57277" t="s">
        <v>1719</v>
      </c>
      <c r="K57277" s="1">
        <v>44103</v>
      </c>
      <c r="L57277" t="s">
        <v>14</v>
      </c>
      <c r="M57277" t="s">
        <v>206</v>
      </c>
      <c r="N57277">
        <v>703</v>
      </c>
      <c r="O57277">
        <v>5</v>
      </c>
      <c r="P57277" t="s">
        <v>163095</v>
      </c>
      <c r="Q57277" t="s">
        <v>163226</v>
      </c>
    </row>
    <row r="57278" spans="1:17" x14ac:dyDescent="0.3">
      <c r="A57278" t="s">
        <v>114069</v>
      </c>
      <c r="B57278" t="s">
        <v>114070</v>
      </c>
      <c r="F57278" t="s">
        <v>114071</v>
      </c>
      <c r="J57278" t="s">
        <v>1097</v>
      </c>
      <c r="K57278" s="1">
        <v>44496</v>
      </c>
      <c r="L57278" t="s">
        <v>463</v>
      </c>
      <c r="M57278" t="s">
        <v>139</v>
      </c>
      <c r="N57278">
        <v>382</v>
      </c>
      <c r="P57278" t="s">
        <v>179082</v>
      </c>
      <c r="Q57278" t="s">
        <v>163397</v>
      </c>
    </row>
    <row r="57279" spans="1:17" x14ac:dyDescent="0.3">
      <c r="A57279" t="s">
        <v>114072</v>
      </c>
      <c r="B57279" t="s">
        <v>61481</v>
      </c>
      <c r="C57279" t="s">
        <v>114073</v>
      </c>
      <c r="D57279" t="s">
        <v>114074</v>
      </c>
      <c r="F57279" t="s">
        <v>26314</v>
      </c>
      <c r="J57279" t="s">
        <v>16669</v>
      </c>
      <c r="K57279" s="1">
        <v>44489</v>
      </c>
      <c r="L57279" t="s">
        <v>248</v>
      </c>
      <c r="M57279" t="s">
        <v>139</v>
      </c>
      <c r="N57279">
        <v>729</v>
      </c>
      <c r="P57279" t="s">
        <v>168282</v>
      </c>
      <c r="Q57279" t="s">
        <v>167370</v>
      </c>
    </row>
    <row r="57280" spans="1:17" x14ac:dyDescent="0.3">
      <c r="A57280" t="s">
        <v>114075</v>
      </c>
      <c r="B57280" t="s">
        <v>114076</v>
      </c>
      <c r="F57280" t="s">
        <v>114077</v>
      </c>
      <c r="J57280" t="s">
        <v>8155</v>
      </c>
      <c r="K57280" s="1">
        <v>44487</v>
      </c>
      <c r="L57280" t="s">
        <v>248</v>
      </c>
      <c r="M57280" t="s">
        <v>139</v>
      </c>
      <c r="N57280">
        <v>729</v>
      </c>
      <c r="P57280" t="s">
        <v>163595</v>
      </c>
      <c r="Q57280" t="s">
        <v>165342</v>
      </c>
    </row>
    <row r="57281" spans="1:17" x14ac:dyDescent="0.3">
      <c r="A57281" t="s">
        <v>114078</v>
      </c>
      <c r="B57281" t="s">
        <v>114079</v>
      </c>
      <c r="F57281" t="s">
        <v>8815</v>
      </c>
      <c r="J57281" t="s">
        <v>5361</v>
      </c>
      <c r="K57281" s="1">
        <v>44488</v>
      </c>
      <c r="L57281" t="s">
        <v>248</v>
      </c>
      <c r="M57281" t="s">
        <v>139</v>
      </c>
      <c r="N57281">
        <v>668</v>
      </c>
      <c r="P57281" t="s">
        <v>169917</v>
      </c>
      <c r="Q57281" t="s">
        <v>164545</v>
      </c>
    </row>
    <row r="57282" spans="1:17" x14ac:dyDescent="0.3">
      <c r="A57282" t="s">
        <v>114080</v>
      </c>
      <c r="B57282" t="s">
        <v>114081</v>
      </c>
      <c r="F57282" t="s">
        <v>47977</v>
      </c>
      <c r="J57282" t="s">
        <v>32032</v>
      </c>
      <c r="K57282" s="1">
        <v>44498</v>
      </c>
      <c r="L57282" t="s">
        <v>266</v>
      </c>
      <c r="M57282" t="s">
        <v>139</v>
      </c>
      <c r="N57282">
        <v>837</v>
      </c>
      <c r="P57282" t="s">
        <v>163596</v>
      </c>
      <c r="Q57282" t="s">
        <v>163140</v>
      </c>
    </row>
    <row r="57283" spans="1:17" x14ac:dyDescent="0.3">
      <c r="A57283" t="s">
        <v>114082</v>
      </c>
      <c r="B57283" t="s">
        <v>114083</v>
      </c>
      <c r="F57283" t="s">
        <v>114084</v>
      </c>
      <c r="J57283" t="s">
        <v>1543</v>
      </c>
      <c r="K57283" s="1">
        <v>44480</v>
      </c>
      <c r="L57283" t="s">
        <v>14</v>
      </c>
      <c r="M57283" t="s">
        <v>139</v>
      </c>
      <c r="N57283">
        <v>586</v>
      </c>
      <c r="P57283" t="s">
        <v>164382</v>
      </c>
      <c r="Q57283" t="s">
        <v>163567</v>
      </c>
    </row>
    <row r="57284" spans="1:17" x14ac:dyDescent="0.3">
      <c r="A57284" t="s">
        <v>114085</v>
      </c>
      <c r="B57284" t="s">
        <v>103228</v>
      </c>
      <c r="F57284" t="s">
        <v>33502</v>
      </c>
      <c r="J57284" t="s">
        <v>731</v>
      </c>
      <c r="K57284" s="1">
        <v>44488</v>
      </c>
      <c r="L57284" t="s">
        <v>463</v>
      </c>
      <c r="M57284" t="s">
        <v>139</v>
      </c>
      <c r="N57284">
        <v>267</v>
      </c>
      <c r="P57284" t="s">
        <v>175650</v>
      </c>
      <c r="Q57284" t="s">
        <v>163261</v>
      </c>
    </row>
    <row r="57285" spans="1:17" x14ac:dyDescent="0.3">
      <c r="A57285" t="s">
        <v>114086</v>
      </c>
      <c r="B57285" t="s">
        <v>114087</v>
      </c>
      <c r="F57285" t="s">
        <v>46218</v>
      </c>
      <c r="J57285" t="s">
        <v>29625</v>
      </c>
      <c r="K57285" s="1">
        <v>44480</v>
      </c>
      <c r="L57285" t="s">
        <v>5295</v>
      </c>
      <c r="M57285" t="s">
        <v>139</v>
      </c>
      <c r="N57285">
        <v>1170</v>
      </c>
      <c r="P57285" t="s">
        <v>179743</v>
      </c>
      <c r="Q57285" t="s">
        <v>163206</v>
      </c>
    </row>
    <row r="57286" spans="1:17" x14ac:dyDescent="0.3">
      <c r="A57286" t="s">
        <v>114088</v>
      </c>
      <c r="B57286" t="s">
        <v>114089</v>
      </c>
      <c r="C57286" t="s">
        <v>114090</v>
      </c>
      <c r="F57286" t="s">
        <v>114091</v>
      </c>
      <c r="J57286" t="s">
        <v>23249</v>
      </c>
      <c r="K57286" s="1">
        <v>44462</v>
      </c>
      <c r="L57286" t="s">
        <v>5295</v>
      </c>
      <c r="M57286" t="s">
        <v>139</v>
      </c>
      <c r="N57286">
        <v>1003</v>
      </c>
      <c r="P57286" t="s">
        <v>168283</v>
      </c>
      <c r="Q57286" t="s">
        <v>163615</v>
      </c>
    </row>
    <row r="57287" spans="1:17" x14ac:dyDescent="0.3">
      <c r="A57287" t="s">
        <v>114092</v>
      </c>
      <c r="B57287" t="s">
        <v>114093</v>
      </c>
      <c r="F57287" t="s">
        <v>23118</v>
      </c>
      <c r="J57287" t="s">
        <v>520</v>
      </c>
      <c r="K57287" s="1">
        <v>44512</v>
      </c>
      <c r="L57287" t="s">
        <v>3258</v>
      </c>
      <c r="M57287" t="s">
        <v>139</v>
      </c>
      <c r="N57287">
        <v>837</v>
      </c>
      <c r="P57287" t="s">
        <v>168275</v>
      </c>
      <c r="Q57287" t="s">
        <v>163187</v>
      </c>
    </row>
    <row r="57288" spans="1:17" x14ac:dyDescent="0.3">
      <c r="A57288" t="s">
        <v>114094</v>
      </c>
      <c r="B57288" t="s">
        <v>114095</v>
      </c>
      <c r="F57288" t="s">
        <v>114096</v>
      </c>
      <c r="J57288" t="s">
        <v>2639</v>
      </c>
      <c r="K57288" s="1">
        <v>44469</v>
      </c>
      <c r="L57288" t="s">
        <v>14</v>
      </c>
      <c r="M57288" t="s">
        <v>139</v>
      </c>
      <c r="N57288">
        <v>305</v>
      </c>
      <c r="P57288" t="s">
        <v>163137</v>
      </c>
      <c r="Q57288" t="s">
        <v>163959</v>
      </c>
    </row>
    <row r="57289" spans="1:17" x14ac:dyDescent="0.3">
      <c r="A57289" t="s">
        <v>114097</v>
      </c>
      <c r="B57289" t="s">
        <v>114098</v>
      </c>
      <c r="F57289" t="s">
        <v>34380</v>
      </c>
      <c r="J57289" t="s">
        <v>135</v>
      </c>
      <c r="K57289" s="1">
        <v>44476</v>
      </c>
      <c r="L57289" t="s">
        <v>280</v>
      </c>
      <c r="M57289" t="s">
        <v>139</v>
      </c>
      <c r="N57289">
        <v>755</v>
      </c>
      <c r="P57289" t="s">
        <v>163606</v>
      </c>
      <c r="Q57289" t="s">
        <v>162988</v>
      </c>
    </row>
    <row r="57290" spans="1:17" x14ac:dyDescent="0.3">
      <c r="A57290" t="s">
        <v>114099</v>
      </c>
      <c r="B57290" t="s">
        <v>114100</v>
      </c>
      <c r="F57290" t="s">
        <v>114101</v>
      </c>
      <c r="J57290" t="s">
        <v>1693</v>
      </c>
      <c r="K57290" s="1">
        <v>44462</v>
      </c>
      <c r="L57290" t="s">
        <v>14</v>
      </c>
      <c r="M57290" t="s">
        <v>139</v>
      </c>
      <c r="N57290">
        <v>233</v>
      </c>
      <c r="P57290" t="s">
        <v>163626</v>
      </c>
      <c r="Q57290" t="s">
        <v>163613</v>
      </c>
    </row>
    <row r="57291" spans="1:17" x14ac:dyDescent="0.3">
      <c r="A57291" t="s">
        <v>114102</v>
      </c>
      <c r="B57291" t="s">
        <v>114103</v>
      </c>
      <c r="F57291" t="s">
        <v>114104</v>
      </c>
      <c r="J57291" t="s">
        <v>1015</v>
      </c>
      <c r="K57291" s="1">
        <v>44452</v>
      </c>
      <c r="L57291" t="s">
        <v>14</v>
      </c>
      <c r="M57291" t="s">
        <v>139</v>
      </c>
      <c r="N57291">
        <v>344</v>
      </c>
      <c r="P57291" t="s">
        <v>167099</v>
      </c>
      <c r="Q57291" t="s">
        <v>163353</v>
      </c>
    </row>
    <row r="57292" spans="1:17" x14ac:dyDescent="0.3">
      <c r="A57292" t="s">
        <v>114105</v>
      </c>
      <c r="B57292" t="s">
        <v>114106</v>
      </c>
      <c r="C57292" t="s">
        <v>114107</v>
      </c>
      <c r="F57292" t="s">
        <v>20719</v>
      </c>
      <c r="J57292" t="s">
        <v>1984</v>
      </c>
      <c r="K57292" s="1">
        <v>44453</v>
      </c>
      <c r="L57292" t="s">
        <v>14</v>
      </c>
      <c r="M57292" t="s">
        <v>139</v>
      </c>
      <c r="N57292">
        <v>586</v>
      </c>
      <c r="P57292" t="s">
        <v>164401</v>
      </c>
      <c r="Q57292" t="s">
        <v>163709</v>
      </c>
    </row>
    <row r="57293" spans="1:17" x14ac:dyDescent="0.3">
      <c r="A57293" t="s">
        <v>114108</v>
      </c>
      <c r="B57293" t="s">
        <v>114109</v>
      </c>
      <c r="F57293" t="s">
        <v>114110</v>
      </c>
      <c r="J57293" t="s">
        <v>1536</v>
      </c>
      <c r="K57293" s="1">
        <v>44432</v>
      </c>
      <c r="L57293" t="s">
        <v>5295</v>
      </c>
      <c r="M57293" t="s">
        <v>139</v>
      </c>
      <c r="N57293">
        <v>501</v>
      </c>
      <c r="P57293" t="s">
        <v>179744</v>
      </c>
      <c r="Q57293" t="s">
        <v>163563</v>
      </c>
    </row>
    <row r="57294" spans="1:17" x14ac:dyDescent="0.3">
      <c r="A57294" t="s">
        <v>114111</v>
      </c>
      <c r="B57294" t="s">
        <v>114112</v>
      </c>
      <c r="F57294" t="s">
        <v>9892</v>
      </c>
      <c r="J57294" t="s">
        <v>360</v>
      </c>
      <c r="K57294" s="1">
        <v>44431</v>
      </c>
      <c r="L57294" t="s">
        <v>5295</v>
      </c>
      <c r="M57294" t="s">
        <v>139</v>
      </c>
      <c r="N57294">
        <v>501</v>
      </c>
      <c r="P57294" t="s">
        <v>179745</v>
      </c>
      <c r="Q57294" t="s">
        <v>163111</v>
      </c>
    </row>
    <row r="57295" spans="1:17" x14ac:dyDescent="0.3">
      <c r="A57295" t="s">
        <v>114113</v>
      </c>
      <c r="B57295" t="s">
        <v>114114</v>
      </c>
      <c r="F57295" t="s">
        <v>21804</v>
      </c>
      <c r="J57295" t="s">
        <v>560</v>
      </c>
      <c r="K57295" s="1">
        <v>44426</v>
      </c>
      <c r="L57295" t="s">
        <v>14</v>
      </c>
      <c r="M57295" t="s">
        <v>139</v>
      </c>
      <c r="N57295">
        <v>469</v>
      </c>
      <c r="P57295" t="s">
        <v>172127</v>
      </c>
      <c r="Q57295" t="s">
        <v>163201</v>
      </c>
    </row>
    <row r="57296" spans="1:17" x14ac:dyDescent="0.3">
      <c r="A57296" t="s">
        <v>114115</v>
      </c>
      <c r="B57296" t="s">
        <v>114116</v>
      </c>
      <c r="F57296" t="s">
        <v>114117</v>
      </c>
      <c r="J57296" t="s">
        <v>1964</v>
      </c>
      <c r="K57296" s="1">
        <v>44182</v>
      </c>
      <c r="L57296" t="s">
        <v>280</v>
      </c>
      <c r="M57296" t="s">
        <v>139</v>
      </c>
      <c r="N57296">
        <v>755</v>
      </c>
      <c r="P57296" t="s">
        <v>164976</v>
      </c>
      <c r="Q57296" t="s">
        <v>163703</v>
      </c>
    </row>
    <row r="57297" spans="1:17" x14ac:dyDescent="0.3">
      <c r="A57297" t="s">
        <v>114118</v>
      </c>
      <c r="B57297" t="s">
        <v>114119</v>
      </c>
      <c r="F57297" t="s">
        <v>72743</v>
      </c>
      <c r="J57297" t="s">
        <v>1980</v>
      </c>
      <c r="K57297" s="1">
        <v>44093</v>
      </c>
      <c r="L57297" t="s">
        <v>266</v>
      </c>
      <c r="M57297" t="s">
        <v>139</v>
      </c>
      <c r="N57297">
        <v>568</v>
      </c>
      <c r="P57297" t="s">
        <v>179746</v>
      </c>
      <c r="Q57297" t="s">
        <v>163708</v>
      </c>
    </row>
    <row r="57298" spans="1:17" x14ac:dyDescent="0.3">
      <c r="A57298" t="s">
        <v>114120</v>
      </c>
      <c r="B57298" t="s">
        <v>114121</v>
      </c>
      <c r="F57298" t="s">
        <v>44269</v>
      </c>
      <c r="J57298" t="s">
        <v>19443</v>
      </c>
      <c r="K57298" s="1">
        <v>44474</v>
      </c>
      <c r="L57298" t="s">
        <v>14</v>
      </c>
      <c r="M57298" t="s">
        <v>139</v>
      </c>
      <c r="N57298">
        <v>938</v>
      </c>
      <c r="P57298" t="s">
        <v>162929</v>
      </c>
      <c r="Q57298" t="s">
        <v>167782</v>
      </c>
    </row>
    <row r="57299" spans="1:17" x14ac:dyDescent="0.3">
      <c r="A57299" t="s">
        <v>114122</v>
      </c>
      <c r="B57299" t="s">
        <v>114123</v>
      </c>
      <c r="F57299" t="s">
        <v>114124</v>
      </c>
      <c r="J57299" t="s">
        <v>19342</v>
      </c>
      <c r="K57299" s="1">
        <v>44455</v>
      </c>
      <c r="L57299" t="s">
        <v>14</v>
      </c>
      <c r="M57299" t="s">
        <v>139</v>
      </c>
      <c r="N57299">
        <v>323</v>
      </c>
      <c r="P57299" t="s">
        <v>163124</v>
      </c>
      <c r="Q57299" t="s">
        <v>164095</v>
      </c>
    </row>
    <row r="57300" spans="1:17" x14ac:dyDescent="0.3">
      <c r="A57300" t="s">
        <v>114125</v>
      </c>
      <c r="B57300" t="s">
        <v>113827</v>
      </c>
      <c r="F57300" t="s">
        <v>7841</v>
      </c>
      <c r="J57300" t="s">
        <v>26276</v>
      </c>
      <c r="K57300" s="1">
        <v>44418</v>
      </c>
      <c r="L57300" t="s">
        <v>14</v>
      </c>
      <c r="M57300" t="s">
        <v>139</v>
      </c>
      <c r="N57300">
        <v>1256</v>
      </c>
      <c r="P57300" t="s">
        <v>163700</v>
      </c>
      <c r="Q57300" t="s">
        <v>163038</v>
      </c>
    </row>
    <row r="57301" spans="1:17" x14ac:dyDescent="0.3">
      <c r="A57301" t="s">
        <v>114126</v>
      </c>
      <c r="B57301" t="s">
        <v>26667</v>
      </c>
      <c r="F57301" t="s">
        <v>19074</v>
      </c>
      <c r="J57301" t="s">
        <v>2308</v>
      </c>
      <c r="K57301" s="1">
        <v>39134</v>
      </c>
      <c r="L57301" t="s">
        <v>14</v>
      </c>
      <c r="M57301" t="s">
        <v>139</v>
      </c>
      <c r="N57301">
        <v>586</v>
      </c>
      <c r="P57301" t="s">
        <v>172675</v>
      </c>
      <c r="Q57301" t="s">
        <v>163789</v>
      </c>
    </row>
    <row r="57302" spans="1:17" x14ac:dyDescent="0.3">
      <c r="A57302" t="s">
        <v>114127</v>
      </c>
      <c r="B57302" t="s">
        <v>114128</v>
      </c>
      <c r="F57302" t="s">
        <v>42015</v>
      </c>
      <c r="J57302" t="s">
        <v>3975</v>
      </c>
      <c r="K57302" s="1">
        <v>44630</v>
      </c>
      <c r="L57302" t="s">
        <v>266</v>
      </c>
      <c r="M57302" t="s">
        <v>139</v>
      </c>
      <c r="N57302">
        <v>535</v>
      </c>
      <c r="P57302" t="s">
        <v>169288</v>
      </c>
      <c r="Q57302" t="s">
        <v>164312</v>
      </c>
    </row>
    <row r="57303" spans="1:17" x14ac:dyDescent="0.3">
      <c r="A57303" t="s">
        <v>114129</v>
      </c>
      <c r="B57303" t="s">
        <v>61903</v>
      </c>
      <c r="F57303" t="s">
        <v>61904</v>
      </c>
      <c r="J57303" t="s">
        <v>232</v>
      </c>
      <c r="K57303" s="1">
        <v>44630</v>
      </c>
      <c r="L57303" t="s">
        <v>463</v>
      </c>
      <c r="M57303" t="s">
        <v>139</v>
      </c>
      <c r="N57303">
        <v>1150</v>
      </c>
      <c r="P57303" t="s">
        <v>176413</v>
      </c>
      <c r="Q57303" t="s">
        <v>163045</v>
      </c>
    </row>
    <row r="57304" spans="1:17" x14ac:dyDescent="0.3">
      <c r="A57304" t="s">
        <v>114130</v>
      </c>
      <c r="B57304" t="s">
        <v>114087</v>
      </c>
      <c r="F57304" t="s">
        <v>114131</v>
      </c>
      <c r="J57304" t="s">
        <v>10624</v>
      </c>
      <c r="K57304" s="1">
        <v>44623</v>
      </c>
      <c r="L57304" t="s">
        <v>5295</v>
      </c>
      <c r="M57304" t="s">
        <v>139</v>
      </c>
      <c r="N57304">
        <v>187</v>
      </c>
      <c r="P57304" t="s">
        <v>172631</v>
      </c>
      <c r="Q57304" t="s">
        <v>165884</v>
      </c>
    </row>
    <row r="57305" spans="1:17" x14ac:dyDescent="0.3">
      <c r="A57305" t="s">
        <v>114132</v>
      </c>
      <c r="B57305" t="s">
        <v>35403</v>
      </c>
      <c r="F57305" t="s">
        <v>19600</v>
      </c>
      <c r="J57305" t="s">
        <v>1929</v>
      </c>
      <c r="K57305" s="1">
        <v>44623</v>
      </c>
      <c r="L57305" t="s">
        <v>14</v>
      </c>
      <c r="M57305" t="s">
        <v>139</v>
      </c>
      <c r="N57305">
        <v>383</v>
      </c>
      <c r="P57305" t="s">
        <v>163743</v>
      </c>
      <c r="Q57305" t="s">
        <v>163690</v>
      </c>
    </row>
    <row r="57306" spans="1:17" x14ac:dyDescent="0.3">
      <c r="A57306" t="s">
        <v>114133</v>
      </c>
      <c r="B57306" t="s">
        <v>19747</v>
      </c>
      <c r="F57306" t="s">
        <v>19748</v>
      </c>
      <c r="J57306" t="s">
        <v>28166</v>
      </c>
      <c r="K57306" s="1">
        <v>44634</v>
      </c>
      <c r="L57306" t="s">
        <v>266</v>
      </c>
      <c r="M57306" t="s">
        <v>139</v>
      </c>
      <c r="N57306">
        <v>568</v>
      </c>
      <c r="P57306" t="s">
        <v>164461</v>
      </c>
      <c r="Q57306" t="s">
        <v>163680</v>
      </c>
    </row>
    <row r="57307" spans="1:17" x14ac:dyDescent="0.3">
      <c r="A57307" t="s">
        <v>114134</v>
      </c>
      <c r="B57307" t="s">
        <v>114135</v>
      </c>
      <c r="F57307" t="s">
        <v>54442</v>
      </c>
      <c r="J57307" t="s">
        <v>174</v>
      </c>
      <c r="K57307" s="1">
        <v>44616</v>
      </c>
      <c r="L57307" t="s">
        <v>587</v>
      </c>
      <c r="M57307" t="s">
        <v>139</v>
      </c>
      <c r="N57307">
        <v>233</v>
      </c>
      <c r="P57307" t="s">
        <v>171928</v>
      </c>
      <c r="Q57307" t="s">
        <v>163012</v>
      </c>
    </row>
    <row r="57308" spans="1:17" x14ac:dyDescent="0.3">
      <c r="A57308" t="s">
        <v>114136</v>
      </c>
      <c r="B57308" t="s">
        <v>114137</v>
      </c>
      <c r="F57308" t="s">
        <v>21706</v>
      </c>
      <c r="J57308" t="s">
        <v>35710</v>
      </c>
      <c r="K57308" s="1">
        <v>44621</v>
      </c>
      <c r="L57308" t="s">
        <v>14</v>
      </c>
      <c r="M57308" t="s">
        <v>139</v>
      </c>
      <c r="N57308">
        <v>703</v>
      </c>
      <c r="P57308" t="s">
        <v>163200</v>
      </c>
      <c r="Q57308" t="s">
        <v>163896</v>
      </c>
    </row>
    <row r="57309" spans="1:17" x14ac:dyDescent="0.3">
      <c r="A57309" t="s">
        <v>114138</v>
      </c>
      <c r="B57309" t="s">
        <v>114139</v>
      </c>
      <c r="F57309" t="s">
        <v>2178</v>
      </c>
      <c r="J57309" t="s">
        <v>13271</v>
      </c>
      <c r="K57309" s="1">
        <v>44617</v>
      </c>
      <c r="L57309" t="s">
        <v>266</v>
      </c>
      <c r="M57309" t="s">
        <v>139</v>
      </c>
      <c r="N57309">
        <v>501</v>
      </c>
      <c r="P57309" t="s">
        <v>163763</v>
      </c>
      <c r="Q57309" t="s">
        <v>166506</v>
      </c>
    </row>
    <row r="57310" spans="1:17" x14ac:dyDescent="0.3">
      <c r="A57310" t="s">
        <v>114140</v>
      </c>
      <c r="B57310" t="s">
        <v>82672</v>
      </c>
      <c r="F57310" t="s">
        <v>47379</v>
      </c>
      <c r="J57310" t="s">
        <v>2586</v>
      </c>
      <c r="K57310" s="1">
        <v>44614</v>
      </c>
      <c r="L57310" t="s">
        <v>463</v>
      </c>
      <c r="M57310" t="s">
        <v>139</v>
      </c>
      <c r="N57310">
        <v>766</v>
      </c>
      <c r="P57310" t="s">
        <v>169117</v>
      </c>
      <c r="Q57310" t="s">
        <v>162928</v>
      </c>
    </row>
    <row r="57311" spans="1:17" x14ac:dyDescent="0.3">
      <c r="A57311" t="s">
        <v>65387</v>
      </c>
      <c r="B57311" t="s">
        <v>114141</v>
      </c>
      <c r="F57311" t="s">
        <v>114142</v>
      </c>
      <c r="J57311" t="s">
        <v>9452</v>
      </c>
      <c r="K57311" s="1">
        <v>44621</v>
      </c>
      <c r="L57311" t="s">
        <v>14</v>
      </c>
      <c r="M57311" t="s">
        <v>139</v>
      </c>
      <c r="N57311">
        <v>797</v>
      </c>
      <c r="P57311" t="s">
        <v>163200</v>
      </c>
      <c r="Q57311" t="s">
        <v>165625</v>
      </c>
    </row>
    <row r="57312" spans="1:17" x14ac:dyDescent="0.3">
      <c r="A57312" t="s">
        <v>114143</v>
      </c>
      <c r="B57312" t="s">
        <v>114144</v>
      </c>
      <c r="C57312" t="s">
        <v>114145</v>
      </c>
      <c r="F57312" t="s">
        <v>19634</v>
      </c>
      <c r="J57312" t="s">
        <v>15703</v>
      </c>
      <c r="K57312" s="1">
        <v>43914</v>
      </c>
      <c r="L57312" t="s">
        <v>14</v>
      </c>
      <c r="M57312" t="s">
        <v>139</v>
      </c>
      <c r="N57312">
        <v>703</v>
      </c>
      <c r="P57312" t="s">
        <v>165883</v>
      </c>
      <c r="Q57312" t="s">
        <v>163029</v>
      </c>
    </row>
    <row r="57313" spans="1:17" x14ac:dyDescent="0.3">
      <c r="A57313" t="s">
        <v>114146</v>
      </c>
      <c r="B57313" t="s">
        <v>61645</v>
      </c>
      <c r="C57313" t="s">
        <v>61646</v>
      </c>
      <c r="F57313" t="s">
        <v>7068</v>
      </c>
      <c r="J57313" t="s">
        <v>2454</v>
      </c>
      <c r="K57313" s="1">
        <v>42269</v>
      </c>
      <c r="L57313" t="s">
        <v>14</v>
      </c>
      <c r="M57313" t="s">
        <v>206</v>
      </c>
      <c r="N57313">
        <v>501</v>
      </c>
      <c r="O57313">
        <v>5</v>
      </c>
      <c r="P57313" t="s">
        <v>163408</v>
      </c>
      <c r="Q57313" t="s">
        <v>162959</v>
      </c>
    </row>
    <row r="57314" spans="1:17" x14ac:dyDescent="0.3">
      <c r="A57314" t="s">
        <v>114147</v>
      </c>
      <c r="B57314" t="s">
        <v>114148</v>
      </c>
      <c r="F57314" t="s">
        <v>19681</v>
      </c>
      <c r="J57314" t="s">
        <v>27058</v>
      </c>
      <c r="K57314" s="1">
        <v>43781</v>
      </c>
      <c r="L57314" t="s">
        <v>14</v>
      </c>
      <c r="M57314" t="s">
        <v>139</v>
      </c>
      <c r="N57314">
        <v>703</v>
      </c>
      <c r="P57314" t="s">
        <v>164160</v>
      </c>
      <c r="Q57314" t="s">
        <v>163974</v>
      </c>
    </row>
    <row r="57315" spans="1:17" x14ac:dyDescent="0.3">
      <c r="A57315" t="s">
        <v>114149</v>
      </c>
      <c r="B57315" t="s">
        <v>78057</v>
      </c>
      <c r="F57315" t="s">
        <v>5940</v>
      </c>
      <c r="J57315" t="s">
        <v>56</v>
      </c>
      <c r="K57315" s="1">
        <v>40073</v>
      </c>
      <c r="L57315" t="s">
        <v>14</v>
      </c>
      <c r="M57315" t="s">
        <v>139</v>
      </c>
      <c r="N57315">
        <v>668</v>
      </c>
      <c r="P57315" t="s">
        <v>169574</v>
      </c>
      <c r="Q57315" t="s">
        <v>162943</v>
      </c>
    </row>
    <row r="57316" spans="1:17" x14ac:dyDescent="0.3">
      <c r="A57316" t="s">
        <v>114150</v>
      </c>
      <c r="B57316" t="s">
        <v>114151</v>
      </c>
      <c r="C57316" t="s">
        <v>114152</v>
      </c>
      <c r="F57316" t="s">
        <v>18869</v>
      </c>
      <c r="J57316" t="s">
        <v>10158</v>
      </c>
      <c r="K57316" s="1">
        <v>40126</v>
      </c>
      <c r="L57316" t="s">
        <v>14</v>
      </c>
      <c r="M57316" t="s">
        <v>139</v>
      </c>
      <c r="N57316">
        <v>938</v>
      </c>
      <c r="P57316" t="s">
        <v>179747</v>
      </c>
      <c r="Q57316" t="s">
        <v>165769</v>
      </c>
    </row>
    <row r="57317" spans="1:17" x14ac:dyDescent="0.3">
      <c r="A57317" t="s">
        <v>114153</v>
      </c>
      <c r="B57317" t="s">
        <v>114154</v>
      </c>
      <c r="F57317" t="s">
        <v>6646</v>
      </c>
      <c r="J57317" t="s">
        <v>501</v>
      </c>
      <c r="K57317" s="1">
        <v>44341</v>
      </c>
      <c r="L57317" t="s">
        <v>14</v>
      </c>
      <c r="M57317" t="s">
        <v>139</v>
      </c>
      <c r="N57317">
        <v>703</v>
      </c>
      <c r="P57317" t="s">
        <v>164257</v>
      </c>
      <c r="Q57317" t="s">
        <v>163175</v>
      </c>
    </row>
    <row r="57318" spans="1:17" x14ac:dyDescent="0.3">
      <c r="A57318" t="s">
        <v>114155</v>
      </c>
      <c r="B57318" t="s">
        <v>114156</v>
      </c>
      <c r="F57318" t="s">
        <v>114157</v>
      </c>
      <c r="J57318" t="s">
        <v>13056</v>
      </c>
      <c r="K57318" s="1">
        <v>44357</v>
      </c>
      <c r="L57318" t="s">
        <v>14</v>
      </c>
      <c r="M57318" t="s">
        <v>139</v>
      </c>
      <c r="N57318">
        <v>645</v>
      </c>
      <c r="P57318" t="s">
        <v>164359</v>
      </c>
      <c r="Q57318" t="s">
        <v>166449</v>
      </c>
    </row>
    <row r="57319" spans="1:17" x14ac:dyDescent="0.3">
      <c r="A57319" t="s">
        <v>114158</v>
      </c>
      <c r="B57319" t="s">
        <v>114159</v>
      </c>
      <c r="F57319" t="s">
        <v>2869</v>
      </c>
      <c r="J57319" t="s">
        <v>39550</v>
      </c>
      <c r="K57319" s="1">
        <v>44390</v>
      </c>
      <c r="L57319" t="s">
        <v>14</v>
      </c>
      <c r="M57319" t="s">
        <v>139</v>
      </c>
      <c r="N57319">
        <v>1131</v>
      </c>
      <c r="P57319" t="s">
        <v>164541</v>
      </c>
      <c r="Q57319" t="s">
        <v>163419</v>
      </c>
    </row>
    <row r="57320" spans="1:17" x14ac:dyDescent="0.3">
      <c r="A57320" t="s">
        <v>114160</v>
      </c>
      <c r="B57320" t="s">
        <v>114161</v>
      </c>
      <c r="F57320" t="s">
        <v>18869</v>
      </c>
      <c r="J57320" t="s">
        <v>3393</v>
      </c>
      <c r="K57320" s="1">
        <v>44383</v>
      </c>
      <c r="L57320" t="s">
        <v>14</v>
      </c>
      <c r="M57320" t="s">
        <v>139</v>
      </c>
      <c r="N57320">
        <v>703</v>
      </c>
      <c r="P57320" t="s">
        <v>163167</v>
      </c>
      <c r="Q57320" t="s">
        <v>164191</v>
      </c>
    </row>
    <row r="57321" spans="1:17" x14ac:dyDescent="0.3">
      <c r="A57321" t="s">
        <v>114162</v>
      </c>
      <c r="B57321" t="s">
        <v>114163</v>
      </c>
      <c r="F57321" t="s">
        <v>51722</v>
      </c>
      <c r="J57321" t="s">
        <v>16454</v>
      </c>
      <c r="K57321" s="1">
        <v>41649</v>
      </c>
      <c r="L57321" t="s">
        <v>14</v>
      </c>
      <c r="M57321" t="s">
        <v>2411</v>
      </c>
      <c r="N57321">
        <v>379</v>
      </c>
      <c r="O57321">
        <v>3</v>
      </c>
      <c r="P57321" t="s">
        <v>171730</v>
      </c>
      <c r="Q57321" t="s">
        <v>167316</v>
      </c>
    </row>
    <row r="57322" spans="1:17" x14ac:dyDescent="0.3">
      <c r="A57322" t="s">
        <v>114164</v>
      </c>
      <c r="B57322" t="s">
        <v>114165</v>
      </c>
      <c r="F57322" t="s">
        <v>42191</v>
      </c>
      <c r="J57322" t="s">
        <v>15703</v>
      </c>
      <c r="K57322" s="1">
        <v>43774</v>
      </c>
      <c r="L57322" t="s">
        <v>14</v>
      </c>
      <c r="M57322" t="s">
        <v>206</v>
      </c>
      <c r="N57322">
        <v>1005</v>
      </c>
      <c r="O57322">
        <v>5</v>
      </c>
      <c r="P57322" t="s">
        <v>163026</v>
      </c>
      <c r="Q57322" t="s">
        <v>163029</v>
      </c>
    </row>
    <row r="57323" spans="1:17" x14ac:dyDescent="0.3">
      <c r="A57323" t="s">
        <v>114166</v>
      </c>
      <c r="B57323" t="s">
        <v>58012</v>
      </c>
      <c r="F57323" t="s">
        <v>20506</v>
      </c>
      <c r="J57323" t="s">
        <v>539</v>
      </c>
      <c r="K57323" s="1">
        <v>43452</v>
      </c>
      <c r="L57323" t="s">
        <v>14</v>
      </c>
      <c r="M57323" t="s">
        <v>200</v>
      </c>
      <c r="N57323">
        <v>820</v>
      </c>
      <c r="O57323">
        <v>4</v>
      </c>
      <c r="P57323" t="s">
        <v>167034</v>
      </c>
      <c r="Q57323" t="s">
        <v>163193</v>
      </c>
    </row>
    <row r="57324" spans="1:17" x14ac:dyDescent="0.3">
      <c r="A57324" t="s">
        <v>114167</v>
      </c>
      <c r="B57324" t="s">
        <v>114168</v>
      </c>
      <c r="F57324" t="s">
        <v>14707</v>
      </c>
      <c r="J57324" t="s">
        <v>18641</v>
      </c>
      <c r="K57324" s="1">
        <v>43746</v>
      </c>
      <c r="L57324" t="s">
        <v>14</v>
      </c>
      <c r="M57324" t="s">
        <v>206</v>
      </c>
      <c r="N57324">
        <v>703</v>
      </c>
      <c r="O57324">
        <v>5</v>
      </c>
      <c r="P57324" t="s">
        <v>165120</v>
      </c>
      <c r="Q57324" t="s">
        <v>163395</v>
      </c>
    </row>
    <row r="57325" spans="1:17" x14ac:dyDescent="0.3">
      <c r="A57325" t="s">
        <v>8214</v>
      </c>
      <c r="B57325" t="s">
        <v>113804</v>
      </c>
      <c r="F57325" t="s">
        <v>20051</v>
      </c>
      <c r="G57325" t="s">
        <v>179748</v>
      </c>
      <c r="J57325" t="s">
        <v>21749</v>
      </c>
      <c r="K57325" s="1">
        <v>43725</v>
      </c>
      <c r="L57325" t="s">
        <v>14</v>
      </c>
      <c r="M57325" t="s">
        <v>139</v>
      </c>
      <c r="N57325">
        <v>888</v>
      </c>
      <c r="P57325" t="s">
        <v>167399</v>
      </c>
      <c r="Q57325" t="s">
        <v>168160</v>
      </c>
    </row>
    <row r="57326" spans="1:17" x14ac:dyDescent="0.3">
      <c r="A57326" t="s">
        <v>114169</v>
      </c>
      <c r="B57326" t="s">
        <v>114170</v>
      </c>
      <c r="F57326" t="s">
        <v>10641</v>
      </c>
      <c r="J57326" t="s">
        <v>2557</v>
      </c>
      <c r="K57326" s="1">
        <v>42324</v>
      </c>
      <c r="L57326" t="s">
        <v>14</v>
      </c>
      <c r="M57326" t="s">
        <v>139</v>
      </c>
      <c r="N57326">
        <v>668</v>
      </c>
      <c r="P57326" t="s">
        <v>168188</v>
      </c>
      <c r="Q57326" t="s">
        <v>163913</v>
      </c>
    </row>
    <row r="57327" spans="1:17" x14ac:dyDescent="0.3">
      <c r="A57327" t="s">
        <v>114171</v>
      </c>
      <c r="B57327" t="s">
        <v>114172</v>
      </c>
      <c r="F57327" t="s">
        <v>19625</v>
      </c>
      <c r="J57327" t="s">
        <v>2897</v>
      </c>
      <c r="K57327" s="1">
        <v>39220</v>
      </c>
      <c r="L57327" t="s">
        <v>14</v>
      </c>
      <c r="M57327" t="s">
        <v>139</v>
      </c>
      <c r="N57327">
        <v>702</v>
      </c>
      <c r="P57327" t="s">
        <v>171623</v>
      </c>
      <c r="Q57327" t="s">
        <v>164044</v>
      </c>
    </row>
    <row r="57328" spans="1:17" x14ac:dyDescent="0.3">
      <c r="A57328" t="s">
        <v>114173</v>
      </c>
      <c r="B57328" t="s">
        <v>22350</v>
      </c>
      <c r="F57328" t="s">
        <v>7786</v>
      </c>
      <c r="J57328" t="s">
        <v>2450</v>
      </c>
      <c r="K57328" s="1">
        <v>42255</v>
      </c>
      <c r="L57328" t="s">
        <v>14</v>
      </c>
      <c r="M57328" t="s">
        <v>239</v>
      </c>
      <c r="N57328">
        <v>820</v>
      </c>
      <c r="O57328">
        <v>5</v>
      </c>
      <c r="P57328" t="s">
        <v>166318</v>
      </c>
      <c r="Q57328" t="s">
        <v>163858</v>
      </c>
    </row>
    <row r="57329" spans="1:17" x14ac:dyDescent="0.3">
      <c r="A57329" t="s">
        <v>114174</v>
      </c>
      <c r="B57329" t="s">
        <v>22350</v>
      </c>
      <c r="F57329" t="s">
        <v>28376</v>
      </c>
      <c r="J57329" t="s">
        <v>19961</v>
      </c>
      <c r="K57329" s="1">
        <v>39561</v>
      </c>
      <c r="L57329" t="s">
        <v>14</v>
      </c>
      <c r="M57329" t="s">
        <v>239</v>
      </c>
      <c r="N57329">
        <v>702</v>
      </c>
      <c r="O57329">
        <v>5</v>
      </c>
      <c r="P57329" t="s">
        <v>179749</v>
      </c>
      <c r="Q57329" t="s">
        <v>167861</v>
      </c>
    </row>
    <row r="57330" spans="1:17" x14ac:dyDescent="0.3">
      <c r="A57330" t="s">
        <v>114175</v>
      </c>
      <c r="B57330" t="s">
        <v>114176</v>
      </c>
      <c r="F57330" t="s">
        <v>50275</v>
      </c>
      <c r="J57330" t="s">
        <v>1038</v>
      </c>
      <c r="K57330" s="1">
        <v>42736</v>
      </c>
      <c r="L57330" t="s">
        <v>14</v>
      </c>
      <c r="M57330" t="s">
        <v>5113</v>
      </c>
      <c r="N57330">
        <v>306</v>
      </c>
      <c r="O57330">
        <v>3</v>
      </c>
      <c r="P57330" t="s">
        <v>163146</v>
      </c>
      <c r="Q57330" t="s">
        <v>163362</v>
      </c>
    </row>
    <row r="57331" spans="1:17" x14ac:dyDescent="0.3">
      <c r="A57331" t="s">
        <v>114177</v>
      </c>
      <c r="B57331" t="s">
        <v>114178</v>
      </c>
      <c r="F57331" t="s">
        <v>19461</v>
      </c>
      <c r="J57331" t="s">
        <v>27568</v>
      </c>
      <c r="K57331" s="1">
        <v>43970</v>
      </c>
      <c r="L57331" t="s">
        <v>14</v>
      </c>
      <c r="M57331" t="s">
        <v>139</v>
      </c>
      <c r="N57331">
        <v>703</v>
      </c>
      <c r="P57331" t="s">
        <v>164289</v>
      </c>
      <c r="Q57331" t="s">
        <v>163034</v>
      </c>
    </row>
    <row r="57332" spans="1:17" x14ac:dyDescent="0.3">
      <c r="A57332" t="s">
        <v>114179</v>
      </c>
      <c r="B57332" t="s">
        <v>114180</v>
      </c>
      <c r="F57332" t="s">
        <v>12968</v>
      </c>
      <c r="J57332" t="s">
        <v>19434</v>
      </c>
      <c r="K57332" s="1">
        <v>42626</v>
      </c>
      <c r="L57332" t="s">
        <v>14</v>
      </c>
      <c r="M57332" t="s">
        <v>139</v>
      </c>
      <c r="N57332">
        <v>1005</v>
      </c>
      <c r="P57332" t="s">
        <v>163922</v>
      </c>
      <c r="Q57332" t="s">
        <v>167781</v>
      </c>
    </row>
    <row r="57333" spans="1:17" x14ac:dyDescent="0.3">
      <c r="A57333" t="s">
        <v>114181</v>
      </c>
      <c r="B57333" t="s">
        <v>61645</v>
      </c>
      <c r="F57333" t="s">
        <v>41372</v>
      </c>
      <c r="J57333" t="s">
        <v>1964</v>
      </c>
      <c r="K57333" s="1">
        <v>42467</v>
      </c>
      <c r="L57333" t="s">
        <v>14</v>
      </c>
      <c r="M57333" t="s">
        <v>139</v>
      </c>
      <c r="N57333">
        <v>615</v>
      </c>
      <c r="P57333" t="s">
        <v>169241</v>
      </c>
      <c r="Q57333" t="s">
        <v>163703</v>
      </c>
    </row>
    <row r="57334" spans="1:17" x14ac:dyDescent="0.3">
      <c r="A57334" t="s">
        <v>114182</v>
      </c>
      <c r="B57334" t="s">
        <v>85966</v>
      </c>
      <c r="F57334" t="s">
        <v>19549</v>
      </c>
      <c r="J57334" t="s">
        <v>6706</v>
      </c>
      <c r="K57334" s="1">
        <v>44005</v>
      </c>
      <c r="L57334" t="s">
        <v>14</v>
      </c>
      <c r="M57334" t="s">
        <v>139</v>
      </c>
      <c r="N57334">
        <v>586</v>
      </c>
      <c r="P57334" t="s">
        <v>166218</v>
      </c>
      <c r="Q57334" t="s">
        <v>165019</v>
      </c>
    </row>
    <row r="57335" spans="1:17" x14ac:dyDescent="0.3">
      <c r="A57335" t="s">
        <v>114183</v>
      </c>
      <c r="B57335" t="s">
        <v>60174</v>
      </c>
      <c r="F57335" t="s">
        <v>46913</v>
      </c>
      <c r="J57335" t="s">
        <v>7760</v>
      </c>
      <c r="K57335" s="1">
        <v>43634</v>
      </c>
      <c r="L57335" t="s">
        <v>1140</v>
      </c>
      <c r="M57335" t="s">
        <v>139</v>
      </c>
      <c r="N57335">
        <v>375</v>
      </c>
      <c r="P57335" t="s">
        <v>169522</v>
      </c>
      <c r="Q57335" t="s">
        <v>165251</v>
      </c>
    </row>
    <row r="57336" spans="1:17" x14ac:dyDescent="0.3">
      <c r="A57336" t="s">
        <v>114184</v>
      </c>
      <c r="B57336" t="s">
        <v>114185</v>
      </c>
      <c r="F57336" t="s">
        <v>11846</v>
      </c>
      <c r="J57336" t="s">
        <v>234</v>
      </c>
      <c r="K57336" s="1">
        <v>43646</v>
      </c>
      <c r="L57336" t="s">
        <v>14</v>
      </c>
      <c r="M57336" t="s">
        <v>206</v>
      </c>
      <c r="N57336">
        <v>725</v>
      </c>
      <c r="O57336">
        <v>5</v>
      </c>
      <c r="P57336" t="s">
        <v>179750</v>
      </c>
      <c r="Q57336" t="s">
        <v>163047</v>
      </c>
    </row>
    <row r="57337" spans="1:17" x14ac:dyDescent="0.3">
      <c r="A57337" t="s">
        <v>114186</v>
      </c>
      <c r="B57337" t="s">
        <v>114187</v>
      </c>
      <c r="C57337" t="s">
        <v>114188</v>
      </c>
      <c r="D57337" t="s">
        <v>114189</v>
      </c>
      <c r="F57337" t="s">
        <v>19353</v>
      </c>
      <c r="J57337" t="s">
        <v>987</v>
      </c>
      <c r="K57337" s="1">
        <v>42191</v>
      </c>
      <c r="L57337" t="s">
        <v>14</v>
      </c>
      <c r="M57337" t="s">
        <v>139</v>
      </c>
      <c r="N57337">
        <v>703</v>
      </c>
      <c r="P57337" t="s">
        <v>168632</v>
      </c>
      <c r="Q57337" t="s">
        <v>163341</v>
      </c>
    </row>
    <row r="57338" spans="1:17" x14ac:dyDescent="0.3">
      <c r="A57338" t="s">
        <v>114190</v>
      </c>
      <c r="B57338" t="s">
        <v>114191</v>
      </c>
      <c r="C57338" t="s">
        <v>114192</v>
      </c>
      <c r="F57338" t="s">
        <v>18869</v>
      </c>
      <c r="J57338" t="s">
        <v>3752</v>
      </c>
      <c r="K57338" s="1">
        <v>42340</v>
      </c>
      <c r="L57338" t="s">
        <v>14</v>
      </c>
      <c r="M57338" t="s">
        <v>368</v>
      </c>
      <c r="N57338">
        <v>469</v>
      </c>
      <c r="O57338">
        <v>4</v>
      </c>
      <c r="P57338" t="s">
        <v>173872</v>
      </c>
      <c r="Q57338" t="s">
        <v>164255</v>
      </c>
    </row>
    <row r="57339" spans="1:17" x14ac:dyDescent="0.3">
      <c r="A57339" t="s">
        <v>114193</v>
      </c>
      <c r="B57339" t="s">
        <v>114194</v>
      </c>
      <c r="F57339" t="s">
        <v>19385</v>
      </c>
      <c r="J57339" t="s">
        <v>1059</v>
      </c>
      <c r="K57339" s="1">
        <v>41397</v>
      </c>
      <c r="L57339" t="s">
        <v>14</v>
      </c>
      <c r="M57339" t="s">
        <v>206</v>
      </c>
      <c r="N57339">
        <v>656</v>
      </c>
      <c r="O57339">
        <v>5</v>
      </c>
      <c r="P57339" t="s">
        <v>164638</v>
      </c>
      <c r="Q57339" t="s">
        <v>163377</v>
      </c>
    </row>
    <row r="57340" spans="1:17" x14ac:dyDescent="0.3">
      <c r="A57340" t="s">
        <v>114195</v>
      </c>
      <c r="B57340" t="s">
        <v>46274</v>
      </c>
      <c r="F57340" t="s">
        <v>179751</v>
      </c>
      <c r="G57340" t="s">
        <v>179752</v>
      </c>
      <c r="J57340" t="s">
        <v>2249</v>
      </c>
      <c r="K57340" s="1">
        <v>36951</v>
      </c>
      <c r="L57340" t="s">
        <v>14</v>
      </c>
      <c r="M57340" t="s">
        <v>139</v>
      </c>
      <c r="N57340">
        <v>500</v>
      </c>
      <c r="P57340" t="s">
        <v>179753</v>
      </c>
      <c r="Q57340" t="s">
        <v>163774</v>
      </c>
    </row>
    <row r="57341" spans="1:17" x14ac:dyDescent="0.3">
      <c r="A57341" t="s">
        <v>114032</v>
      </c>
      <c r="B57341" t="s">
        <v>22350</v>
      </c>
      <c r="F57341" t="s">
        <v>19625</v>
      </c>
      <c r="J57341" t="s">
        <v>44872</v>
      </c>
      <c r="K57341" s="1">
        <v>43515</v>
      </c>
      <c r="L57341" t="s">
        <v>14</v>
      </c>
      <c r="M57341" t="s">
        <v>470</v>
      </c>
      <c r="N57341">
        <v>852</v>
      </c>
      <c r="O57341">
        <v>4</v>
      </c>
      <c r="P57341" t="s">
        <v>163864</v>
      </c>
      <c r="Q57341" t="s">
        <v>163045</v>
      </c>
    </row>
    <row r="57342" spans="1:17" x14ac:dyDescent="0.3">
      <c r="A57342" t="s">
        <v>114196</v>
      </c>
      <c r="B57342" t="s">
        <v>114197</v>
      </c>
      <c r="C57342" t="s">
        <v>114198</v>
      </c>
      <c r="F57342" t="s">
        <v>6945</v>
      </c>
      <c r="J57342" t="s">
        <v>331</v>
      </c>
      <c r="K57342" s="1">
        <v>41990</v>
      </c>
      <c r="L57342" t="s">
        <v>14</v>
      </c>
      <c r="M57342" t="s">
        <v>470</v>
      </c>
      <c r="N57342">
        <v>668</v>
      </c>
      <c r="O57342">
        <v>4</v>
      </c>
      <c r="P57342" t="s">
        <v>171596</v>
      </c>
      <c r="Q57342" t="s">
        <v>162961</v>
      </c>
    </row>
    <row r="57343" spans="1:17" x14ac:dyDescent="0.3">
      <c r="A57343" t="s">
        <v>114199</v>
      </c>
      <c r="B57343" t="s">
        <v>114200</v>
      </c>
      <c r="F57343" t="s">
        <v>49841</v>
      </c>
      <c r="J57343" t="s">
        <v>39941</v>
      </c>
      <c r="K57343" s="1">
        <v>44021</v>
      </c>
      <c r="L57343" t="s">
        <v>14</v>
      </c>
      <c r="M57343" t="s">
        <v>2411</v>
      </c>
      <c r="N57343">
        <v>836</v>
      </c>
      <c r="O57343">
        <v>3</v>
      </c>
      <c r="P57343" t="s">
        <v>164216</v>
      </c>
      <c r="Q57343" t="s">
        <v>163135</v>
      </c>
    </row>
    <row r="57344" spans="1:17" x14ac:dyDescent="0.3">
      <c r="A57344" t="s">
        <v>114201</v>
      </c>
      <c r="B57344" t="s">
        <v>5967</v>
      </c>
      <c r="F57344" t="s">
        <v>114202</v>
      </c>
      <c r="J57344" t="s">
        <v>715</v>
      </c>
      <c r="K57344" s="1">
        <v>40498</v>
      </c>
      <c r="L57344" t="s">
        <v>14</v>
      </c>
      <c r="M57344" t="s">
        <v>206</v>
      </c>
      <c r="N57344">
        <v>33</v>
      </c>
      <c r="O57344">
        <v>5</v>
      </c>
      <c r="P57344" t="s">
        <v>164607</v>
      </c>
      <c r="Q57344" t="s">
        <v>162932</v>
      </c>
    </row>
    <row r="57345" spans="1:17" x14ac:dyDescent="0.3">
      <c r="A57345" t="s">
        <v>114203</v>
      </c>
      <c r="B57345" t="s">
        <v>114204</v>
      </c>
      <c r="F57345" t="s">
        <v>16934</v>
      </c>
      <c r="J57345" t="s">
        <v>27216</v>
      </c>
      <c r="K57345" s="1">
        <v>41248</v>
      </c>
      <c r="L57345" t="s">
        <v>14</v>
      </c>
      <c r="M57345" t="s">
        <v>206</v>
      </c>
      <c r="N57345">
        <v>831</v>
      </c>
      <c r="O57345">
        <v>5</v>
      </c>
      <c r="P57345" t="s">
        <v>171551</v>
      </c>
      <c r="Q57345" t="s">
        <v>163959</v>
      </c>
    </row>
    <row r="57346" spans="1:17" x14ac:dyDescent="0.3">
      <c r="A57346" t="s">
        <v>114205</v>
      </c>
      <c r="B57346" t="s">
        <v>114206</v>
      </c>
      <c r="F57346" t="s">
        <v>58901</v>
      </c>
      <c r="J57346" t="s">
        <v>21780</v>
      </c>
      <c r="K57346" s="1">
        <v>44300</v>
      </c>
      <c r="L57346" t="s">
        <v>266</v>
      </c>
      <c r="M57346" t="s">
        <v>139</v>
      </c>
      <c r="N57346">
        <v>602</v>
      </c>
      <c r="P57346" t="s">
        <v>167530</v>
      </c>
      <c r="Q57346" t="s">
        <v>162924</v>
      </c>
    </row>
    <row r="57347" spans="1:17" x14ac:dyDescent="0.3">
      <c r="A57347" t="s">
        <v>114207</v>
      </c>
      <c r="B57347" t="s">
        <v>114208</v>
      </c>
      <c r="F57347" t="s">
        <v>21046</v>
      </c>
      <c r="J57347" t="s">
        <v>940</v>
      </c>
      <c r="K57347" s="1">
        <v>43565</v>
      </c>
      <c r="L57347" t="s">
        <v>14</v>
      </c>
      <c r="M57347" t="s">
        <v>470</v>
      </c>
      <c r="N57347">
        <v>820</v>
      </c>
      <c r="O57347">
        <v>4</v>
      </c>
      <c r="P57347" t="s">
        <v>173180</v>
      </c>
      <c r="Q57347" t="s">
        <v>163327</v>
      </c>
    </row>
    <row r="57348" spans="1:17" x14ac:dyDescent="0.3">
      <c r="A57348" t="s">
        <v>114209</v>
      </c>
      <c r="B57348" t="s">
        <v>114210</v>
      </c>
      <c r="F57348" t="s">
        <v>28376</v>
      </c>
      <c r="J57348" t="s">
        <v>114211</v>
      </c>
      <c r="K57348" s="1">
        <v>40900</v>
      </c>
      <c r="L57348" t="s">
        <v>14</v>
      </c>
      <c r="M57348" t="s">
        <v>368</v>
      </c>
      <c r="N57348">
        <v>586</v>
      </c>
      <c r="O57348">
        <v>4</v>
      </c>
      <c r="P57348" t="s">
        <v>173628</v>
      </c>
      <c r="Q57348" t="s">
        <v>179754</v>
      </c>
    </row>
    <row r="57349" spans="1:17" x14ac:dyDescent="0.3">
      <c r="A57349" t="s">
        <v>114212</v>
      </c>
      <c r="B57349" t="s">
        <v>114213</v>
      </c>
      <c r="F57349" t="s">
        <v>76402</v>
      </c>
      <c r="J57349" t="s">
        <v>41707</v>
      </c>
      <c r="K57349" s="1">
        <v>44092</v>
      </c>
      <c r="L57349" t="s">
        <v>14</v>
      </c>
      <c r="M57349" t="s">
        <v>139</v>
      </c>
      <c r="N57349">
        <v>234</v>
      </c>
      <c r="P57349" t="s">
        <v>168207</v>
      </c>
      <c r="Q57349" t="s">
        <v>163567</v>
      </c>
    </row>
    <row r="57350" spans="1:17" x14ac:dyDescent="0.3">
      <c r="A57350" t="s">
        <v>114214</v>
      </c>
      <c r="B57350" t="s">
        <v>114215</v>
      </c>
      <c r="F57350" t="s">
        <v>20669</v>
      </c>
      <c r="J57350" t="s">
        <v>1097</v>
      </c>
      <c r="K57350" s="1">
        <v>44173</v>
      </c>
      <c r="L57350" t="s">
        <v>14</v>
      </c>
      <c r="M57350" t="s">
        <v>3467</v>
      </c>
      <c r="N57350">
        <v>469</v>
      </c>
      <c r="O57350">
        <v>3</v>
      </c>
      <c r="P57350" t="s">
        <v>165432</v>
      </c>
      <c r="Q57350" t="s">
        <v>163397</v>
      </c>
    </row>
    <row r="57351" spans="1:17" x14ac:dyDescent="0.3">
      <c r="A57351" t="s">
        <v>114216</v>
      </c>
      <c r="B57351" t="s">
        <v>114217</v>
      </c>
      <c r="F57351" t="s">
        <v>114218</v>
      </c>
      <c r="J57351" t="s">
        <v>154</v>
      </c>
      <c r="K57351" s="1">
        <v>44407</v>
      </c>
      <c r="L57351" t="s">
        <v>14</v>
      </c>
      <c r="M57351" t="s">
        <v>139</v>
      </c>
      <c r="N57351">
        <v>117</v>
      </c>
      <c r="P57351" t="s">
        <v>164508</v>
      </c>
      <c r="Q57351" t="s">
        <v>163001</v>
      </c>
    </row>
    <row r="57352" spans="1:17" x14ac:dyDescent="0.3">
      <c r="A57352" t="s">
        <v>114219</v>
      </c>
      <c r="B57352" t="s">
        <v>113878</v>
      </c>
      <c r="C57352" t="s">
        <v>113879</v>
      </c>
      <c r="F57352" t="s">
        <v>113880</v>
      </c>
      <c r="J57352" t="s">
        <v>2741</v>
      </c>
      <c r="K57352" s="1">
        <v>44404</v>
      </c>
      <c r="L57352" t="s">
        <v>14</v>
      </c>
      <c r="M57352" t="s">
        <v>139</v>
      </c>
      <c r="N57352">
        <v>469</v>
      </c>
      <c r="P57352" t="s">
        <v>164514</v>
      </c>
      <c r="Q57352" t="s">
        <v>163999</v>
      </c>
    </row>
    <row r="57353" spans="1:17" x14ac:dyDescent="0.3">
      <c r="A57353" t="s">
        <v>60418</v>
      </c>
      <c r="B57353" t="s">
        <v>60419</v>
      </c>
      <c r="C57353" t="s">
        <v>114220</v>
      </c>
      <c r="F57353" t="s">
        <v>60869</v>
      </c>
      <c r="J57353" t="s">
        <v>1199</v>
      </c>
      <c r="K57353" s="1">
        <v>42522</v>
      </c>
      <c r="L57353" t="s">
        <v>14</v>
      </c>
      <c r="M57353" t="s">
        <v>139</v>
      </c>
      <c r="N57353">
        <v>166</v>
      </c>
      <c r="P57353" t="s">
        <v>173277</v>
      </c>
      <c r="Q57353" t="s">
        <v>162932</v>
      </c>
    </row>
    <row r="57354" spans="1:17" x14ac:dyDescent="0.3">
      <c r="A57354" t="s">
        <v>114221</v>
      </c>
      <c r="B57354" t="s">
        <v>114222</v>
      </c>
      <c r="F57354" t="s">
        <v>29011</v>
      </c>
      <c r="J57354" t="s">
        <v>3005</v>
      </c>
      <c r="K57354" s="1">
        <v>40147</v>
      </c>
      <c r="L57354" t="s">
        <v>14</v>
      </c>
      <c r="M57354" t="s">
        <v>206</v>
      </c>
      <c r="N57354">
        <v>568</v>
      </c>
      <c r="O57354">
        <v>5</v>
      </c>
      <c r="P57354" t="s">
        <v>165524</v>
      </c>
      <c r="Q57354" t="s">
        <v>164087</v>
      </c>
    </row>
    <row r="57355" spans="1:17" x14ac:dyDescent="0.3">
      <c r="A57355" t="s">
        <v>85850</v>
      </c>
      <c r="B57355" t="s">
        <v>82399</v>
      </c>
      <c r="C57355" t="s">
        <v>85709</v>
      </c>
      <c r="F57355" t="s">
        <v>4127</v>
      </c>
      <c r="G57355" t="s">
        <v>163220</v>
      </c>
      <c r="J57355" t="s">
        <v>121</v>
      </c>
      <c r="K57355" s="1">
        <v>40599</v>
      </c>
      <c r="L57355" t="s">
        <v>14</v>
      </c>
      <c r="M57355" t="s">
        <v>139</v>
      </c>
      <c r="N57355">
        <v>333</v>
      </c>
      <c r="P57355" t="s">
        <v>172268</v>
      </c>
      <c r="Q57355" t="s">
        <v>162980</v>
      </c>
    </row>
    <row r="57356" spans="1:17" x14ac:dyDescent="0.3">
      <c r="A57356" t="s">
        <v>114223</v>
      </c>
      <c r="B57356" t="s">
        <v>114224</v>
      </c>
      <c r="F57356" t="s">
        <v>23101</v>
      </c>
      <c r="J57356" t="s">
        <v>1826</v>
      </c>
      <c r="K57356" s="1">
        <v>38912</v>
      </c>
      <c r="L57356" t="s">
        <v>14</v>
      </c>
      <c r="M57356" t="s">
        <v>2411</v>
      </c>
      <c r="N57356">
        <v>374</v>
      </c>
      <c r="O57356">
        <v>3</v>
      </c>
      <c r="P57356" t="s">
        <v>167727</v>
      </c>
      <c r="Q57356" t="s">
        <v>163655</v>
      </c>
    </row>
    <row r="57357" spans="1:17" x14ac:dyDescent="0.3">
      <c r="A57357" t="s">
        <v>114225</v>
      </c>
      <c r="B57357" t="s">
        <v>114226</v>
      </c>
      <c r="F57357" t="s">
        <v>19385</v>
      </c>
      <c r="J57357" t="s">
        <v>9652</v>
      </c>
      <c r="K57357" s="1">
        <v>40598</v>
      </c>
      <c r="L57357" t="s">
        <v>14</v>
      </c>
      <c r="M57357" t="s">
        <v>139</v>
      </c>
      <c r="N57357">
        <v>1055</v>
      </c>
      <c r="P57357" t="s">
        <v>168729</v>
      </c>
      <c r="Q57357" t="s">
        <v>163518</v>
      </c>
    </row>
    <row r="57358" spans="1:17" x14ac:dyDescent="0.3">
      <c r="A57358" t="s">
        <v>114227</v>
      </c>
      <c r="B57358" t="s">
        <v>27221</v>
      </c>
      <c r="C57358" t="s">
        <v>114228</v>
      </c>
      <c r="F57358" t="s">
        <v>20344</v>
      </c>
      <c r="J57358" t="s">
        <v>8445</v>
      </c>
      <c r="K57358" s="1">
        <v>43830</v>
      </c>
      <c r="L57358" t="s">
        <v>14</v>
      </c>
      <c r="M57358" t="s">
        <v>139</v>
      </c>
      <c r="N57358">
        <v>703</v>
      </c>
      <c r="P57358" t="s">
        <v>165445</v>
      </c>
      <c r="Q57358" t="s">
        <v>165426</v>
      </c>
    </row>
    <row r="57359" spans="1:17" x14ac:dyDescent="0.3">
      <c r="A57359" t="s">
        <v>114229</v>
      </c>
      <c r="B57359" t="s">
        <v>58204</v>
      </c>
      <c r="F57359" t="s">
        <v>20824</v>
      </c>
      <c r="J57359" t="s">
        <v>30232</v>
      </c>
      <c r="K57359" s="1">
        <v>41765</v>
      </c>
      <c r="L57359" t="s">
        <v>14</v>
      </c>
      <c r="M57359" t="s">
        <v>312</v>
      </c>
      <c r="N57359">
        <v>773</v>
      </c>
      <c r="O57359">
        <v>5</v>
      </c>
      <c r="P57359" t="s">
        <v>165113</v>
      </c>
      <c r="Q57359" t="s">
        <v>163217</v>
      </c>
    </row>
    <row r="57360" spans="1:17" x14ac:dyDescent="0.3">
      <c r="A57360" t="s">
        <v>114230</v>
      </c>
      <c r="B57360" t="s">
        <v>85590</v>
      </c>
      <c r="F57360" t="s">
        <v>43964</v>
      </c>
      <c r="J57360" t="s">
        <v>11868</v>
      </c>
      <c r="K57360" s="1">
        <v>43502</v>
      </c>
      <c r="L57360" t="s">
        <v>14</v>
      </c>
      <c r="M57360" t="s">
        <v>60</v>
      </c>
      <c r="N57360">
        <v>435</v>
      </c>
      <c r="O57360">
        <v>5</v>
      </c>
      <c r="P57360" t="s">
        <v>168330</v>
      </c>
      <c r="Q57360" t="s">
        <v>166163</v>
      </c>
    </row>
    <row r="57361" spans="1:17" x14ac:dyDescent="0.3">
      <c r="A57361" t="s">
        <v>114231</v>
      </c>
      <c r="B57361" t="s">
        <v>58278</v>
      </c>
      <c r="F57361" t="s">
        <v>6176</v>
      </c>
      <c r="J57361" t="s">
        <v>2354</v>
      </c>
      <c r="K57361" s="1">
        <v>40080</v>
      </c>
      <c r="L57361" t="s">
        <v>14</v>
      </c>
      <c r="M57361" t="s">
        <v>178</v>
      </c>
      <c r="N57361">
        <v>721</v>
      </c>
      <c r="O57361">
        <v>4</v>
      </c>
      <c r="P57361" t="s">
        <v>165922</v>
      </c>
      <c r="Q57361" t="s">
        <v>163806</v>
      </c>
    </row>
    <row r="57362" spans="1:17" x14ac:dyDescent="0.3">
      <c r="A57362" t="s">
        <v>114232</v>
      </c>
      <c r="B57362" t="s">
        <v>113891</v>
      </c>
      <c r="F57362" t="s">
        <v>28376</v>
      </c>
      <c r="J57362" t="s">
        <v>501</v>
      </c>
      <c r="K57362" s="1">
        <v>40829</v>
      </c>
      <c r="L57362" t="s">
        <v>14</v>
      </c>
      <c r="M57362" t="s">
        <v>312</v>
      </c>
      <c r="N57362">
        <v>469</v>
      </c>
      <c r="O57362">
        <v>5</v>
      </c>
      <c r="P57362" t="s">
        <v>174702</v>
      </c>
      <c r="Q57362" t="s">
        <v>163175</v>
      </c>
    </row>
    <row r="57363" spans="1:17" x14ac:dyDescent="0.3">
      <c r="A57363" t="s">
        <v>114233</v>
      </c>
      <c r="B57363" t="s">
        <v>64048</v>
      </c>
      <c r="F57363" t="s">
        <v>19678</v>
      </c>
      <c r="J57363" t="s">
        <v>455</v>
      </c>
      <c r="K57363" s="1">
        <v>44019</v>
      </c>
      <c r="L57363" t="s">
        <v>14</v>
      </c>
      <c r="M57363" t="s">
        <v>139</v>
      </c>
      <c r="N57363">
        <v>469</v>
      </c>
      <c r="P57363" t="s">
        <v>163372</v>
      </c>
      <c r="Q57363" t="s">
        <v>163155</v>
      </c>
    </row>
    <row r="57364" spans="1:17" x14ac:dyDescent="0.3">
      <c r="A57364" t="s">
        <v>114234</v>
      </c>
      <c r="B57364" t="s">
        <v>78435</v>
      </c>
      <c r="F57364" t="s">
        <v>51604</v>
      </c>
      <c r="J57364" t="s">
        <v>294</v>
      </c>
      <c r="K57364" s="1">
        <v>42325</v>
      </c>
      <c r="L57364" t="s">
        <v>14</v>
      </c>
      <c r="M57364" t="s">
        <v>71</v>
      </c>
      <c r="N57364">
        <v>668</v>
      </c>
      <c r="O57364">
        <v>4</v>
      </c>
      <c r="P57364" t="s">
        <v>170036</v>
      </c>
      <c r="Q57364" t="s">
        <v>163072</v>
      </c>
    </row>
    <row r="57365" spans="1:17" x14ac:dyDescent="0.3">
      <c r="A57365" t="s">
        <v>114235</v>
      </c>
      <c r="B57365" t="s">
        <v>114236</v>
      </c>
      <c r="C57365" t="s">
        <v>114237</v>
      </c>
      <c r="F57365" t="s">
        <v>20993</v>
      </c>
      <c r="J57365" t="s">
        <v>18589</v>
      </c>
      <c r="K57365" s="1">
        <v>41673</v>
      </c>
      <c r="L57365" t="s">
        <v>14</v>
      </c>
      <c r="M57365" t="s">
        <v>139</v>
      </c>
      <c r="N57365">
        <v>836</v>
      </c>
      <c r="P57365" t="s">
        <v>167835</v>
      </c>
      <c r="Q57365" t="s">
        <v>163261</v>
      </c>
    </row>
    <row r="57366" spans="1:17" x14ac:dyDescent="0.3">
      <c r="A57366" t="s">
        <v>114238</v>
      </c>
      <c r="B57366" t="s">
        <v>114239</v>
      </c>
      <c r="F57366" t="s">
        <v>9165</v>
      </c>
      <c r="J57366" t="s">
        <v>104</v>
      </c>
      <c r="K57366" s="1">
        <v>40158</v>
      </c>
      <c r="L57366" t="s">
        <v>14</v>
      </c>
      <c r="M57366" t="s">
        <v>206</v>
      </c>
      <c r="N57366">
        <v>836</v>
      </c>
      <c r="O57366">
        <v>5</v>
      </c>
      <c r="P57366" t="s">
        <v>171315</v>
      </c>
      <c r="Q57366" t="s">
        <v>162971</v>
      </c>
    </row>
    <row r="57367" spans="1:17" x14ac:dyDescent="0.3">
      <c r="A57367" t="s">
        <v>114240</v>
      </c>
      <c r="B57367" t="s">
        <v>27300</v>
      </c>
      <c r="C57367" t="s">
        <v>114241</v>
      </c>
      <c r="F57367" t="s">
        <v>55576</v>
      </c>
      <c r="G57367" t="s">
        <v>114241</v>
      </c>
      <c r="J57367" t="s">
        <v>1424</v>
      </c>
      <c r="K57367" s="1">
        <v>44104</v>
      </c>
      <c r="L57367" t="s">
        <v>14</v>
      </c>
      <c r="M57367" t="s">
        <v>206</v>
      </c>
      <c r="N57367">
        <v>585</v>
      </c>
      <c r="O57367">
        <v>5</v>
      </c>
      <c r="P57367" t="s">
        <v>168155</v>
      </c>
      <c r="Q57367" t="s">
        <v>163525</v>
      </c>
    </row>
    <row r="57368" spans="1:17" x14ac:dyDescent="0.3">
      <c r="A57368" t="s">
        <v>114242</v>
      </c>
      <c r="B57368" t="s">
        <v>113909</v>
      </c>
      <c r="F57368" t="s">
        <v>19726</v>
      </c>
      <c r="J57368" t="s">
        <v>10607</v>
      </c>
      <c r="K57368" s="1">
        <v>41946</v>
      </c>
      <c r="L57368" t="s">
        <v>14</v>
      </c>
      <c r="M57368" t="s">
        <v>206</v>
      </c>
      <c r="N57368">
        <v>836</v>
      </c>
      <c r="O57368">
        <v>5</v>
      </c>
      <c r="P57368" t="s">
        <v>170279</v>
      </c>
      <c r="Q57368" t="s">
        <v>163589</v>
      </c>
    </row>
    <row r="57369" spans="1:17" x14ac:dyDescent="0.3">
      <c r="A57369" t="s">
        <v>114243</v>
      </c>
      <c r="B57369" t="s">
        <v>114244</v>
      </c>
      <c r="F57369" t="s">
        <v>19385</v>
      </c>
      <c r="J57369" t="s">
        <v>7445</v>
      </c>
      <c r="K57369" s="1">
        <v>41009</v>
      </c>
      <c r="L57369" t="s">
        <v>14</v>
      </c>
      <c r="M57369" t="s">
        <v>368</v>
      </c>
      <c r="N57369">
        <v>938</v>
      </c>
      <c r="O57369">
        <v>4</v>
      </c>
      <c r="P57369" t="s">
        <v>171794</v>
      </c>
      <c r="Q57369" t="s">
        <v>165176</v>
      </c>
    </row>
    <row r="57370" spans="1:17" x14ac:dyDescent="0.3">
      <c r="A57370" t="s">
        <v>114245</v>
      </c>
      <c r="B57370" t="s">
        <v>114246</v>
      </c>
      <c r="C57370" t="s">
        <v>114247</v>
      </c>
      <c r="F57370" t="s">
        <v>13212</v>
      </c>
      <c r="J57370" t="s">
        <v>18610</v>
      </c>
      <c r="K57370" s="1">
        <v>42458</v>
      </c>
      <c r="L57370" t="s">
        <v>14</v>
      </c>
      <c r="M57370" t="s">
        <v>2411</v>
      </c>
      <c r="N57370">
        <v>703</v>
      </c>
      <c r="O57370">
        <v>3</v>
      </c>
      <c r="P57370" t="s">
        <v>163283</v>
      </c>
      <c r="Q57370" t="s">
        <v>167669</v>
      </c>
    </row>
    <row r="57371" spans="1:17" x14ac:dyDescent="0.3">
      <c r="A57371" t="s">
        <v>114248</v>
      </c>
      <c r="B57371" t="s">
        <v>114249</v>
      </c>
      <c r="F57371" t="s">
        <v>34277</v>
      </c>
      <c r="J57371" t="s">
        <v>1085</v>
      </c>
      <c r="K57371" s="1">
        <v>43998</v>
      </c>
      <c r="L57371" t="s">
        <v>14</v>
      </c>
      <c r="M57371" t="s">
        <v>139</v>
      </c>
      <c r="N57371">
        <v>585</v>
      </c>
      <c r="P57371" t="s">
        <v>163132</v>
      </c>
      <c r="Q57371" t="s">
        <v>163389</v>
      </c>
    </row>
    <row r="57372" spans="1:17" x14ac:dyDescent="0.3">
      <c r="A57372" t="s">
        <v>114250</v>
      </c>
      <c r="B57372" t="s">
        <v>23235</v>
      </c>
      <c r="F57372" t="s">
        <v>3206</v>
      </c>
      <c r="J57372" t="s">
        <v>21562</v>
      </c>
      <c r="K57372" s="1">
        <v>43249</v>
      </c>
      <c r="L57372" t="s">
        <v>14</v>
      </c>
      <c r="M57372" t="s">
        <v>139</v>
      </c>
      <c r="N57372">
        <v>1256</v>
      </c>
      <c r="P57372" t="s">
        <v>165291</v>
      </c>
      <c r="Q57372" t="s">
        <v>163102</v>
      </c>
    </row>
    <row r="57373" spans="1:17" x14ac:dyDescent="0.3">
      <c r="A57373" t="s">
        <v>114251</v>
      </c>
      <c r="B57373" t="s">
        <v>58308</v>
      </c>
      <c r="F57373" t="s">
        <v>7786</v>
      </c>
      <c r="J57373" t="s">
        <v>19338</v>
      </c>
      <c r="K57373" s="1">
        <v>41435</v>
      </c>
      <c r="L57373" t="s">
        <v>14</v>
      </c>
      <c r="M57373" t="s">
        <v>139</v>
      </c>
      <c r="N57373">
        <v>773</v>
      </c>
      <c r="P57373" t="s">
        <v>168168</v>
      </c>
      <c r="Q57373" t="s">
        <v>167768</v>
      </c>
    </row>
    <row r="57374" spans="1:17" x14ac:dyDescent="0.3">
      <c r="A57374" t="s">
        <v>114252</v>
      </c>
      <c r="B57374" t="s">
        <v>114253</v>
      </c>
      <c r="C57374" t="s">
        <v>114254</v>
      </c>
      <c r="F57374" t="s">
        <v>7744</v>
      </c>
      <c r="J57374" t="s">
        <v>15210</v>
      </c>
      <c r="K57374" s="1">
        <v>44021</v>
      </c>
      <c r="L57374" t="s">
        <v>14</v>
      </c>
      <c r="M57374" t="s">
        <v>139</v>
      </c>
      <c r="N57374">
        <v>668</v>
      </c>
      <c r="P57374" t="s">
        <v>164216</v>
      </c>
      <c r="Q57374" t="s">
        <v>167096</v>
      </c>
    </row>
    <row r="57375" spans="1:17" x14ac:dyDescent="0.3">
      <c r="A57375" t="s">
        <v>114255</v>
      </c>
      <c r="B57375" t="s">
        <v>85436</v>
      </c>
      <c r="F57375" t="s">
        <v>13104</v>
      </c>
      <c r="J57375" t="s">
        <v>3245</v>
      </c>
      <c r="K57375" s="1">
        <v>44243</v>
      </c>
      <c r="L57375" t="s">
        <v>14</v>
      </c>
      <c r="M57375" t="s">
        <v>139</v>
      </c>
      <c r="N57375">
        <v>164</v>
      </c>
      <c r="P57375" t="s">
        <v>166153</v>
      </c>
      <c r="Q57375" t="s">
        <v>162932</v>
      </c>
    </row>
    <row r="57376" spans="1:17" x14ac:dyDescent="0.3">
      <c r="A57376" t="s">
        <v>114256</v>
      </c>
      <c r="B57376" t="s">
        <v>114257</v>
      </c>
      <c r="F57376" t="s">
        <v>7802</v>
      </c>
      <c r="J57376" t="s">
        <v>3393</v>
      </c>
      <c r="K57376" s="1">
        <v>44236</v>
      </c>
      <c r="L57376" t="s">
        <v>14</v>
      </c>
      <c r="M57376" t="s">
        <v>139</v>
      </c>
      <c r="N57376">
        <v>820</v>
      </c>
      <c r="P57376" t="s">
        <v>164293</v>
      </c>
      <c r="Q57376" t="s">
        <v>164191</v>
      </c>
    </row>
    <row r="57377" spans="1:17" x14ac:dyDescent="0.3">
      <c r="A57377" t="s">
        <v>114258</v>
      </c>
      <c r="B57377" t="s">
        <v>114259</v>
      </c>
      <c r="F57377" t="s">
        <v>114260</v>
      </c>
      <c r="J57377" t="s">
        <v>18388</v>
      </c>
      <c r="K57377" s="1">
        <v>44237</v>
      </c>
      <c r="L57377" t="s">
        <v>266</v>
      </c>
      <c r="M57377" t="s">
        <v>139</v>
      </c>
      <c r="N57377">
        <v>602</v>
      </c>
      <c r="P57377" t="s">
        <v>166046</v>
      </c>
      <c r="Q57377" t="s">
        <v>167630</v>
      </c>
    </row>
    <row r="57378" spans="1:17" x14ac:dyDescent="0.3">
      <c r="A57378" t="s">
        <v>114261</v>
      </c>
      <c r="B57378" t="s">
        <v>113959</v>
      </c>
      <c r="F57378" t="s">
        <v>20775</v>
      </c>
      <c r="J57378" t="s">
        <v>19813</v>
      </c>
      <c r="K57378" s="1">
        <v>43496</v>
      </c>
      <c r="L57378" t="s">
        <v>14</v>
      </c>
      <c r="M57378" t="s">
        <v>2348</v>
      </c>
      <c r="N57378">
        <v>820</v>
      </c>
      <c r="O57378">
        <v>4</v>
      </c>
      <c r="P57378" t="s">
        <v>167070</v>
      </c>
      <c r="Q57378" t="s">
        <v>162955</v>
      </c>
    </row>
    <row r="57379" spans="1:17" x14ac:dyDescent="0.3">
      <c r="A57379" t="s">
        <v>114262</v>
      </c>
      <c r="B57379" t="s">
        <v>20470</v>
      </c>
      <c r="F57379" t="s">
        <v>11944</v>
      </c>
      <c r="J57379" t="s">
        <v>22006</v>
      </c>
      <c r="K57379" s="1">
        <v>42507</v>
      </c>
      <c r="L57379" t="s">
        <v>14</v>
      </c>
      <c r="M57379" t="s">
        <v>368</v>
      </c>
      <c r="N57379">
        <v>1131</v>
      </c>
      <c r="O57379">
        <v>4</v>
      </c>
      <c r="P57379" t="s">
        <v>167909</v>
      </c>
      <c r="Q57379" t="s">
        <v>163482</v>
      </c>
    </row>
    <row r="57380" spans="1:17" x14ac:dyDescent="0.3">
      <c r="A57380" t="s">
        <v>114263</v>
      </c>
      <c r="B57380" t="s">
        <v>113926</v>
      </c>
      <c r="F57380" t="s">
        <v>114264</v>
      </c>
      <c r="J57380" t="s">
        <v>731</v>
      </c>
      <c r="K57380" s="1">
        <v>44047</v>
      </c>
      <c r="L57380" t="s">
        <v>14</v>
      </c>
      <c r="M57380" t="s">
        <v>206</v>
      </c>
      <c r="N57380">
        <v>538</v>
      </c>
      <c r="O57380">
        <v>5</v>
      </c>
      <c r="P57380" t="s">
        <v>163007</v>
      </c>
      <c r="Q57380" t="s">
        <v>163261</v>
      </c>
    </row>
    <row r="57381" spans="1:17" x14ac:dyDescent="0.3">
      <c r="A57381" t="s">
        <v>114265</v>
      </c>
      <c r="B57381" t="s">
        <v>114266</v>
      </c>
      <c r="C57381" t="s">
        <v>114267</v>
      </c>
      <c r="F57381" t="s">
        <v>15134</v>
      </c>
      <c r="J57381" t="s">
        <v>4162</v>
      </c>
      <c r="K57381" s="1">
        <v>42689</v>
      </c>
      <c r="L57381" t="s">
        <v>14</v>
      </c>
      <c r="M57381" t="s">
        <v>139</v>
      </c>
      <c r="N57381">
        <v>668</v>
      </c>
      <c r="P57381" t="s">
        <v>163101</v>
      </c>
      <c r="Q57381" t="s">
        <v>164349</v>
      </c>
    </row>
    <row r="57382" spans="1:17" x14ac:dyDescent="0.3">
      <c r="A57382" t="s">
        <v>114268</v>
      </c>
      <c r="B57382" t="s">
        <v>74220</v>
      </c>
      <c r="F57382" t="s">
        <v>101160</v>
      </c>
      <c r="J57382" t="s">
        <v>829</v>
      </c>
      <c r="K57382" s="1">
        <v>44399</v>
      </c>
      <c r="L57382" t="s">
        <v>248</v>
      </c>
      <c r="M57382" t="s">
        <v>139</v>
      </c>
      <c r="N57382">
        <v>307</v>
      </c>
      <c r="P57382" t="s">
        <v>163982</v>
      </c>
      <c r="Q57382" t="s">
        <v>163295</v>
      </c>
    </row>
    <row r="57383" spans="1:17" x14ac:dyDescent="0.3">
      <c r="A57383" t="s">
        <v>114269</v>
      </c>
      <c r="B57383" t="s">
        <v>114270</v>
      </c>
      <c r="F57383" t="s">
        <v>19350</v>
      </c>
      <c r="G57383" t="s">
        <v>175029</v>
      </c>
      <c r="J57383" t="s">
        <v>1684</v>
      </c>
      <c r="K57383" s="1">
        <v>44390</v>
      </c>
      <c r="L57383" t="s">
        <v>14</v>
      </c>
      <c r="M57383" t="s">
        <v>206</v>
      </c>
      <c r="N57383">
        <v>469</v>
      </c>
      <c r="O57383">
        <v>5</v>
      </c>
      <c r="P57383" t="s">
        <v>164541</v>
      </c>
      <c r="Q57383" t="s">
        <v>163611</v>
      </c>
    </row>
    <row r="57384" spans="1:17" x14ac:dyDescent="0.3">
      <c r="A57384" t="s">
        <v>114271</v>
      </c>
      <c r="B57384" t="s">
        <v>114272</v>
      </c>
      <c r="F57384" t="s">
        <v>28062</v>
      </c>
      <c r="J57384" t="s">
        <v>560</v>
      </c>
      <c r="K57384" s="1">
        <v>44397</v>
      </c>
      <c r="L57384" t="s">
        <v>14</v>
      </c>
      <c r="M57384" t="s">
        <v>139</v>
      </c>
      <c r="N57384">
        <v>586</v>
      </c>
      <c r="P57384" t="s">
        <v>163384</v>
      </c>
      <c r="Q57384" t="s">
        <v>163201</v>
      </c>
    </row>
    <row r="57385" spans="1:17" x14ac:dyDescent="0.3">
      <c r="A57385" t="s">
        <v>114273</v>
      </c>
      <c r="B57385" t="s">
        <v>114274</v>
      </c>
      <c r="C57385" t="s">
        <v>114275</v>
      </c>
      <c r="F57385" t="s">
        <v>8055</v>
      </c>
      <c r="J57385" t="s">
        <v>6706</v>
      </c>
      <c r="K57385" s="1">
        <v>44279</v>
      </c>
      <c r="L57385" t="s">
        <v>266</v>
      </c>
      <c r="M57385" t="s">
        <v>139</v>
      </c>
      <c r="N57385">
        <v>568</v>
      </c>
      <c r="P57385" t="s">
        <v>171194</v>
      </c>
      <c r="Q57385" t="s">
        <v>165019</v>
      </c>
    </row>
    <row r="57386" spans="1:17" x14ac:dyDescent="0.3">
      <c r="A57386" t="s">
        <v>114276</v>
      </c>
      <c r="B57386" t="s">
        <v>22350</v>
      </c>
      <c r="F57386" t="s">
        <v>27091</v>
      </c>
      <c r="J57386" t="s">
        <v>40093</v>
      </c>
      <c r="K57386" s="1">
        <v>40540</v>
      </c>
      <c r="L57386" t="s">
        <v>14</v>
      </c>
      <c r="M57386" t="s">
        <v>139</v>
      </c>
      <c r="N57386">
        <v>702</v>
      </c>
      <c r="P57386" t="s">
        <v>170269</v>
      </c>
      <c r="Q57386" t="s">
        <v>163116</v>
      </c>
    </row>
    <row r="57387" spans="1:17" x14ac:dyDescent="0.3">
      <c r="A57387" t="s">
        <v>114277</v>
      </c>
      <c r="B57387" t="s">
        <v>114278</v>
      </c>
      <c r="F57387" t="s">
        <v>19461</v>
      </c>
      <c r="J57387" t="s">
        <v>50934</v>
      </c>
      <c r="K57387" s="1">
        <v>43697</v>
      </c>
      <c r="L57387" t="s">
        <v>14</v>
      </c>
      <c r="M57387" t="s">
        <v>139</v>
      </c>
      <c r="N57387">
        <v>820</v>
      </c>
      <c r="P57387" t="s">
        <v>163933</v>
      </c>
      <c r="Q57387" t="s">
        <v>162963</v>
      </c>
    </row>
    <row r="57388" spans="1:17" x14ac:dyDescent="0.3">
      <c r="A57388" t="s">
        <v>85435</v>
      </c>
      <c r="B57388" t="s">
        <v>79265</v>
      </c>
      <c r="F57388" t="s">
        <v>85490</v>
      </c>
      <c r="J57388" t="s">
        <v>970</v>
      </c>
      <c r="K57388" s="1">
        <v>38912</v>
      </c>
      <c r="L57388" t="s">
        <v>14</v>
      </c>
      <c r="M57388" t="s">
        <v>139</v>
      </c>
      <c r="N57388">
        <v>374</v>
      </c>
      <c r="P57388" t="s">
        <v>167727</v>
      </c>
      <c r="Q57388" t="s">
        <v>163335</v>
      </c>
    </row>
    <row r="57389" spans="1:17" x14ac:dyDescent="0.3">
      <c r="A57389" t="s">
        <v>114279</v>
      </c>
      <c r="B57389" t="s">
        <v>114087</v>
      </c>
      <c r="F57389" t="s">
        <v>114131</v>
      </c>
      <c r="J57389" t="s">
        <v>600</v>
      </c>
      <c r="K57389" s="1">
        <v>44644</v>
      </c>
      <c r="L57389" t="s">
        <v>5295</v>
      </c>
      <c r="M57389" t="s">
        <v>139</v>
      </c>
      <c r="N57389">
        <v>187</v>
      </c>
      <c r="P57389" t="s">
        <v>170328</v>
      </c>
      <c r="Q57389" t="s">
        <v>163213</v>
      </c>
    </row>
    <row r="57390" spans="1:17" x14ac:dyDescent="0.3">
      <c r="A57390" t="s">
        <v>114280</v>
      </c>
      <c r="B57390" t="s">
        <v>114281</v>
      </c>
      <c r="F57390" t="s">
        <v>19926</v>
      </c>
      <c r="J57390" t="s">
        <v>192</v>
      </c>
      <c r="K57390" s="1">
        <v>44642</v>
      </c>
      <c r="L57390" t="s">
        <v>14</v>
      </c>
      <c r="M57390" t="s">
        <v>139</v>
      </c>
      <c r="N57390">
        <v>586</v>
      </c>
      <c r="P57390" t="s">
        <v>164007</v>
      </c>
      <c r="Q57390" t="s">
        <v>163020</v>
      </c>
    </row>
    <row r="57391" spans="1:17" x14ac:dyDescent="0.3">
      <c r="A57391" t="s">
        <v>114282</v>
      </c>
      <c r="B57391" t="s">
        <v>114283</v>
      </c>
      <c r="F57391" t="s">
        <v>22339</v>
      </c>
      <c r="J57391" t="s">
        <v>56</v>
      </c>
      <c r="K57391" s="1">
        <v>44635</v>
      </c>
      <c r="L57391" t="s">
        <v>14</v>
      </c>
      <c r="M57391" t="s">
        <v>139</v>
      </c>
      <c r="N57391">
        <v>586</v>
      </c>
      <c r="P57391" t="s">
        <v>163087</v>
      </c>
      <c r="Q57391" t="s">
        <v>162943</v>
      </c>
    </row>
    <row r="57392" spans="1:17" x14ac:dyDescent="0.3">
      <c r="A57392" t="s">
        <v>114284</v>
      </c>
      <c r="B57392" t="s">
        <v>114285</v>
      </c>
      <c r="C57392" t="s">
        <v>114286</v>
      </c>
      <c r="F57392" t="s">
        <v>11922</v>
      </c>
      <c r="J57392" t="s">
        <v>28344</v>
      </c>
      <c r="K57392" s="1">
        <v>44635</v>
      </c>
      <c r="L57392" t="s">
        <v>14</v>
      </c>
      <c r="M57392" t="s">
        <v>139</v>
      </c>
      <c r="N57392">
        <v>703</v>
      </c>
      <c r="P57392" t="s">
        <v>163087</v>
      </c>
      <c r="Q57392" t="s">
        <v>167785</v>
      </c>
    </row>
    <row r="57393" spans="1:17" x14ac:dyDescent="0.3">
      <c r="A57393" t="s">
        <v>114287</v>
      </c>
      <c r="B57393" t="s">
        <v>20456</v>
      </c>
      <c r="F57393" t="s">
        <v>1516</v>
      </c>
      <c r="J57393" t="s">
        <v>1097</v>
      </c>
      <c r="K57393" s="1">
        <v>44644</v>
      </c>
      <c r="L57393" t="s">
        <v>14</v>
      </c>
      <c r="M57393" t="s">
        <v>139</v>
      </c>
      <c r="N57393">
        <v>645</v>
      </c>
      <c r="P57393" t="s">
        <v>164002</v>
      </c>
      <c r="Q57393" t="s">
        <v>163397</v>
      </c>
    </row>
    <row r="57394" spans="1:17" x14ac:dyDescent="0.3">
      <c r="A57394" t="s">
        <v>114288</v>
      </c>
      <c r="B57394" t="s">
        <v>114289</v>
      </c>
      <c r="F57394" t="s">
        <v>20892</v>
      </c>
      <c r="J57394" t="s">
        <v>19342</v>
      </c>
      <c r="K57394" s="1">
        <v>41478</v>
      </c>
      <c r="L57394" t="s">
        <v>14</v>
      </c>
      <c r="M57394" t="s">
        <v>2411</v>
      </c>
      <c r="N57394">
        <v>721</v>
      </c>
      <c r="O57394">
        <v>3</v>
      </c>
      <c r="P57394" t="s">
        <v>164948</v>
      </c>
      <c r="Q57394" t="s">
        <v>164095</v>
      </c>
    </row>
    <row r="57395" spans="1:17" x14ac:dyDescent="0.3">
      <c r="A57395" t="s">
        <v>114290</v>
      </c>
      <c r="B57395" t="s">
        <v>114210</v>
      </c>
      <c r="F57395" t="s">
        <v>10551</v>
      </c>
      <c r="J57395" t="s">
        <v>1413</v>
      </c>
      <c r="K57395" s="1">
        <v>41163</v>
      </c>
      <c r="L57395" t="s">
        <v>14</v>
      </c>
      <c r="M57395" t="s">
        <v>139</v>
      </c>
      <c r="N57395">
        <v>702</v>
      </c>
      <c r="P57395" t="s">
        <v>163920</v>
      </c>
      <c r="Q57395" t="s">
        <v>163523</v>
      </c>
    </row>
    <row r="57396" spans="1:17" x14ac:dyDescent="0.3">
      <c r="A57396" t="s">
        <v>114291</v>
      </c>
      <c r="B57396" t="s">
        <v>114292</v>
      </c>
      <c r="C57396" t="s">
        <v>114293</v>
      </c>
      <c r="F57396" t="s">
        <v>60891</v>
      </c>
      <c r="J57396" t="s">
        <v>81816</v>
      </c>
      <c r="K57396" s="1">
        <v>43861</v>
      </c>
      <c r="L57396" t="s">
        <v>266</v>
      </c>
      <c r="M57396" t="s">
        <v>139</v>
      </c>
      <c r="N57396">
        <v>1005</v>
      </c>
      <c r="P57396" t="s">
        <v>169192</v>
      </c>
      <c r="Q57396" t="s">
        <v>164286</v>
      </c>
    </row>
    <row r="57397" spans="1:17" x14ac:dyDescent="0.3">
      <c r="A57397" t="s">
        <v>114294</v>
      </c>
      <c r="B57397" t="s">
        <v>114295</v>
      </c>
      <c r="F57397" t="s">
        <v>80628</v>
      </c>
      <c r="J57397" t="s">
        <v>14996</v>
      </c>
      <c r="K57397" s="1">
        <v>43231</v>
      </c>
      <c r="L57397" t="s">
        <v>10265</v>
      </c>
      <c r="M57397" t="s">
        <v>139</v>
      </c>
      <c r="N57397">
        <v>428</v>
      </c>
      <c r="P57397" t="s">
        <v>174196</v>
      </c>
      <c r="Q57397" t="s">
        <v>167056</v>
      </c>
    </row>
    <row r="57398" spans="1:17" x14ac:dyDescent="0.3">
      <c r="A57398" t="s">
        <v>114296</v>
      </c>
      <c r="B57398" t="s">
        <v>114297</v>
      </c>
      <c r="F57398" t="s">
        <v>20034</v>
      </c>
      <c r="J57398" t="s">
        <v>1984</v>
      </c>
      <c r="K57398" s="1">
        <v>43102</v>
      </c>
      <c r="L57398" t="s">
        <v>14</v>
      </c>
      <c r="M57398" t="s">
        <v>139</v>
      </c>
      <c r="N57398">
        <v>820</v>
      </c>
      <c r="P57398" t="s">
        <v>163785</v>
      </c>
      <c r="Q57398" t="s">
        <v>163709</v>
      </c>
    </row>
    <row r="57399" spans="1:17" x14ac:dyDescent="0.3">
      <c r="A57399" t="s">
        <v>114298</v>
      </c>
      <c r="B57399" t="s">
        <v>114299</v>
      </c>
      <c r="C57399" t="s">
        <v>114300</v>
      </c>
      <c r="F57399" t="s">
        <v>11770</v>
      </c>
      <c r="J57399" t="s">
        <v>135</v>
      </c>
      <c r="K57399" s="1">
        <v>44355</v>
      </c>
      <c r="L57399" t="s">
        <v>14</v>
      </c>
      <c r="M57399" t="s">
        <v>139</v>
      </c>
      <c r="N57399">
        <v>703</v>
      </c>
      <c r="P57399" t="s">
        <v>164625</v>
      </c>
      <c r="Q57399" t="s">
        <v>162988</v>
      </c>
    </row>
    <row r="57400" spans="1:17" x14ac:dyDescent="0.3">
      <c r="A57400" t="s">
        <v>114301</v>
      </c>
      <c r="B57400" t="s">
        <v>8768</v>
      </c>
      <c r="C57400" t="s">
        <v>8769</v>
      </c>
      <c r="F57400" t="s">
        <v>34601</v>
      </c>
      <c r="J57400" t="s">
        <v>611</v>
      </c>
      <c r="K57400" s="1">
        <v>41422</v>
      </c>
      <c r="L57400" t="s">
        <v>14</v>
      </c>
      <c r="M57400" t="s">
        <v>206</v>
      </c>
      <c r="N57400">
        <v>668</v>
      </c>
      <c r="O57400">
        <v>5</v>
      </c>
      <c r="P57400" t="s">
        <v>167063</v>
      </c>
      <c r="Q57400" t="s">
        <v>163216</v>
      </c>
    </row>
    <row r="57401" spans="1:17" x14ac:dyDescent="0.3">
      <c r="A57401" t="s">
        <v>114302</v>
      </c>
      <c r="B57401" t="s">
        <v>84703</v>
      </c>
      <c r="F57401" t="s">
        <v>35205</v>
      </c>
      <c r="J57401" t="s">
        <v>1984</v>
      </c>
      <c r="K57401" s="1">
        <v>43200</v>
      </c>
      <c r="L57401" t="s">
        <v>14</v>
      </c>
      <c r="M57401" t="s">
        <v>5290</v>
      </c>
      <c r="N57401">
        <v>586</v>
      </c>
      <c r="O57401">
        <v>2</v>
      </c>
      <c r="P57401" t="s">
        <v>165555</v>
      </c>
      <c r="Q57401" t="s">
        <v>163709</v>
      </c>
    </row>
    <row r="57402" spans="1:17" x14ac:dyDescent="0.3">
      <c r="A57402" t="s">
        <v>114303</v>
      </c>
      <c r="B57402" t="s">
        <v>6675</v>
      </c>
      <c r="F57402" t="s">
        <v>6390</v>
      </c>
      <c r="J57402" t="s">
        <v>43759</v>
      </c>
      <c r="K57402" s="1">
        <v>43473</v>
      </c>
      <c r="L57402" t="s">
        <v>14</v>
      </c>
      <c r="M57402" t="s">
        <v>2295</v>
      </c>
      <c r="N57402">
        <v>1256</v>
      </c>
      <c r="O57402">
        <v>4</v>
      </c>
      <c r="P57402" t="s">
        <v>163281</v>
      </c>
      <c r="Q57402" t="s">
        <v>164357</v>
      </c>
    </row>
    <row r="57403" spans="1:17" x14ac:dyDescent="0.3">
      <c r="A57403" t="s">
        <v>114304</v>
      </c>
      <c r="B57403" t="s">
        <v>114305</v>
      </c>
      <c r="F57403" t="s">
        <v>4588</v>
      </c>
      <c r="J57403" t="s">
        <v>2293</v>
      </c>
      <c r="K57403" s="1">
        <v>43867</v>
      </c>
      <c r="L57403" t="s">
        <v>14</v>
      </c>
      <c r="M57403" t="s">
        <v>71</v>
      </c>
      <c r="N57403">
        <v>323</v>
      </c>
      <c r="O57403">
        <v>4</v>
      </c>
      <c r="P57403" t="s">
        <v>165055</v>
      </c>
      <c r="Q57403" t="s">
        <v>163096</v>
      </c>
    </row>
    <row r="57404" spans="1:17" x14ac:dyDescent="0.3">
      <c r="A57404" t="s">
        <v>114306</v>
      </c>
      <c r="B57404" t="s">
        <v>5967</v>
      </c>
      <c r="F57404" t="s">
        <v>114202</v>
      </c>
      <c r="J57404" t="s">
        <v>535</v>
      </c>
      <c r="K57404" s="1">
        <v>40498</v>
      </c>
      <c r="L57404" t="s">
        <v>14</v>
      </c>
      <c r="M57404" t="s">
        <v>340</v>
      </c>
      <c r="N57404">
        <v>33</v>
      </c>
      <c r="O57404">
        <v>4</v>
      </c>
      <c r="P57404" t="s">
        <v>164607</v>
      </c>
      <c r="Q57404" t="s">
        <v>162932</v>
      </c>
    </row>
    <row r="57405" spans="1:17" x14ac:dyDescent="0.3">
      <c r="A57405" t="s">
        <v>114307</v>
      </c>
      <c r="B57405" t="s">
        <v>44812</v>
      </c>
      <c r="F57405" t="s">
        <v>8452</v>
      </c>
      <c r="G57405" t="s">
        <v>179755</v>
      </c>
      <c r="J57405" t="s">
        <v>38400</v>
      </c>
      <c r="K57405" s="1">
        <v>44313</v>
      </c>
      <c r="L57405" t="s">
        <v>14</v>
      </c>
      <c r="M57405" t="s">
        <v>139</v>
      </c>
      <c r="N57405">
        <v>1256</v>
      </c>
      <c r="P57405" t="s">
        <v>163854</v>
      </c>
      <c r="Q57405" t="s">
        <v>164253</v>
      </c>
    </row>
    <row r="57406" spans="1:17" x14ac:dyDescent="0.3">
      <c r="A57406" t="s">
        <v>114308</v>
      </c>
      <c r="B57406" t="s">
        <v>114309</v>
      </c>
      <c r="F57406" t="s">
        <v>114310</v>
      </c>
      <c r="J57406" t="s">
        <v>438</v>
      </c>
      <c r="K57406" s="1">
        <v>44287</v>
      </c>
      <c r="L57406" t="s">
        <v>14</v>
      </c>
      <c r="M57406" t="s">
        <v>368</v>
      </c>
      <c r="N57406">
        <v>1063</v>
      </c>
      <c r="O57406">
        <v>4</v>
      </c>
      <c r="P57406" t="s">
        <v>166138</v>
      </c>
      <c r="Q57406" t="s">
        <v>163149</v>
      </c>
    </row>
    <row r="57407" spans="1:17" x14ac:dyDescent="0.3">
      <c r="A57407" t="s">
        <v>114311</v>
      </c>
      <c r="B57407" t="s">
        <v>114312</v>
      </c>
      <c r="F57407" t="s">
        <v>56511</v>
      </c>
      <c r="J57407" t="s">
        <v>20907</v>
      </c>
      <c r="K57407" s="1">
        <v>44286</v>
      </c>
      <c r="L57407" t="s">
        <v>14</v>
      </c>
      <c r="M57407" t="s">
        <v>139</v>
      </c>
      <c r="N57407">
        <v>915</v>
      </c>
      <c r="P57407" t="s">
        <v>171882</v>
      </c>
      <c r="Q57407" t="s">
        <v>163282</v>
      </c>
    </row>
    <row r="57408" spans="1:17" x14ac:dyDescent="0.3">
      <c r="A57408" t="s">
        <v>114263</v>
      </c>
      <c r="B57408" t="s">
        <v>114313</v>
      </c>
      <c r="F57408" t="s">
        <v>19923</v>
      </c>
      <c r="J57408" t="s">
        <v>1815</v>
      </c>
      <c r="K57408" s="1">
        <v>44329</v>
      </c>
      <c r="L57408" t="s">
        <v>14</v>
      </c>
      <c r="M57408" t="s">
        <v>139</v>
      </c>
      <c r="N57408">
        <v>569</v>
      </c>
      <c r="P57408" t="s">
        <v>164036</v>
      </c>
      <c r="Q57408" t="s">
        <v>163649</v>
      </c>
    </row>
    <row r="57409" spans="1:17" x14ac:dyDescent="0.3">
      <c r="A57409" t="s">
        <v>81131</v>
      </c>
      <c r="B57409" t="s">
        <v>114314</v>
      </c>
      <c r="F57409" t="s">
        <v>19416</v>
      </c>
      <c r="J57409" t="s">
        <v>9666</v>
      </c>
      <c r="K57409" s="1">
        <v>44243</v>
      </c>
      <c r="L57409" t="s">
        <v>14</v>
      </c>
      <c r="M57409" t="s">
        <v>742</v>
      </c>
      <c r="N57409">
        <v>586</v>
      </c>
      <c r="O57409">
        <v>4</v>
      </c>
      <c r="P57409" t="s">
        <v>166153</v>
      </c>
      <c r="Q57409" t="s">
        <v>165670</v>
      </c>
    </row>
    <row r="57410" spans="1:17" x14ac:dyDescent="0.3">
      <c r="A57410" t="s">
        <v>114315</v>
      </c>
      <c r="B57410" t="s">
        <v>114316</v>
      </c>
      <c r="C57410" t="s">
        <v>114317</v>
      </c>
      <c r="F57410" t="s">
        <v>6516</v>
      </c>
      <c r="J57410" t="s">
        <v>34700</v>
      </c>
      <c r="K57410" s="1">
        <v>39066</v>
      </c>
      <c r="L57410" t="s">
        <v>14</v>
      </c>
      <c r="M57410" t="s">
        <v>139</v>
      </c>
      <c r="N57410">
        <v>1171</v>
      </c>
      <c r="P57410" t="s">
        <v>179756</v>
      </c>
      <c r="Q57410" t="s">
        <v>163133</v>
      </c>
    </row>
    <row r="57411" spans="1:17" x14ac:dyDescent="0.3">
      <c r="A57411" t="s">
        <v>114318</v>
      </c>
      <c r="B57411" t="s">
        <v>63122</v>
      </c>
      <c r="F57411" t="s">
        <v>20993</v>
      </c>
      <c r="G57411" t="s">
        <v>179757</v>
      </c>
      <c r="J57411" t="s">
        <v>11036</v>
      </c>
      <c r="K57411" s="1">
        <v>42465</v>
      </c>
      <c r="L57411" t="s">
        <v>14</v>
      </c>
      <c r="M57411" t="s">
        <v>139</v>
      </c>
      <c r="N57411">
        <v>181</v>
      </c>
      <c r="P57411" t="s">
        <v>164647</v>
      </c>
      <c r="Q57411" t="s">
        <v>166024</v>
      </c>
    </row>
    <row r="57412" spans="1:17" x14ac:dyDescent="0.3">
      <c r="A57412" t="s">
        <v>114319</v>
      </c>
      <c r="B57412" t="s">
        <v>114320</v>
      </c>
      <c r="F57412" t="s">
        <v>26744</v>
      </c>
      <c r="J57412" t="s">
        <v>2454</v>
      </c>
      <c r="K57412" s="1">
        <v>42964</v>
      </c>
      <c r="L57412" t="s">
        <v>280</v>
      </c>
      <c r="M57412" t="s">
        <v>139</v>
      </c>
      <c r="N57412">
        <v>679</v>
      </c>
      <c r="P57412" t="s">
        <v>179758</v>
      </c>
      <c r="Q57412" t="s">
        <v>162959</v>
      </c>
    </row>
    <row r="57413" spans="1:17" x14ac:dyDescent="0.3">
      <c r="A57413" t="s">
        <v>114321</v>
      </c>
      <c r="B57413" t="s">
        <v>114322</v>
      </c>
      <c r="F57413" t="s">
        <v>114323</v>
      </c>
      <c r="J57413" t="s">
        <v>20262</v>
      </c>
      <c r="K57413" s="1">
        <v>39023</v>
      </c>
      <c r="L57413" t="s">
        <v>14</v>
      </c>
      <c r="M57413" t="s">
        <v>139</v>
      </c>
      <c r="N57413">
        <v>585</v>
      </c>
      <c r="P57413" t="s">
        <v>176780</v>
      </c>
      <c r="Q57413" t="s">
        <v>163900</v>
      </c>
    </row>
    <row r="57414" spans="1:17" x14ac:dyDescent="0.3">
      <c r="A57414" t="s">
        <v>114324</v>
      </c>
      <c r="B57414" t="s">
        <v>44526</v>
      </c>
      <c r="F57414" t="s">
        <v>114325</v>
      </c>
      <c r="J57414" t="s">
        <v>8755</v>
      </c>
      <c r="K57414" s="1">
        <v>41410</v>
      </c>
      <c r="L57414" t="s">
        <v>14</v>
      </c>
      <c r="M57414" t="s">
        <v>139</v>
      </c>
      <c r="N57414">
        <v>330</v>
      </c>
      <c r="P57414" t="s">
        <v>170246</v>
      </c>
      <c r="Q57414" t="s">
        <v>165448</v>
      </c>
    </row>
    <row r="57415" spans="1:17" x14ac:dyDescent="0.3">
      <c r="A57415" t="s">
        <v>114326</v>
      </c>
      <c r="B57415" t="s">
        <v>23495</v>
      </c>
      <c r="F57415" t="s">
        <v>19684</v>
      </c>
      <c r="J57415" t="s">
        <v>632</v>
      </c>
      <c r="K57415" s="1">
        <v>41548</v>
      </c>
      <c r="L57415" t="s">
        <v>14</v>
      </c>
      <c r="M57415" t="s">
        <v>139</v>
      </c>
      <c r="N57415">
        <v>375</v>
      </c>
      <c r="P57415" t="s">
        <v>167260</v>
      </c>
      <c r="Q57415" t="s">
        <v>162953</v>
      </c>
    </row>
    <row r="57416" spans="1:17" x14ac:dyDescent="0.3">
      <c r="A57416" t="s">
        <v>114327</v>
      </c>
      <c r="B57416" t="s">
        <v>13103</v>
      </c>
      <c r="F57416" t="s">
        <v>13104</v>
      </c>
      <c r="J57416" t="s">
        <v>526</v>
      </c>
      <c r="K57416" s="1">
        <v>44069</v>
      </c>
      <c r="L57416" t="s">
        <v>14</v>
      </c>
      <c r="M57416" t="s">
        <v>139</v>
      </c>
      <c r="N57416">
        <v>70</v>
      </c>
      <c r="P57416" t="s">
        <v>168174</v>
      </c>
      <c r="Q57416" t="s">
        <v>162932</v>
      </c>
    </row>
    <row r="57417" spans="1:17" x14ac:dyDescent="0.3">
      <c r="A57417" t="s">
        <v>114328</v>
      </c>
      <c r="B57417" t="s">
        <v>114329</v>
      </c>
      <c r="F57417" t="s">
        <v>114330</v>
      </c>
      <c r="J57417" t="s">
        <v>31666</v>
      </c>
      <c r="K57417" s="1">
        <v>44383</v>
      </c>
      <c r="L57417" t="s">
        <v>266</v>
      </c>
      <c r="M57417" t="s">
        <v>139</v>
      </c>
      <c r="N57417">
        <v>568</v>
      </c>
      <c r="P57417" t="s">
        <v>173538</v>
      </c>
      <c r="Q57417" t="s">
        <v>163460</v>
      </c>
    </row>
    <row r="57418" spans="1:17" x14ac:dyDescent="0.3">
      <c r="A57418" t="s">
        <v>114331</v>
      </c>
      <c r="B57418" t="s">
        <v>114332</v>
      </c>
      <c r="C57418" t="s">
        <v>114333</v>
      </c>
      <c r="F57418" t="s">
        <v>7068</v>
      </c>
      <c r="J57418" t="s">
        <v>22736</v>
      </c>
      <c r="K57418" s="1">
        <v>44039</v>
      </c>
      <c r="L57418" t="s">
        <v>14</v>
      </c>
      <c r="M57418" t="s">
        <v>139</v>
      </c>
      <c r="N57418">
        <v>668</v>
      </c>
      <c r="P57418" t="s">
        <v>166966</v>
      </c>
      <c r="Q57418" t="s">
        <v>168324</v>
      </c>
    </row>
    <row r="57419" spans="1:17" x14ac:dyDescent="0.3">
      <c r="A57419" t="s">
        <v>114334</v>
      </c>
      <c r="B57419" t="s">
        <v>64000</v>
      </c>
      <c r="F57419" t="s">
        <v>64001</v>
      </c>
      <c r="J57419" t="s">
        <v>2784</v>
      </c>
      <c r="K57419" s="1">
        <v>44363</v>
      </c>
      <c r="L57419" t="s">
        <v>5295</v>
      </c>
      <c r="M57419" t="s">
        <v>139</v>
      </c>
      <c r="N57419">
        <v>117</v>
      </c>
      <c r="P57419" t="s">
        <v>177130</v>
      </c>
      <c r="Q57419" t="s">
        <v>164010</v>
      </c>
    </row>
    <row r="57420" spans="1:17" x14ac:dyDescent="0.3">
      <c r="A57420" t="s">
        <v>114335</v>
      </c>
      <c r="B57420" t="s">
        <v>114336</v>
      </c>
      <c r="F57420" t="s">
        <v>12968</v>
      </c>
      <c r="J57420" t="s">
        <v>1007</v>
      </c>
      <c r="K57420" s="1">
        <v>44376</v>
      </c>
      <c r="L57420" t="s">
        <v>14</v>
      </c>
      <c r="M57420" t="s">
        <v>139</v>
      </c>
      <c r="N57420">
        <v>586</v>
      </c>
      <c r="P57420" t="s">
        <v>164092</v>
      </c>
      <c r="Q57420" t="s">
        <v>163351</v>
      </c>
    </row>
    <row r="57421" spans="1:17" x14ac:dyDescent="0.3">
      <c r="A57421" t="s">
        <v>114337</v>
      </c>
      <c r="B57421" t="s">
        <v>78435</v>
      </c>
      <c r="F57421" t="s">
        <v>114338</v>
      </c>
      <c r="J57421" t="s">
        <v>1175</v>
      </c>
      <c r="K57421" s="1">
        <v>44372</v>
      </c>
      <c r="L57421" t="s">
        <v>248</v>
      </c>
      <c r="M57421" t="s">
        <v>139</v>
      </c>
      <c r="N57421">
        <v>643</v>
      </c>
      <c r="P57421" t="s">
        <v>173662</v>
      </c>
      <c r="Q57421" t="s">
        <v>163438</v>
      </c>
    </row>
    <row r="57422" spans="1:17" x14ac:dyDescent="0.3">
      <c r="A57422" t="s">
        <v>114339</v>
      </c>
      <c r="B57422" t="s">
        <v>114340</v>
      </c>
      <c r="F57422" t="s">
        <v>19347</v>
      </c>
      <c r="J57422" t="s">
        <v>2639</v>
      </c>
      <c r="K57422" s="1">
        <v>43998</v>
      </c>
      <c r="L57422" t="s">
        <v>14</v>
      </c>
      <c r="M57422" t="s">
        <v>139</v>
      </c>
      <c r="N57422">
        <v>586</v>
      </c>
      <c r="P57422" t="s">
        <v>163132</v>
      </c>
      <c r="Q57422" t="s">
        <v>163959</v>
      </c>
    </row>
    <row r="57423" spans="1:17" x14ac:dyDescent="0.3">
      <c r="A57423" t="s">
        <v>86272</v>
      </c>
      <c r="B57423" t="s">
        <v>114341</v>
      </c>
      <c r="F57423" t="s">
        <v>42068</v>
      </c>
      <c r="J57423" t="s">
        <v>2646</v>
      </c>
      <c r="K57423" s="1">
        <v>43809</v>
      </c>
      <c r="L57423" t="s">
        <v>14</v>
      </c>
      <c r="M57423" t="s">
        <v>139</v>
      </c>
      <c r="N57423">
        <v>468</v>
      </c>
      <c r="P57423" t="s">
        <v>166439</v>
      </c>
      <c r="Q57423" t="s">
        <v>163962</v>
      </c>
    </row>
    <row r="57424" spans="1:17" x14ac:dyDescent="0.3">
      <c r="A57424" t="s">
        <v>114342</v>
      </c>
      <c r="B57424" t="s">
        <v>114343</v>
      </c>
      <c r="C57424" t="s">
        <v>114344</v>
      </c>
      <c r="F57424" t="s">
        <v>179759</v>
      </c>
      <c r="G57424" t="s">
        <v>179760</v>
      </c>
      <c r="H57424" t="s">
        <v>179761</v>
      </c>
      <c r="J57424" t="s">
        <v>1698</v>
      </c>
      <c r="K57424" s="1">
        <v>43524</v>
      </c>
      <c r="L57424" t="s">
        <v>280</v>
      </c>
      <c r="M57424" t="s">
        <v>139</v>
      </c>
      <c r="N57424">
        <v>452</v>
      </c>
      <c r="P57424" t="s">
        <v>179762</v>
      </c>
      <c r="Q57424" t="s">
        <v>163615</v>
      </c>
    </row>
    <row r="57425" spans="1:17" x14ac:dyDescent="0.3">
      <c r="A57425" t="s">
        <v>114345</v>
      </c>
      <c r="B57425" t="s">
        <v>114346</v>
      </c>
      <c r="F57425" t="s">
        <v>100486</v>
      </c>
      <c r="J57425" t="s">
        <v>8201</v>
      </c>
      <c r="K57425" s="1">
        <v>42367</v>
      </c>
      <c r="L57425" t="s">
        <v>14</v>
      </c>
      <c r="M57425" t="s">
        <v>139</v>
      </c>
      <c r="N57425">
        <v>501</v>
      </c>
      <c r="P57425" t="s">
        <v>168339</v>
      </c>
      <c r="Q57425" t="s">
        <v>165364</v>
      </c>
    </row>
    <row r="57426" spans="1:17" x14ac:dyDescent="0.3">
      <c r="A57426" t="s">
        <v>114347</v>
      </c>
      <c r="B57426" t="s">
        <v>114348</v>
      </c>
      <c r="C57426" t="s">
        <v>114349</v>
      </c>
      <c r="F57426" t="s">
        <v>114350</v>
      </c>
      <c r="J57426" t="s">
        <v>3374</v>
      </c>
      <c r="K57426" s="1">
        <v>36914</v>
      </c>
      <c r="L57426" t="s">
        <v>14</v>
      </c>
      <c r="M57426" t="s">
        <v>139</v>
      </c>
      <c r="N57426">
        <v>651</v>
      </c>
      <c r="P57426" t="s">
        <v>179763</v>
      </c>
      <c r="Q57426" t="s">
        <v>164183</v>
      </c>
    </row>
    <row r="57427" spans="1:17" x14ac:dyDescent="0.3">
      <c r="A57427" t="s">
        <v>114351</v>
      </c>
      <c r="B57427" t="s">
        <v>5967</v>
      </c>
      <c r="F57427" t="s">
        <v>114202</v>
      </c>
      <c r="J57427" t="s">
        <v>535</v>
      </c>
      <c r="K57427" s="1">
        <v>40498</v>
      </c>
      <c r="L57427" t="s">
        <v>14</v>
      </c>
      <c r="M57427" t="s">
        <v>139</v>
      </c>
      <c r="N57427">
        <v>33</v>
      </c>
      <c r="P57427" t="s">
        <v>164607</v>
      </c>
      <c r="Q57427" t="s">
        <v>162932</v>
      </c>
    </row>
    <row r="57428" spans="1:17" x14ac:dyDescent="0.3">
      <c r="A57428" t="s">
        <v>114352</v>
      </c>
      <c r="B57428" t="s">
        <v>114353</v>
      </c>
      <c r="C57428" t="s">
        <v>114354</v>
      </c>
      <c r="D57428" t="s">
        <v>114355</v>
      </c>
      <c r="F57428" t="s">
        <v>7585</v>
      </c>
      <c r="J57428" t="s">
        <v>5036</v>
      </c>
      <c r="K57428" s="1">
        <v>42093</v>
      </c>
      <c r="L57428" t="s">
        <v>14</v>
      </c>
      <c r="M57428" t="s">
        <v>139</v>
      </c>
      <c r="N57428">
        <v>670</v>
      </c>
      <c r="P57428" t="s">
        <v>169441</v>
      </c>
      <c r="Q57428" t="s">
        <v>164457</v>
      </c>
    </row>
    <row r="57429" spans="1:17" x14ac:dyDescent="0.3">
      <c r="A57429" t="s">
        <v>114356</v>
      </c>
      <c r="B57429" t="s">
        <v>114357</v>
      </c>
      <c r="F57429" t="s">
        <v>27091</v>
      </c>
      <c r="J57429" t="s">
        <v>10721</v>
      </c>
      <c r="K57429" s="1">
        <v>40948</v>
      </c>
      <c r="L57429" t="s">
        <v>14</v>
      </c>
      <c r="M57429" t="s">
        <v>206</v>
      </c>
      <c r="N57429">
        <v>702</v>
      </c>
      <c r="O57429">
        <v>5</v>
      </c>
      <c r="P57429" t="s">
        <v>173196</v>
      </c>
      <c r="Q57429" t="s">
        <v>165925</v>
      </c>
    </row>
    <row r="57430" spans="1:17" x14ac:dyDescent="0.3">
      <c r="A57430" t="s">
        <v>114358</v>
      </c>
      <c r="B57430" t="s">
        <v>29167</v>
      </c>
      <c r="F57430" t="s">
        <v>5283</v>
      </c>
      <c r="J57430" t="s">
        <v>526</v>
      </c>
      <c r="K57430" s="1">
        <v>42059</v>
      </c>
      <c r="L57430" t="s">
        <v>248</v>
      </c>
      <c r="M57430" t="s">
        <v>139</v>
      </c>
      <c r="N57430">
        <v>166</v>
      </c>
      <c r="P57430" t="s">
        <v>179764</v>
      </c>
      <c r="Q57430" t="s">
        <v>162932</v>
      </c>
    </row>
    <row r="57431" spans="1:17" x14ac:dyDescent="0.3">
      <c r="A57431" t="s">
        <v>114359</v>
      </c>
      <c r="B57431" t="s">
        <v>20023</v>
      </c>
      <c r="F57431" t="s">
        <v>40500</v>
      </c>
      <c r="J57431" t="s">
        <v>2456</v>
      </c>
      <c r="K57431" s="1">
        <v>40077</v>
      </c>
      <c r="L57431" t="s">
        <v>14</v>
      </c>
      <c r="M57431" t="s">
        <v>139</v>
      </c>
      <c r="N57431">
        <v>668</v>
      </c>
      <c r="P57431" t="s">
        <v>172493</v>
      </c>
      <c r="Q57431" t="s">
        <v>163862</v>
      </c>
    </row>
    <row r="57432" spans="1:17" x14ac:dyDescent="0.3">
      <c r="A57432" t="s">
        <v>114360</v>
      </c>
      <c r="B57432" t="s">
        <v>5967</v>
      </c>
      <c r="F57432" t="s">
        <v>29402</v>
      </c>
      <c r="J57432" t="s">
        <v>586</v>
      </c>
      <c r="K57432" s="1">
        <v>40071</v>
      </c>
      <c r="L57432" t="s">
        <v>14</v>
      </c>
      <c r="M57432" t="s">
        <v>139</v>
      </c>
      <c r="N57432">
        <v>65</v>
      </c>
      <c r="P57432" t="s">
        <v>172215</v>
      </c>
      <c r="Q57432" t="s">
        <v>162932</v>
      </c>
    </row>
    <row r="57433" spans="1:17" x14ac:dyDescent="0.3">
      <c r="A57433" t="s">
        <v>114361</v>
      </c>
      <c r="B57433" t="s">
        <v>113980</v>
      </c>
      <c r="F57433" t="s">
        <v>34926</v>
      </c>
      <c r="J57433" t="s">
        <v>216</v>
      </c>
      <c r="K57433" s="1">
        <v>40318</v>
      </c>
      <c r="L57433" t="s">
        <v>14</v>
      </c>
      <c r="M57433" t="s">
        <v>139</v>
      </c>
      <c r="N57433">
        <v>836</v>
      </c>
      <c r="P57433" t="s">
        <v>166351</v>
      </c>
      <c r="Q57433" t="s">
        <v>163036</v>
      </c>
    </row>
    <row r="57434" spans="1:17" x14ac:dyDescent="0.3">
      <c r="A57434" t="s">
        <v>114362</v>
      </c>
      <c r="B57434" t="s">
        <v>114363</v>
      </c>
      <c r="F57434" t="s">
        <v>28093</v>
      </c>
      <c r="J57434" t="s">
        <v>18272</v>
      </c>
      <c r="K57434" s="1">
        <v>40522</v>
      </c>
      <c r="L57434" t="s">
        <v>14</v>
      </c>
      <c r="M57434" t="s">
        <v>139</v>
      </c>
      <c r="N57434">
        <v>836</v>
      </c>
      <c r="P57434" t="s">
        <v>167231</v>
      </c>
      <c r="Q57434" t="s">
        <v>163299</v>
      </c>
    </row>
    <row r="57435" spans="1:17" x14ac:dyDescent="0.3">
      <c r="A57435" t="s">
        <v>114364</v>
      </c>
      <c r="B57435" t="s">
        <v>5967</v>
      </c>
      <c r="F57435" t="s">
        <v>114202</v>
      </c>
      <c r="J57435" t="s">
        <v>535</v>
      </c>
      <c r="K57435" s="1">
        <v>40498</v>
      </c>
      <c r="L57435" t="s">
        <v>14</v>
      </c>
      <c r="M57435" t="s">
        <v>139</v>
      </c>
      <c r="N57435">
        <v>33</v>
      </c>
      <c r="P57435" t="s">
        <v>164607</v>
      </c>
      <c r="Q57435" t="s">
        <v>162932</v>
      </c>
    </row>
    <row r="57436" spans="1:17" x14ac:dyDescent="0.3">
      <c r="A57436" t="s">
        <v>114365</v>
      </c>
      <c r="B57436" t="s">
        <v>5967</v>
      </c>
      <c r="F57436" t="s">
        <v>114202</v>
      </c>
      <c r="J57436" t="s">
        <v>715</v>
      </c>
      <c r="K57436" s="1">
        <v>40499</v>
      </c>
      <c r="L57436" t="s">
        <v>14</v>
      </c>
      <c r="M57436" t="s">
        <v>139</v>
      </c>
      <c r="N57436">
        <v>33</v>
      </c>
      <c r="P57436" t="s">
        <v>171642</v>
      </c>
      <c r="Q57436" t="s">
        <v>162932</v>
      </c>
    </row>
    <row r="57437" spans="1:17" x14ac:dyDescent="0.3">
      <c r="A57437" t="s">
        <v>114366</v>
      </c>
      <c r="B57437" t="s">
        <v>114367</v>
      </c>
      <c r="F57437" t="s">
        <v>23519</v>
      </c>
      <c r="J57437" t="s">
        <v>1053</v>
      </c>
      <c r="K57437" s="1">
        <v>43167</v>
      </c>
      <c r="L57437" t="s">
        <v>280</v>
      </c>
      <c r="M57437" t="s">
        <v>139</v>
      </c>
      <c r="N57437">
        <v>376</v>
      </c>
      <c r="P57437" t="s">
        <v>179765</v>
      </c>
      <c r="Q57437" t="s">
        <v>162932</v>
      </c>
    </row>
    <row r="57438" spans="1:17" x14ac:dyDescent="0.3">
      <c r="A57438" t="s">
        <v>114368</v>
      </c>
      <c r="B57438" t="s">
        <v>114369</v>
      </c>
      <c r="C57438" t="s">
        <v>114370</v>
      </c>
      <c r="F57438" t="s">
        <v>15997</v>
      </c>
      <c r="J57438" t="s">
        <v>655</v>
      </c>
      <c r="K57438" s="1">
        <v>43221</v>
      </c>
      <c r="L57438" t="s">
        <v>14</v>
      </c>
      <c r="M57438" t="s">
        <v>139</v>
      </c>
      <c r="N57438">
        <v>820</v>
      </c>
      <c r="P57438" t="s">
        <v>162925</v>
      </c>
      <c r="Q57438" t="s">
        <v>163233</v>
      </c>
    </row>
    <row r="57439" spans="1:17" x14ac:dyDescent="0.3">
      <c r="A57439" t="s">
        <v>114371</v>
      </c>
      <c r="B57439" t="s">
        <v>114372</v>
      </c>
      <c r="C57439" t="s">
        <v>114373</v>
      </c>
      <c r="F57439" t="s">
        <v>23101</v>
      </c>
      <c r="J57439" t="s">
        <v>1492</v>
      </c>
      <c r="K57439" s="1">
        <v>38912</v>
      </c>
      <c r="L57439" t="s">
        <v>14</v>
      </c>
      <c r="M57439" t="s">
        <v>139</v>
      </c>
      <c r="N57439">
        <v>468</v>
      </c>
      <c r="P57439" t="s">
        <v>167727</v>
      </c>
      <c r="Q57439" t="s">
        <v>163548</v>
      </c>
    </row>
    <row r="57440" spans="1:17" x14ac:dyDescent="0.3">
      <c r="A57440" t="s">
        <v>85435</v>
      </c>
      <c r="B57440" t="s">
        <v>79265</v>
      </c>
      <c r="F57440" t="s">
        <v>85490</v>
      </c>
      <c r="J57440" t="s">
        <v>1776</v>
      </c>
      <c r="K57440" s="1">
        <v>38912</v>
      </c>
      <c r="L57440" t="s">
        <v>14</v>
      </c>
      <c r="M57440" t="s">
        <v>139</v>
      </c>
      <c r="N57440">
        <v>374</v>
      </c>
      <c r="P57440" t="s">
        <v>167727</v>
      </c>
      <c r="Q57440" t="s">
        <v>163637</v>
      </c>
    </row>
    <row r="57441" spans="1:17" x14ac:dyDescent="0.3">
      <c r="A57441" t="s">
        <v>114374</v>
      </c>
      <c r="B57441" t="s">
        <v>114375</v>
      </c>
      <c r="F57441" t="s">
        <v>114376</v>
      </c>
      <c r="J57441" t="s">
        <v>16048</v>
      </c>
      <c r="K57441" s="1">
        <v>39185</v>
      </c>
      <c r="L57441" t="s">
        <v>14</v>
      </c>
      <c r="M57441" t="s">
        <v>139</v>
      </c>
      <c r="N57441">
        <v>609</v>
      </c>
      <c r="P57441" t="s">
        <v>171747</v>
      </c>
      <c r="Q57441" t="s">
        <v>167229</v>
      </c>
    </row>
    <row r="57442" spans="1:17" x14ac:dyDescent="0.3">
      <c r="A57442" t="s">
        <v>114377</v>
      </c>
      <c r="B57442" t="s">
        <v>36946</v>
      </c>
      <c r="F57442" t="s">
        <v>114378</v>
      </c>
      <c r="J57442" t="s">
        <v>19585</v>
      </c>
      <c r="K57442" s="1">
        <v>41518</v>
      </c>
      <c r="L57442" t="s">
        <v>14</v>
      </c>
      <c r="M57442" t="s">
        <v>139</v>
      </c>
      <c r="N57442">
        <v>585</v>
      </c>
      <c r="P57442" t="s">
        <v>165323</v>
      </c>
      <c r="Q57442" t="s">
        <v>167800</v>
      </c>
    </row>
    <row r="57443" spans="1:17" x14ac:dyDescent="0.3">
      <c r="A57443" t="s">
        <v>114379</v>
      </c>
      <c r="B57443" t="s">
        <v>114380</v>
      </c>
      <c r="F57443" t="s">
        <v>23101</v>
      </c>
      <c r="J57443" t="s">
        <v>854</v>
      </c>
      <c r="K57443" s="1">
        <v>38912</v>
      </c>
      <c r="L57443" t="s">
        <v>14</v>
      </c>
      <c r="M57443" t="s">
        <v>139</v>
      </c>
      <c r="N57443">
        <v>468</v>
      </c>
      <c r="P57443" t="s">
        <v>167727</v>
      </c>
      <c r="Q57443" t="s">
        <v>163299</v>
      </c>
    </row>
    <row r="57444" spans="1:17" x14ac:dyDescent="0.3">
      <c r="A57444" t="s">
        <v>114381</v>
      </c>
      <c r="B57444" t="s">
        <v>114382</v>
      </c>
      <c r="F57444" t="s">
        <v>23101</v>
      </c>
      <c r="J57444" t="s">
        <v>242</v>
      </c>
      <c r="K57444" s="1">
        <v>38919</v>
      </c>
      <c r="L57444" t="s">
        <v>14</v>
      </c>
      <c r="M57444" t="s">
        <v>206</v>
      </c>
      <c r="N57444">
        <v>468</v>
      </c>
      <c r="O57444">
        <v>5</v>
      </c>
      <c r="P57444" t="s">
        <v>172255</v>
      </c>
      <c r="Q57444" t="s">
        <v>163052</v>
      </c>
    </row>
    <row r="57445" spans="1:17" x14ac:dyDescent="0.3">
      <c r="A57445" t="s">
        <v>114383</v>
      </c>
      <c r="B57445" t="s">
        <v>6685</v>
      </c>
      <c r="F57445" t="s">
        <v>99797</v>
      </c>
      <c r="J57445" t="s">
        <v>689</v>
      </c>
      <c r="K57445" s="1">
        <v>44350</v>
      </c>
      <c r="L57445" t="s">
        <v>280</v>
      </c>
      <c r="M57445" t="s">
        <v>139</v>
      </c>
      <c r="N57445">
        <v>149</v>
      </c>
      <c r="P57445" t="s">
        <v>165938</v>
      </c>
      <c r="Q57445" t="s">
        <v>162932</v>
      </c>
    </row>
    <row r="57446" spans="1:17" x14ac:dyDescent="0.3">
      <c r="A57446" t="s">
        <v>114384</v>
      </c>
      <c r="B57446" t="s">
        <v>114385</v>
      </c>
      <c r="C57446" t="s">
        <v>114386</v>
      </c>
      <c r="F57446" t="s">
        <v>20824</v>
      </c>
      <c r="J57446" t="s">
        <v>2616</v>
      </c>
      <c r="K57446" s="1">
        <v>44021</v>
      </c>
      <c r="L57446" t="s">
        <v>14</v>
      </c>
      <c r="M57446" t="s">
        <v>139</v>
      </c>
      <c r="N57446">
        <v>668</v>
      </c>
      <c r="P57446" t="s">
        <v>164216</v>
      </c>
      <c r="Q57446" t="s">
        <v>163947</v>
      </c>
    </row>
    <row r="57447" spans="1:17" x14ac:dyDescent="0.3">
      <c r="A57447" t="s">
        <v>114387</v>
      </c>
      <c r="B57447" t="s">
        <v>114388</v>
      </c>
      <c r="F57447" t="s">
        <v>19385</v>
      </c>
      <c r="J57447" t="s">
        <v>74</v>
      </c>
      <c r="K57447" s="1">
        <v>40912</v>
      </c>
      <c r="L57447" t="s">
        <v>14</v>
      </c>
      <c r="M57447" t="s">
        <v>139</v>
      </c>
      <c r="N57447">
        <v>117</v>
      </c>
      <c r="P57447" t="s">
        <v>168111</v>
      </c>
      <c r="Q57447" t="s">
        <v>162955</v>
      </c>
    </row>
    <row r="57448" spans="1:17" x14ac:dyDescent="0.3">
      <c r="A57448" t="s">
        <v>114389</v>
      </c>
      <c r="B57448" t="s">
        <v>113760</v>
      </c>
      <c r="F57448" t="s">
        <v>8055</v>
      </c>
      <c r="J57448" t="s">
        <v>3193</v>
      </c>
      <c r="K57448" s="1">
        <v>43913</v>
      </c>
      <c r="L57448" t="s">
        <v>266</v>
      </c>
      <c r="M57448" t="s">
        <v>139</v>
      </c>
      <c r="N57448">
        <v>468</v>
      </c>
      <c r="P57448" t="s">
        <v>167363</v>
      </c>
      <c r="Q57448" t="s">
        <v>164127</v>
      </c>
    </row>
    <row r="57449" spans="1:17" x14ac:dyDescent="0.3">
      <c r="A57449" t="s">
        <v>114390</v>
      </c>
      <c r="B57449" t="s">
        <v>114391</v>
      </c>
      <c r="F57449" t="s">
        <v>29376</v>
      </c>
      <c r="J57449" t="s">
        <v>14900</v>
      </c>
      <c r="K57449" s="1">
        <v>41311</v>
      </c>
      <c r="L57449" t="s">
        <v>14</v>
      </c>
      <c r="M57449" t="s">
        <v>139</v>
      </c>
      <c r="N57449">
        <v>938</v>
      </c>
      <c r="P57449" t="s">
        <v>164946</v>
      </c>
      <c r="Q57449" t="s">
        <v>164473</v>
      </c>
    </row>
    <row r="57450" spans="1:17" x14ac:dyDescent="0.3">
      <c r="A57450" t="s">
        <v>114392</v>
      </c>
      <c r="B57450" t="s">
        <v>5967</v>
      </c>
      <c r="F57450" t="s">
        <v>28967</v>
      </c>
      <c r="J57450" t="s">
        <v>586</v>
      </c>
      <c r="K57450" s="1">
        <v>40105</v>
      </c>
      <c r="L57450" t="s">
        <v>14</v>
      </c>
      <c r="M57450" t="s">
        <v>139</v>
      </c>
      <c r="N57450">
        <v>33</v>
      </c>
      <c r="P57450" t="s">
        <v>165066</v>
      </c>
      <c r="Q57450" t="s">
        <v>162932</v>
      </c>
    </row>
    <row r="57451" spans="1:17" x14ac:dyDescent="0.3">
      <c r="A57451" t="s">
        <v>114393</v>
      </c>
      <c r="B57451" t="s">
        <v>5967</v>
      </c>
      <c r="F57451" t="s">
        <v>114202</v>
      </c>
      <c r="J57451" t="s">
        <v>535</v>
      </c>
      <c r="K57451" s="1">
        <v>40504</v>
      </c>
      <c r="L57451" t="s">
        <v>14</v>
      </c>
      <c r="M57451" t="s">
        <v>368</v>
      </c>
      <c r="N57451">
        <v>33</v>
      </c>
      <c r="O57451">
        <v>4</v>
      </c>
      <c r="P57451" t="s">
        <v>170978</v>
      </c>
      <c r="Q57451" t="s">
        <v>162932</v>
      </c>
    </row>
    <row r="57452" spans="1:17" x14ac:dyDescent="0.3">
      <c r="A57452" t="s">
        <v>114394</v>
      </c>
      <c r="B57452" t="s">
        <v>22350</v>
      </c>
      <c r="F57452" t="s">
        <v>8267</v>
      </c>
      <c r="J57452" t="s">
        <v>2454</v>
      </c>
      <c r="K57452" s="1">
        <v>39946</v>
      </c>
      <c r="L57452" t="s">
        <v>14</v>
      </c>
      <c r="M57452" t="s">
        <v>2411</v>
      </c>
      <c r="N57452">
        <v>585</v>
      </c>
      <c r="O57452">
        <v>3</v>
      </c>
      <c r="P57452" t="s">
        <v>165407</v>
      </c>
      <c r="Q57452" t="s">
        <v>162959</v>
      </c>
    </row>
    <row r="57453" spans="1:17" x14ac:dyDescent="0.3">
      <c r="A57453" t="s">
        <v>114395</v>
      </c>
      <c r="B57453" t="s">
        <v>80010</v>
      </c>
      <c r="F57453" t="s">
        <v>19385</v>
      </c>
      <c r="J57453" t="s">
        <v>2249</v>
      </c>
      <c r="K57453" s="1">
        <v>39842</v>
      </c>
      <c r="L57453" t="s">
        <v>14</v>
      </c>
      <c r="M57453" t="s">
        <v>139</v>
      </c>
      <c r="N57453">
        <v>703</v>
      </c>
      <c r="P57453" t="s">
        <v>165240</v>
      </c>
      <c r="Q57453" t="s">
        <v>163774</v>
      </c>
    </row>
    <row r="57454" spans="1:17" x14ac:dyDescent="0.3">
      <c r="A57454" t="s">
        <v>114396</v>
      </c>
      <c r="B57454" t="s">
        <v>114397</v>
      </c>
      <c r="F57454" t="s">
        <v>19858</v>
      </c>
      <c r="J57454" t="s">
        <v>15196</v>
      </c>
      <c r="K57454" s="1">
        <v>44039</v>
      </c>
      <c r="L57454" t="s">
        <v>14</v>
      </c>
      <c r="M57454" t="s">
        <v>139</v>
      </c>
      <c r="N57454">
        <v>836</v>
      </c>
      <c r="P57454" t="s">
        <v>166966</v>
      </c>
      <c r="Q57454" t="s">
        <v>164251</v>
      </c>
    </row>
    <row r="57455" spans="1:17" x14ac:dyDescent="0.3">
      <c r="A57455" t="s">
        <v>114398</v>
      </c>
      <c r="B57455" t="s">
        <v>113284</v>
      </c>
      <c r="F57455" t="s">
        <v>18869</v>
      </c>
      <c r="J57455" t="s">
        <v>3005</v>
      </c>
      <c r="K57455" s="1">
        <v>39813</v>
      </c>
      <c r="L57455" t="s">
        <v>14</v>
      </c>
      <c r="M57455" t="s">
        <v>139</v>
      </c>
      <c r="N57455">
        <v>703</v>
      </c>
      <c r="P57455" t="s">
        <v>169199</v>
      </c>
      <c r="Q57455" t="s">
        <v>164087</v>
      </c>
    </row>
    <row r="57456" spans="1:17" x14ac:dyDescent="0.3">
      <c r="A57456" t="s">
        <v>114399</v>
      </c>
      <c r="B57456" t="s">
        <v>114400</v>
      </c>
      <c r="F57456" t="s">
        <v>6928</v>
      </c>
      <c r="J57456" t="s">
        <v>19386</v>
      </c>
      <c r="K57456" s="1">
        <v>43963</v>
      </c>
      <c r="L57456" t="s">
        <v>14</v>
      </c>
      <c r="M57456" t="s">
        <v>206</v>
      </c>
      <c r="N57456">
        <v>586</v>
      </c>
      <c r="O57456">
        <v>5</v>
      </c>
      <c r="P57456" t="s">
        <v>165189</v>
      </c>
      <c r="Q57456" t="s">
        <v>167772</v>
      </c>
    </row>
    <row r="57457" spans="1:17" x14ac:dyDescent="0.3">
      <c r="A57457" t="s">
        <v>114401</v>
      </c>
      <c r="B57457" t="s">
        <v>114402</v>
      </c>
      <c r="F57457" t="s">
        <v>19936</v>
      </c>
      <c r="J57457" t="s">
        <v>21753</v>
      </c>
      <c r="K57457" s="1">
        <v>43634</v>
      </c>
      <c r="L57457" t="s">
        <v>14</v>
      </c>
      <c r="M57457" t="s">
        <v>139</v>
      </c>
      <c r="N57457">
        <v>703</v>
      </c>
      <c r="P57457" t="s">
        <v>165755</v>
      </c>
      <c r="Q57457" t="s">
        <v>163712</v>
      </c>
    </row>
    <row r="57458" spans="1:17" x14ac:dyDescent="0.3">
      <c r="A57458" t="s">
        <v>92943</v>
      </c>
      <c r="B57458" t="s">
        <v>114403</v>
      </c>
      <c r="F57458" t="s">
        <v>114404</v>
      </c>
      <c r="J57458" t="s">
        <v>19537</v>
      </c>
      <c r="K57458" s="1">
        <v>44020</v>
      </c>
      <c r="L57458" t="s">
        <v>14</v>
      </c>
      <c r="M57458" t="s">
        <v>368</v>
      </c>
      <c r="N57458">
        <v>1063</v>
      </c>
      <c r="O57458">
        <v>4</v>
      </c>
      <c r="P57458" t="s">
        <v>171821</v>
      </c>
      <c r="Q57458" t="s">
        <v>163573</v>
      </c>
    </row>
    <row r="57459" spans="1:17" x14ac:dyDescent="0.3">
      <c r="A57459" t="s">
        <v>114405</v>
      </c>
      <c r="B57459" t="s">
        <v>62810</v>
      </c>
      <c r="F57459" t="s">
        <v>47712</v>
      </c>
      <c r="J57459" t="s">
        <v>20804</v>
      </c>
      <c r="K57459" s="1">
        <v>43405</v>
      </c>
      <c r="L57459" t="s">
        <v>14</v>
      </c>
      <c r="M57459" t="s">
        <v>206</v>
      </c>
      <c r="N57459">
        <v>752</v>
      </c>
      <c r="O57459">
        <v>5</v>
      </c>
      <c r="P57459" t="s">
        <v>166559</v>
      </c>
      <c r="Q57459" t="s">
        <v>163042</v>
      </c>
    </row>
    <row r="57460" spans="1:17" x14ac:dyDescent="0.3">
      <c r="A57460" t="s">
        <v>114406</v>
      </c>
      <c r="B57460" t="s">
        <v>114407</v>
      </c>
      <c r="F57460" t="s">
        <v>114408</v>
      </c>
      <c r="J57460" t="s">
        <v>1636</v>
      </c>
      <c r="K57460" s="1">
        <v>41646</v>
      </c>
      <c r="L57460" t="s">
        <v>14</v>
      </c>
      <c r="M57460" t="s">
        <v>139</v>
      </c>
      <c r="N57460">
        <v>1005</v>
      </c>
      <c r="P57460" t="s">
        <v>163973</v>
      </c>
      <c r="Q57460" t="s">
        <v>163210</v>
      </c>
    </row>
    <row r="57461" spans="1:17" x14ac:dyDescent="0.3">
      <c r="A57461" t="s">
        <v>92081</v>
      </c>
      <c r="B57461" t="s">
        <v>114407</v>
      </c>
      <c r="C57461" t="s">
        <v>114409</v>
      </c>
      <c r="F57461" t="s">
        <v>19278</v>
      </c>
      <c r="G57461" t="s">
        <v>171864</v>
      </c>
      <c r="J57461" t="s">
        <v>5036</v>
      </c>
      <c r="K57461" s="1">
        <v>43053</v>
      </c>
      <c r="L57461" t="s">
        <v>14</v>
      </c>
      <c r="M57461" t="s">
        <v>368</v>
      </c>
      <c r="N57461">
        <v>1005</v>
      </c>
      <c r="O57461">
        <v>4</v>
      </c>
      <c r="P57461" t="s">
        <v>167867</v>
      </c>
      <c r="Q57461" t="s">
        <v>164457</v>
      </c>
    </row>
    <row r="57462" spans="1:17" x14ac:dyDescent="0.3">
      <c r="A57462" t="s">
        <v>114410</v>
      </c>
      <c r="B57462" t="s">
        <v>114411</v>
      </c>
      <c r="C57462" t="s">
        <v>114412</v>
      </c>
      <c r="F57462" t="s">
        <v>59894</v>
      </c>
      <c r="J57462" t="s">
        <v>987</v>
      </c>
      <c r="K57462" s="1">
        <v>42383</v>
      </c>
      <c r="L57462" t="s">
        <v>14</v>
      </c>
      <c r="M57462" t="s">
        <v>206</v>
      </c>
      <c r="N57462">
        <v>668</v>
      </c>
      <c r="O57462">
        <v>5</v>
      </c>
      <c r="P57462" t="s">
        <v>173657</v>
      </c>
      <c r="Q57462" t="s">
        <v>163341</v>
      </c>
    </row>
    <row r="57463" spans="1:17" x14ac:dyDescent="0.3">
      <c r="A57463" t="s">
        <v>114413</v>
      </c>
      <c r="B57463" t="s">
        <v>82337</v>
      </c>
      <c r="F57463" t="s">
        <v>9561</v>
      </c>
      <c r="J57463" t="s">
        <v>9553</v>
      </c>
      <c r="K57463" s="1">
        <v>44084</v>
      </c>
      <c r="L57463" t="s">
        <v>14</v>
      </c>
      <c r="M57463" t="s">
        <v>139</v>
      </c>
      <c r="N57463">
        <v>888</v>
      </c>
      <c r="P57463" t="s">
        <v>167547</v>
      </c>
      <c r="Q57463" t="s">
        <v>165651</v>
      </c>
    </row>
    <row r="57464" spans="1:17" x14ac:dyDescent="0.3">
      <c r="A57464" t="s">
        <v>114414</v>
      </c>
      <c r="B57464" t="s">
        <v>113957</v>
      </c>
      <c r="C57464" t="s">
        <v>114415</v>
      </c>
      <c r="F57464" t="s">
        <v>12705</v>
      </c>
      <c r="J57464" t="s">
        <v>925</v>
      </c>
      <c r="K57464" s="1">
        <v>44042</v>
      </c>
      <c r="L57464" t="s">
        <v>14</v>
      </c>
      <c r="M57464" t="s">
        <v>312</v>
      </c>
      <c r="N57464">
        <v>615</v>
      </c>
      <c r="O57464">
        <v>5</v>
      </c>
      <c r="P57464" t="s">
        <v>170512</v>
      </c>
      <c r="Q57464" t="s">
        <v>163324</v>
      </c>
    </row>
    <row r="57465" spans="1:17" x14ac:dyDescent="0.3">
      <c r="A57465" t="s">
        <v>114416</v>
      </c>
      <c r="B57465" t="s">
        <v>113864</v>
      </c>
      <c r="F57465" t="s">
        <v>114417</v>
      </c>
      <c r="J57465" t="s">
        <v>746</v>
      </c>
      <c r="K57465" s="1">
        <v>43096</v>
      </c>
      <c r="L57465" t="s">
        <v>14</v>
      </c>
      <c r="M57465" t="s">
        <v>58097</v>
      </c>
      <c r="N57465">
        <v>425</v>
      </c>
      <c r="O57465">
        <v>3</v>
      </c>
      <c r="P57465" t="s">
        <v>173930</v>
      </c>
      <c r="Q57465" t="s">
        <v>163270</v>
      </c>
    </row>
    <row r="57466" spans="1:17" x14ac:dyDescent="0.3">
      <c r="A57466" t="s">
        <v>114418</v>
      </c>
      <c r="B57466" t="s">
        <v>114419</v>
      </c>
      <c r="C57466" t="s">
        <v>114420</v>
      </c>
      <c r="F57466" t="s">
        <v>19286</v>
      </c>
      <c r="J57466" t="s">
        <v>1874</v>
      </c>
      <c r="K57466" s="1">
        <v>42220</v>
      </c>
      <c r="L57466" t="s">
        <v>14</v>
      </c>
      <c r="M57466" t="s">
        <v>2411</v>
      </c>
      <c r="N57466">
        <v>233</v>
      </c>
      <c r="O57466">
        <v>3</v>
      </c>
      <c r="P57466" t="s">
        <v>169099</v>
      </c>
      <c r="Q57466" t="s">
        <v>163671</v>
      </c>
    </row>
    <row r="57467" spans="1:17" x14ac:dyDescent="0.3">
      <c r="A57467" t="s">
        <v>114421</v>
      </c>
      <c r="B57467" t="s">
        <v>27377</v>
      </c>
      <c r="F57467" t="s">
        <v>34609</v>
      </c>
      <c r="J57467" t="s">
        <v>1287</v>
      </c>
      <c r="K57467" s="1">
        <v>42940</v>
      </c>
      <c r="L57467" t="s">
        <v>14</v>
      </c>
      <c r="M57467" t="s">
        <v>742</v>
      </c>
      <c r="N57467">
        <v>501</v>
      </c>
      <c r="O57467">
        <v>4</v>
      </c>
      <c r="P57467" t="s">
        <v>173017</v>
      </c>
      <c r="Q57467" t="s">
        <v>163482</v>
      </c>
    </row>
    <row r="57468" spans="1:17" x14ac:dyDescent="0.3">
      <c r="A57468" t="s">
        <v>114422</v>
      </c>
      <c r="B57468" t="s">
        <v>114423</v>
      </c>
      <c r="F57468" t="s">
        <v>179766</v>
      </c>
      <c r="G57468" t="s">
        <v>179767</v>
      </c>
      <c r="H57468" t="s">
        <v>179768</v>
      </c>
      <c r="I57468" t="s">
        <v>278</v>
      </c>
      <c r="J57468" t="s">
        <v>98</v>
      </c>
      <c r="K57468" s="1">
        <v>43279</v>
      </c>
      <c r="L57468" t="s">
        <v>14</v>
      </c>
      <c r="M57468" t="s">
        <v>139</v>
      </c>
      <c r="N57468">
        <v>569</v>
      </c>
      <c r="P57468" t="s">
        <v>167013</v>
      </c>
      <c r="Q57468" t="s">
        <v>162967</v>
      </c>
    </row>
    <row r="57469" spans="1:17" x14ac:dyDescent="0.3">
      <c r="A57469" t="s">
        <v>114424</v>
      </c>
      <c r="B57469" t="s">
        <v>114425</v>
      </c>
      <c r="C57469" t="s">
        <v>114426</v>
      </c>
      <c r="F57469" t="s">
        <v>23101</v>
      </c>
      <c r="J57469" t="s">
        <v>1134</v>
      </c>
      <c r="K57469" s="1">
        <v>38912</v>
      </c>
      <c r="L57469" t="s">
        <v>14</v>
      </c>
      <c r="M57469" t="s">
        <v>139</v>
      </c>
      <c r="N57469">
        <v>468</v>
      </c>
      <c r="P57469" t="s">
        <v>167727</v>
      </c>
      <c r="Q57469" t="s">
        <v>163419</v>
      </c>
    </row>
    <row r="57470" spans="1:17" x14ac:dyDescent="0.3">
      <c r="A57470" t="s">
        <v>114427</v>
      </c>
      <c r="B57470" t="s">
        <v>114428</v>
      </c>
      <c r="C57470" t="s">
        <v>114429</v>
      </c>
      <c r="F57470" t="s">
        <v>48968</v>
      </c>
      <c r="J57470" t="s">
        <v>2262</v>
      </c>
      <c r="K57470" s="1">
        <v>44103</v>
      </c>
      <c r="L57470" t="s">
        <v>14</v>
      </c>
      <c r="M57470" t="s">
        <v>139</v>
      </c>
      <c r="N57470">
        <v>585</v>
      </c>
      <c r="P57470" t="s">
        <v>163095</v>
      </c>
      <c r="Q57470" t="s">
        <v>163776</v>
      </c>
    </row>
    <row r="57471" spans="1:17" x14ac:dyDescent="0.3">
      <c r="A57471" t="s">
        <v>114430</v>
      </c>
      <c r="B57471" t="s">
        <v>114431</v>
      </c>
      <c r="F57471" t="s">
        <v>114323</v>
      </c>
      <c r="J57471" t="s">
        <v>1136</v>
      </c>
      <c r="K57471" s="1">
        <v>39476</v>
      </c>
      <c r="L57471" t="s">
        <v>14</v>
      </c>
      <c r="M57471" t="s">
        <v>139</v>
      </c>
      <c r="N57471">
        <v>668</v>
      </c>
      <c r="P57471" t="s">
        <v>168145</v>
      </c>
      <c r="Q57471" t="s">
        <v>163421</v>
      </c>
    </row>
    <row r="57472" spans="1:17" x14ac:dyDescent="0.3">
      <c r="A57472" t="s">
        <v>114432</v>
      </c>
      <c r="B57472" t="s">
        <v>5967</v>
      </c>
      <c r="F57472" t="s">
        <v>114202</v>
      </c>
      <c r="J57472" t="s">
        <v>715</v>
      </c>
      <c r="K57472" s="1">
        <v>40504</v>
      </c>
      <c r="L57472" t="s">
        <v>14</v>
      </c>
      <c r="M57472" t="s">
        <v>71</v>
      </c>
      <c r="N57472">
        <v>33</v>
      </c>
      <c r="O57472">
        <v>4</v>
      </c>
      <c r="P57472" t="s">
        <v>170978</v>
      </c>
      <c r="Q57472" t="s">
        <v>162932</v>
      </c>
    </row>
    <row r="57473" spans="1:17" x14ac:dyDescent="0.3">
      <c r="A57473" t="s">
        <v>114433</v>
      </c>
      <c r="B57473" t="s">
        <v>114434</v>
      </c>
      <c r="F57473" t="s">
        <v>6390</v>
      </c>
      <c r="J57473" t="s">
        <v>8476</v>
      </c>
      <c r="K57473" s="1">
        <v>44088</v>
      </c>
      <c r="L57473" t="s">
        <v>14</v>
      </c>
      <c r="M57473" t="s">
        <v>139</v>
      </c>
      <c r="N57473">
        <v>668</v>
      </c>
      <c r="P57473" t="s">
        <v>176521</v>
      </c>
      <c r="Q57473" t="s">
        <v>165434</v>
      </c>
    </row>
    <row r="57474" spans="1:17" x14ac:dyDescent="0.3">
      <c r="A57474" t="s">
        <v>85850</v>
      </c>
      <c r="B57474" t="s">
        <v>82399</v>
      </c>
      <c r="C57474" t="s">
        <v>85709</v>
      </c>
      <c r="F57474" t="s">
        <v>80850</v>
      </c>
      <c r="J57474" t="s">
        <v>1954</v>
      </c>
      <c r="K57474" s="1">
        <v>43865</v>
      </c>
      <c r="L57474" t="s">
        <v>14</v>
      </c>
      <c r="M57474" t="s">
        <v>139</v>
      </c>
      <c r="N57474">
        <v>286</v>
      </c>
      <c r="P57474" t="s">
        <v>164606</v>
      </c>
      <c r="Q57474" t="s">
        <v>163696</v>
      </c>
    </row>
    <row r="57475" spans="1:17" x14ac:dyDescent="0.3">
      <c r="A57475" t="s">
        <v>114435</v>
      </c>
      <c r="B57475" t="s">
        <v>114436</v>
      </c>
      <c r="F57475" t="s">
        <v>114437</v>
      </c>
      <c r="J57475" t="s">
        <v>4355</v>
      </c>
      <c r="K57475" s="1">
        <v>43661</v>
      </c>
      <c r="L57475" t="s">
        <v>10265</v>
      </c>
      <c r="M57475" t="s">
        <v>139</v>
      </c>
      <c r="N57475">
        <v>644</v>
      </c>
      <c r="P57475" t="s">
        <v>165840</v>
      </c>
      <c r="Q57475" t="s">
        <v>164387</v>
      </c>
    </row>
    <row r="57476" spans="1:17" x14ac:dyDescent="0.3">
      <c r="A57476" t="s">
        <v>114438</v>
      </c>
      <c r="B57476" t="s">
        <v>114439</v>
      </c>
      <c r="F57476" t="s">
        <v>6325</v>
      </c>
      <c r="J57476" t="s">
        <v>2984</v>
      </c>
      <c r="K57476" s="1">
        <v>40287</v>
      </c>
      <c r="L57476" t="s">
        <v>14</v>
      </c>
      <c r="M57476" t="s">
        <v>139</v>
      </c>
      <c r="N57476">
        <v>702</v>
      </c>
      <c r="P57476" t="s">
        <v>168953</v>
      </c>
      <c r="Q57476" t="s">
        <v>164084</v>
      </c>
    </row>
    <row r="57477" spans="1:17" x14ac:dyDescent="0.3">
      <c r="A57477" t="s">
        <v>114440</v>
      </c>
      <c r="B57477" t="s">
        <v>114441</v>
      </c>
      <c r="F57477" t="s">
        <v>114442</v>
      </c>
      <c r="J57477" t="s">
        <v>24473</v>
      </c>
      <c r="K57477" s="1">
        <v>41680</v>
      </c>
      <c r="L57477" t="s">
        <v>14</v>
      </c>
      <c r="M57477" t="s">
        <v>139</v>
      </c>
      <c r="N57477">
        <v>836</v>
      </c>
      <c r="P57477" t="s">
        <v>170223</v>
      </c>
      <c r="Q57477" t="s">
        <v>163516</v>
      </c>
    </row>
    <row r="57478" spans="1:17" x14ac:dyDescent="0.3">
      <c r="A57478" t="s">
        <v>114443</v>
      </c>
      <c r="B57478" t="s">
        <v>114444</v>
      </c>
      <c r="F57478" t="s">
        <v>19949</v>
      </c>
      <c r="J57478" t="s">
        <v>270</v>
      </c>
      <c r="K57478" s="1">
        <v>41520</v>
      </c>
      <c r="L57478" t="s">
        <v>14</v>
      </c>
      <c r="M57478" t="s">
        <v>139</v>
      </c>
      <c r="N57478">
        <v>668</v>
      </c>
      <c r="P57478" t="s">
        <v>170489</v>
      </c>
      <c r="Q57478" t="s">
        <v>163063</v>
      </c>
    </row>
    <row r="57479" spans="1:17" x14ac:dyDescent="0.3">
      <c r="A57479" t="s">
        <v>114445</v>
      </c>
      <c r="B57479" t="s">
        <v>5967</v>
      </c>
      <c r="F57479" t="s">
        <v>114202</v>
      </c>
      <c r="J57479" t="s">
        <v>715</v>
      </c>
      <c r="K57479" s="1">
        <v>40504</v>
      </c>
      <c r="L57479" t="s">
        <v>14</v>
      </c>
      <c r="M57479" t="s">
        <v>139</v>
      </c>
      <c r="N57479">
        <v>33</v>
      </c>
      <c r="P57479" t="s">
        <v>170978</v>
      </c>
      <c r="Q57479" t="s">
        <v>162932</v>
      </c>
    </row>
    <row r="57480" spans="1:17" x14ac:dyDescent="0.3">
      <c r="A57480" t="s">
        <v>114446</v>
      </c>
      <c r="B57480" t="s">
        <v>5967</v>
      </c>
      <c r="F57480" t="s">
        <v>114202</v>
      </c>
      <c r="J57480" t="s">
        <v>715</v>
      </c>
      <c r="K57480" s="1">
        <v>40498</v>
      </c>
      <c r="L57480" t="s">
        <v>14</v>
      </c>
      <c r="M57480" t="s">
        <v>206</v>
      </c>
      <c r="N57480">
        <v>33</v>
      </c>
      <c r="O57480">
        <v>5</v>
      </c>
      <c r="P57480" t="s">
        <v>164607</v>
      </c>
      <c r="Q57480" t="s">
        <v>162932</v>
      </c>
    </row>
    <row r="57481" spans="1:17" x14ac:dyDescent="0.3">
      <c r="A57481" t="s">
        <v>114447</v>
      </c>
      <c r="B57481" t="s">
        <v>5967</v>
      </c>
      <c r="F57481" t="s">
        <v>28967</v>
      </c>
      <c r="J57481" t="s">
        <v>715</v>
      </c>
      <c r="K57481" s="1">
        <v>40070</v>
      </c>
      <c r="L57481" t="s">
        <v>14</v>
      </c>
      <c r="M57481" t="s">
        <v>206</v>
      </c>
      <c r="N57481">
        <v>33</v>
      </c>
      <c r="O57481">
        <v>5</v>
      </c>
      <c r="P57481" t="s">
        <v>175682</v>
      </c>
      <c r="Q57481" t="s">
        <v>162932</v>
      </c>
    </row>
    <row r="57482" spans="1:17" x14ac:dyDescent="0.3">
      <c r="A57482" t="s">
        <v>114448</v>
      </c>
      <c r="B57482" t="s">
        <v>114449</v>
      </c>
      <c r="F57482" t="s">
        <v>18869</v>
      </c>
      <c r="J57482" t="s">
        <v>39550</v>
      </c>
      <c r="K57482" s="1">
        <v>40679</v>
      </c>
      <c r="L57482" t="s">
        <v>14</v>
      </c>
      <c r="M57482" t="s">
        <v>139</v>
      </c>
      <c r="N57482">
        <v>1172</v>
      </c>
      <c r="P57482" t="s">
        <v>170478</v>
      </c>
      <c r="Q57482" t="s">
        <v>163419</v>
      </c>
    </row>
    <row r="57483" spans="1:17" x14ac:dyDescent="0.3">
      <c r="A57483" t="s">
        <v>114450</v>
      </c>
      <c r="B57483" t="s">
        <v>114451</v>
      </c>
      <c r="F57483" t="s">
        <v>33476</v>
      </c>
      <c r="J57483" t="s">
        <v>21978</v>
      </c>
      <c r="K57483" s="1">
        <v>44021</v>
      </c>
      <c r="L57483" t="s">
        <v>14</v>
      </c>
      <c r="M57483" t="s">
        <v>139</v>
      </c>
      <c r="N57483">
        <v>836</v>
      </c>
      <c r="P57483" t="s">
        <v>164216</v>
      </c>
      <c r="Q57483" t="s">
        <v>163297</v>
      </c>
    </row>
    <row r="57484" spans="1:17" x14ac:dyDescent="0.3">
      <c r="A57484" t="s">
        <v>114452</v>
      </c>
      <c r="B57484" t="s">
        <v>114453</v>
      </c>
      <c r="F57484" t="s">
        <v>19278</v>
      </c>
      <c r="J57484" t="s">
        <v>10307</v>
      </c>
      <c r="K57484" s="1">
        <v>44022</v>
      </c>
      <c r="L57484" t="s">
        <v>14</v>
      </c>
      <c r="M57484" t="s">
        <v>139</v>
      </c>
      <c r="N57484">
        <v>668</v>
      </c>
      <c r="P57484" t="s">
        <v>164225</v>
      </c>
      <c r="Q57484" t="s">
        <v>165805</v>
      </c>
    </row>
    <row r="57485" spans="1:17" x14ac:dyDescent="0.3">
      <c r="A57485" t="s">
        <v>114454</v>
      </c>
      <c r="B57485" t="s">
        <v>114455</v>
      </c>
      <c r="C57485" t="s">
        <v>114456</v>
      </c>
      <c r="F57485" t="s">
        <v>8412</v>
      </c>
      <c r="J57485" t="s">
        <v>501</v>
      </c>
      <c r="K57485" s="1">
        <v>39769</v>
      </c>
      <c r="L57485" t="s">
        <v>14</v>
      </c>
      <c r="M57485" t="s">
        <v>206</v>
      </c>
      <c r="N57485">
        <v>609</v>
      </c>
      <c r="O57485">
        <v>5</v>
      </c>
      <c r="P57485" t="s">
        <v>170330</v>
      </c>
      <c r="Q57485" t="s">
        <v>163175</v>
      </c>
    </row>
    <row r="57486" spans="1:17" x14ac:dyDescent="0.3">
      <c r="A57486" t="s">
        <v>114457</v>
      </c>
      <c r="B57486" t="s">
        <v>61827</v>
      </c>
      <c r="F57486" t="s">
        <v>1986</v>
      </c>
      <c r="J57486" t="s">
        <v>2913</v>
      </c>
      <c r="K57486" s="1">
        <v>41051</v>
      </c>
      <c r="L57486" t="s">
        <v>14</v>
      </c>
      <c r="M57486" t="s">
        <v>139</v>
      </c>
      <c r="N57486">
        <v>181</v>
      </c>
      <c r="P57486" t="s">
        <v>168832</v>
      </c>
      <c r="Q57486" t="s">
        <v>163027</v>
      </c>
    </row>
    <row r="57487" spans="1:17" x14ac:dyDescent="0.3">
      <c r="A57487" t="s">
        <v>114458</v>
      </c>
      <c r="B57487" t="s">
        <v>114459</v>
      </c>
      <c r="C57487" t="s">
        <v>114460</v>
      </c>
      <c r="F57487" t="s">
        <v>26245</v>
      </c>
      <c r="J57487" t="s">
        <v>6180</v>
      </c>
      <c r="K57487" s="1">
        <v>44236</v>
      </c>
      <c r="L57487" t="s">
        <v>14</v>
      </c>
      <c r="M57487" t="s">
        <v>139</v>
      </c>
      <c r="N57487">
        <v>586</v>
      </c>
      <c r="P57487" t="s">
        <v>164293</v>
      </c>
      <c r="Q57487" t="s">
        <v>164822</v>
      </c>
    </row>
    <row r="57488" spans="1:17" x14ac:dyDescent="0.3">
      <c r="A57488" t="s">
        <v>38894</v>
      </c>
      <c r="B57488" t="s">
        <v>114461</v>
      </c>
      <c r="F57488" t="s">
        <v>32888</v>
      </c>
      <c r="J57488" t="s">
        <v>907</v>
      </c>
      <c r="K57488" s="1">
        <v>44264</v>
      </c>
      <c r="L57488" t="s">
        <v>14</v>
      </c>
      <c r="M57488" t="s">
        <v>206</v>
      </c>
      <c r="N57488">
        <v>586</v>
      </c>
      <c r="O57488">
        <v>5</v>
      </c>
      <c r="P57488" t="s">
        <v>164640</v>
      </c>
      <c r="Q57488" t="s">
        <v>163320</v>
      </c>
    </row>
    <row r="57489" spans="1:17" x14ac:dyDescent="0.3">
      <c r="A57489" t="s">
        <v>114462</v>
      </c>
      <c r="B57489" t="s">
        <v>58506</v>
      </c>
      <c r="F57489" t="s">
        <v>58507</v>
      </c>
      <c r="J57489" t="s">
        <v>569</v>
      </c>
      <c r="K57489" s="1">
        <v>39226</v>
      </c>
      <c r="L57489" t="s">
        <v>14</v>
      </c>
      <c r="M57489" t="s">
        <v>139</v>
      </c>
      <c r="N57489">
        <v>74</v>
      </c>
      <c r="P57489" t="s">
        <v>169246</v>
      </c>
      <c r="Q57489" t="s">
        <v>163203</v>
      </c>
    </row>
    <row r="57490" spans="1:17" x14ac:dyDescent="0.3">
      <c r="A57490" t="s">
        <v>114463</v>
      </c>
      <c r="B57490" t="s">
        <v>114464</v>
      </c>
      <c r="F57490" t="s">
        <v>15134</v>
      </c>
      <c r="J57490" t="s">
        <v>39594</v>
      </c>
      <c r="K57490" s="1">
        <v>42415</v>
      </c>
      <c r="L57490" t="s">
        <v>14</v>
      </c>
      <c r="M57490" t="s">
        <v>139</v>
      </c>
      <c r="N57490">
        <v>1170</v>
      </c>
      <c r="P57490" t="s">
        <v>179769</v>
      </c>
      <c r="Q57490" t="s">
        <v>167896</v>
      </c>
    </row>
    <row r="57491" spans="1:17" x14ac:dyDescent="0.3">
      <c r="A57491" t="s">
        <v>114465</v>
      </c>
      <c r="B57491" t="s">
        <v>76282</v>
      </c>
      <c r="F57491" t="s">
        <v>9216</v>
      </c>
      <c r="J57491" t="s">
        <v>2518</v>
      </c>
      <c r="K57491" s="1">
        <v>42936</v>
      </c>
      <c r="L57491" t="s">
        <v>14</v>
      </c>
      <c r="M57491" t="s">
        <v>139</v>
      </c>
      <c r="N57491">
        <v>820</v>
      </c>
      <c r="P57491" t="s">
        <v>164971</v>
      </c>
      <c r="Q57491" t="s">
        <v>163892</v>
      </c>
    </row>
    <row r="57492" spans="1:17" x14ac:dyDescent="0.3">
      <c r="A57492" t="s">
        <v>114466</v>
      </c>
      <c r="B57492" t="s">
        <v>114467</v>
      </c>
      <c r="F57492" t="s">
        <v>19416</v>
      </c>
      <c r="J57492" t="s">
        <v>4464</v>
      </c>
      <c r="K57492" s="1">
        <v>42885</v>
      </c>
      <c r="L57492" t="s">
        <v>14</v>
      </c>
      <c r="M57492" t="s">
        <v>470</v>
      </c>
      <c r="N57492">
        <v>773</v>
      </c>
      <c r="O57492">
        <v>4</v>
      </c>
      <c r="P57492" t="s">
        <v>165080</v>
      </c>
      <c r="Q57492" t="s">
        <v>164407</v>
      </c>
    </row>
    <row r="57493" spans="1:17" x14ac:dyDescent="0.3">
      <c r="A57493" t="s">
        <v>114468</v>
      </c>
      <c r="B57493" t="s">
        <v>114469</v>
      </c>
      <c r="F57493" t="s">
        <v>22339</v>
      </c>
      <c r="J57493" t="s">
        <v>1684</v>
      </c>
      <c r="K57493" s="1">
        <v>42927</v>
      </c>
      <c r="L57493" t="s">
        <v>14</v>
      </c>
      <c r="M57493" t="s">
        <v>2411</v>
      </c>
      <c r="N57493">
        <v>820</v>
      </c>
      <c r="O57493">
        <v>3</v>
      </c>
      <c r="P57493" t="s">
        <v>165669</v>
      </c>
      <c r="Q57493" t="s">
        <v>163611</v>
      </c>
    </row>
    <row r="57494" spans="1:17" x14ac:dyDescent="0.3">
      <c r="A57494" t="s">
        <v>114470</v>
      </c>
      <c r="B57494" t="s">
        <v>58308</v>
      </c>
      <c r="F57494" t="s">
        <v>34769</v>
      </c>
      <c r="J57494" t="s">
        <v>1311</v>
      </c>
      <c r="K57494" s="1">
        <v>42486</v>
      </c>
      <c r="L57494" t="s">
        <v>14</v>
      </c>
      <c r="M57494" t="s">
        <v>2411</v>
      </c>
      <c r="N57494">
        <v>820</v>
      </c>
      <c r="O57494">
        <v>3</v>
      </c>
      <c r="P57494" t="s">
        <v>169354</v>
      </c>
      <c r="Q57494" t="s">
        <v>163489</v>
      </c>
    </row>
    <row r="57495" spans="1:17" x14ac:dyDescent="0.3">
      <c r="A57495" t="s">
        <v>114471</v>
      </c>
      <c r="B57495" t="s">
        <v>113299</v>
      </c>
      <c r="F57495" t="s">
        <v>18869</v>
      </c>
      <c r="J57495" t="s">
        <v>20338</v>
      </c>
      <c r="K57495" s="1">
        <v>42776</v>
      </c>
      <c r="L57495" t="s">
        <v>14</v>
      </c>
      <c r="M57495" t="s">
        <v>206</v>
      </c>
      <c r="N57495">
        <v>820</v>
      </c>
      <c r="O57495">
        <v>5</v>
      </c>
      <c r="P57495" t="s">
        <v>166723</v>
      </c>
      <c r="Q57495" t="s">
        <v>162993</v>
      </c>
    </row>
    <row r="57496" spans="1:17" x14ac:dyDescent="0.3">
      <c r="A57496" t="s">
        <v>114472</v>
      </c>
      <c r="B57496" t="s">
        <v>23322</v>
      </c>
      <c r="F57496" t="s">
        <v>36233</v>
      </c>
      <c r="J57496" t="s">
        <v>564</v>
      </c>
      <c r="K57496" s="1">
        <v>40976</v>
      </c>
      <c r="L57496" t="s">
        <v>14</v>
      </c>
      <c r="M57496" t="s">
        <v>200</v>
      </c>
      <c r="N57496">
        <v>645</v>
      </c>
      <c r="O57496">
        <v>4</v>
      </c>
      <c r="P57496" t="s">
        <v>171519</v>
      </c>
      <c r="Q57496" t="s">
        <v>163025</v>
      </c>
    </row>
    <row r="57497" spans="1:17" x14ac:dyDescent="0.3">
      <c r="A57497" t="s">
        <v>114473</v>
      </c>
      <c r="B57497" t="s">
        <v>114474</v>
      </c>
      <c r="F57497" t="s">
        <v>114475</v>
      </c>
      <c r="J57497" t="s">
        <v>1097</v>
      </c>
      <c r="K57497" s="1">
        <v>40805</v>
      </c>
      <c r="L57497" t="s">
        <v>14</v>
      </c>
      <c r="M57497" t="s">
        <v>139</v>
      </c>
      <c r="N57497">
        <v>585</v>
      </c>
      <c r="P57497" t="s">
        <v>168710</v>
      </c>
      <c r="Q57497" t="s">
        <v>163397</v>
      </c>
    </row>
    <row r="57498" spans="1:17" x14ac:dyDescent="0.3">
      <c r="A57498" t="s">
        <v>114476</v>
      </c>
      <c r="B57498" t="s">
        <v>114477</v>
      </c>
      <c r="F57498" t="s">
        <v>19385</v>
      </c>
      <c r="J57498" t="s">
        <v>15165</v>
      </c>
      <c r="K57498" s="1">
        <v>42262</v>
      </c>
      <c r="L57498" t="s">
        <v>14</v>
      </c>
      <c r="M57498" t="s">
        <v>470</v>
      </c>
      <c r="N57498">
        <v>820</v>
      </c>
      <c r="O57498">
        <v>4</v>
      </c>
      <c r="P57498" t="s">
        <v>169148</v>
      </c>
      <c r="Q57498" t="s">
        <v>163222</v>
      </c>
    </row>
    <row r="57499" spans="1:17" x14ac:dyDescent="0.3">
      <c r="A57499" t="s">
        <v>114478</v>
      </c>
      <c r="B57499" t="s">
        <v>85436</v>
      </c>
      <c r="F57499" t="s">
        <v>114479</v>
      </c>
      <c r="J57499" t="s">
        <v>83</v>
      </c>
      <c r="K57499" s="1">
        <v>44029</v>
      </c>
      <c r="L57499" t="s">
        <v>14</v>
      </c>
      <c r="M57499" t="s">
        <v>139</v>
      </c>
      <c r="N57499">
        <v>836</v>
      </c>
      <c r="P57499" t="s">
        <v>168048</v>
      </c>
      <c r="Q57499" t="s">
        <v>162960</v>
      </c>
    </row>
    <row r="57500" spans="1:17" x14ac:dyDescent="0.3">
      <c r="A57500" t="s">
        <v>114480</v>
      </c>
      <c r="B57500" t="s">
        <v>114481</v>
      </c>
      <c r="F57500" t="s">
        <v>21674</v>
      </c>
      <c r="J57500" t="s">
        <v>2956</v>
      </c>
      <c r="K57500" s="1">
        <v>43664</v>
      </c>
      <c r="L57500" t="s">
        <v>14</v>
      </c>
      <c r="M57500" t="s">
        <v>340</v>
      </c>
      <c r="N57500">
        <v>888</v>
      </c>
      <c r="O57500">
        <v>4</v>
      </c>
      <c r="P57500" t="s">
        <v>167617</v>
      </c>
      <c r="Q57500" t="s">
        <v>164070</v>
      </c>
    </row>
    <row r="57501" spans="1:17" x14ac:dyDescent="0.3">
      <c r="A57501" t="s">
        <v>114482</v>
      </c>
      <c r="B57501" t="s">
        <v>114483</v>
      </c>
      <c r="F57501" t="s">
        <v>19984</v>
      </c>
      <c r="J57501" t="s">
        <v>3922</v>
      </c>
      <c r="K57501" s="1">
        <v>44047</v>
      </c>
      <c r="L57501" t="s">
        <v>14</v>
      </c>
      <c r="M57501" t="s">
        <v>206</v>
      </c>
      <c r="N57501">
        <v>879</v>
      </c>
      <c r="O57501">
        <v>5</v>
      </c>
      <c r="P57501" t="s">
        <v>163007</v>
      </c>
      <c r="Q57501" t="s">
        <v>164286</v>
      </c>
    </row>
    <row r="57502" spans="1:17" x14ac:dyDescent="0.3">
      <c r="A57502" t="s">
        <v>114484</v>
      </c>
      <c r="B57502" t="s">
        <v>114485</v>
      </c>
      <c r="C57502" t="s">
        <v>114486</v>
      </c>
      <c r="F57502" t="s">
        <v>18869</v>
      </c>
      <c r="J57502" t="s">
        <v>360</v>
      </c>
      <c r="K57502" s="1">
        <v>40217</v>
      </c>
      <c r="L57502" t="s">
        <v>14</v>
      </c>
      <c r="M57502" t="s">
        <v>139</v>
      </c>
      <c r="N57502">
        <v>820</v>
      </c>
      <c r="P57502" t="s">
        <v>179770</v>
      </c>
      <c r="Q57502" t="s">
        <v>163111</v>
      </c>
    </row>
    <row r="57503" spans="1:17" x14ac:dyDescent="0.3">
      <c r="A57503" t="s">
        <v>114487</v>
      </c>
      <c r="B57503" t="s">
        <v>114488</v>
      </c>
      <c r="C57503" t="s">
        <v>114489</v>
      </c>
      <c r="F57503" t="s">
        <v>20423</v>
      </c>
      <c r="J57503" t="s">
        <v>80454</v>
      </c>
      <c r="K57503" s="1">
        <v>43235</v>
      </c>
      <c r="L57503" t="s">
        <v>14</v>
      </c>
      <c r="M57503" t="s">
        <v>139</v>
      </c>
      <c r="N57503">
        <v>1003</v>
      </c>
      <c r="P57503" t="s">
        <v>166422</v>
      </c>
      <c r="Q57503" t="s">
        <v>165769</v>
      </c>
    </row>
    <row r="57504" spans="1:17" x14ac:dyDescent="0.3">
      <c r="A57504" t="s">
        <v>61826</v>
      </c>
      <c r="B57504" t="s">
        <v>114490</v>
      </c>
      <c r="C57504" t="s">
        <v>114491</v>
      </c>
      <c r="F57504" t="s">
        <v>179771</v>
      </c>
      <c r="G57504" t="s">
        <v>61828</v>
      </c>
      <c r="J57504" t="s">
        <v>4464</v>
      </c>
      <c r="K57504" s="1">
        <v>44021</v>
      </c>
      <c r="L57504" t="s">
        <v>14</v>
      </c>
      <c r="M57504" t="s">
        <v>312</v>
      </c>
      <c r="N57504">
        <v>668</v>
      </c>
      <c r="O57504">
        <v>5</v>
      </c>
      <c r="P57504" t="s">
        <v>164216</v>
      </c>
      <c r="Q57504" t="s">
        <v>164407</v>
      </c>
    </row>
    <row r="57505" spans="1:17" x14ac:dyDescent="0.3">
      <c r="A57505" t="s">
        <v>114492</v>
      </c>
      <c r="B57505" t="s">
        <v>19254</v>
      </c>
      <c r="F57505" t="s">
        <v>12968</v>
      </c>
      <c r="G57505" t="s">
        <v>169121</v>
      </c>
      <c r="J57505" t="s">
        <v>2611</v>
      </c>
      <c r="K57505" s="1">
        <v>43718</v>
      </c>
      <c r="L57505" t="s">
        <v>14</v>
      </c>
      <c r="M57505" t="s">
        <v>470</v>
      </c>
      <c r="N57505">
        <v>469</v>
      </c>
      <c r="O57505">
        <v>4</v>
      </c>
      <c r="P57505" t="s">
        <v>163932</v>
      </c>
      <c r="Q57505" t="s">
        <v>163945</v>
      </c>
    </row>
    <row r="57506" spans="1:17" x14ac:dyDescent="0.3">
      <c r="A57506" t="s">
        <v>114493</v>
      </c>
      <c r="B57506" t="s">
        <v>114494</v>
      </c>
      <c r="F57506" t="s">
        <v>23101</v>
      </c>
      <c r="J57506" t="s">
        <v>1193</v>
      </c>
      <c r="K57506" s="1">
        <v>38912</v>
      </c>
      <c r="L57506" t="s">
        <v>14</v>
      </c>
      <c r="M57506" t="s">
        <v>139</v>
      </c>
      <c r="N57506">
        <v>468</v>
      </c>
      <c r="P57506" t="s">
        <v>167727</v>
      </c>
      <c r="Q57506" t="s">
        <v>163448</v>
      </c>
    </row>
    <row r="57507" spans="1:17" x14ac:dyDescent="0.3">
      <c r="A57507" t="s">
        <v>114495</v>
      </c>
      <c r="B57507" t="s">
        <v>114496</v>
      </c>
      <c r="F57507" t="s">
        <v>23101</v>
      </c>
      <c r="J57507" t="s">
        <v>124</v>
      </c>
      <c r="K57507" s="1">
        <v>38912</v>
      </c>
      <c r="L57507" t="s">
        <v>14</v>
      </c>
      <c r="M57507" t="s">
        <v>139</v>
      </c>
      <c r="N57507">
        <v>468</v>
      </c>
      <c r="P57507" t="s">
        <v>167727</v>
      </c>
      <c r="Q57507" t="s">
        <v>162982</v>
      </c>
    </row>
    <row r="57508" spans="1:17" x14ac:dyDescent="0.3">
      <c r="A57508" t="s">
        <v>114497</v>
      </c>
      <c r="B57508" t="s">
        <v>114498</v>
      </c>
      <c r="F57508" t="s">
        <v>114499</v>
      </c>
      <c r="J57508" t="s">
        <v>3568</v>
      </c>
      <c r="K57508" s="1">
        <v>43143</v>
      </c>
      <c r="L57508" t="s">
        <v>10265</v>
      </c>
      <c r="M57508" t="s">
        <v>139</v>
      </c>
      <c r="N57508">
        <v>473</v>
      </c>
      <c r="P57508" t="s">
        <v>174207</v>
      </c>
      <c r="Q57508" t="s">
        <v>164236</v>
      </c>
    </row>
    <row r="57509" spans="1:17" x14ac:dyDescent="0.3">
      <c r="A57509" t="s">
        <v>114500</v>
      </c>
      <c r="B57509" t="s">
        <v>114501</v>
      </c>
      <c r="F57509" t="s">
        <v>22339</v>
      </c>
      <c r="J57509" t="s">
        <v>1854</v>
      </c>
      <c r="K57509" s="1">
        <v>42797</v>
      </c>
      <c r="L57509" t="s">
        <v>14</v>
      </c>
      <c r="M57509" t="s">
        <v>139</v>
      </c>
      <c r="N57509">
        <v>820</v>
      </c>
      <c r="P57509" t="s">
        <v>173287</v>
      </c>
      <c r="Q57509" t="s">
        <v>163662</v>
      </c>
    </row>
    <row r="57510" spans="1:17" x14ac:dyDescent="0.3">
      <c r="A57510" t="s">
        <v>114502</v>
      </c>
      <c r="B57510" t="s">
        <v>114503</v>
      </c>
      <c r="F57510" t="s">
        <v>7926</v>
      </c>
      <c r="J57510" t="s">
        <v>3023</v>
      </c>
      <c r="K57510" s="1">
        <v>41131</v>
      </c>
      <c r="L57510" t="s">
        <v>14</v>
      </c>
      <c r="M57510" t="s">
        <v>139</v>
      </c>
      <c r="N57510">
        <v>632</v>
      </c>
      <c r="P57510" t="s">
        <v>177722</v>
      </c>
      <c r="Q57510" t="s">
        <v>164091</v>
      </c>
    </row>
    <row r="57511" spans="1:17" x14ac:dyDescent="0.3">
      <c r="A57511" t="s">
        <v>114504</v>
      </c>
      <c r="B57511" t="s">
        <v>113804</v>
      </c>
      <c r="F57511" t="s">
        <v>2520</v>
      </c>
      <c r="J57511" t="s">
        <v>41323</v>
      </c>
      <c r="K57511" s="1">
        <v>43307</v>
      </c>
      <c r="L57511" t="s">
        <v>14</v>
      </c>
      <c r="M57511" t="s">
        <v>139</v>
      </c>
      <c r="N57511">
        <v>820</v>
      </c>
      <c r="P57511" t="s">
        <v>171531</v>
      </c>
      <c r="Q57511" t="s">
        <v>164064</v>
      </c>
    </row>
    <row r="57512" spans="1:17" x14ac:dyDescent="0.3">
      <c r="A57512" t="s">
        <v>86046</v>
      </c>
      <c r="B57512" t="s">
        <v>114505</v>
      </c>
      <c r="F57512" t="s">
        <v>35055</v>
      </c>
      <c r="J57512" t="s">
        <v>1205</v>
      </c>
      <c r="K57512" s="1">
        <v>43608</v>
      </c>
      <c r="L57512" t="s">
        <v>14</v>
      </c>
      <c r="M57512" t="s">
        <v>206</v>
      </c>
      <c r="N57512">
        <v>328</v>
      </c>
      <c r="O57512">
        <v>5</v>
      </c>
      <c r="P57512" t="s">
        <v>165515</v>
      </c>
      <c r="Q57512" t="s">
        <v>163450</v>
      </c>
    </row>
    <row r="57513" spans="1:17" x14ac:dyDescent="0.3">
      <c r="A57513" t="s">
        <v>114506</v>
      </c>
      <c r="B57513" t="s">
        <v>114507</v>
      </c>
      <c r="F57513" t="s">
        <v>7068</v>
      </c>
      <c r="J57513" t="s">
        <v>21822</v>
      </c>
      <c r="K57513" s="1">
        <v>40210</v>
      </c>
      <c r="L57513" t="s">
        <v>14</v>
      </c>
      <c r="M57513" t="s">
        <v>206</v>
      </c>
      <c r="N57513">
        <v>735</v>
      </c>
      <c r="O57513">
        <v>5</v>
      </c>
      <c r="P57513" t="s">
        <v>166877</v>
      </c>
      <c r="Q57513" t="s">
        <v>164299</v>
      </c>
    </row>
    <row r="57514" spans="1:17" x14ac:dyDescent="0.3">
      <c r="A57514" t="s">
        <v>114508</v>
      </c>
      <c r="B57514" t="s">
        <v>114509</v>
      </c>
      <c r="C57514" t="s">
        <v>114510</v>
      </c>
      <c r="F57514" t="s">
        <v>18869</v>
      </c>
      <c r="J57514" t="s">
        <v>2532</v>
      </c>
      <c r="K57514" s="1">
        <v>42398</v>
      </c>
      <c r="L57514" t="s">
        <v>14</v>
      </c>
      <c r="M57514" t="s">
        <v>139</v>
      </c>
      <c r="N57514">
        <v>703</v>
      </c>
      <c r="P57514" t="s">
        <v>173774</v>
      </c>
      <c r="Q57514" t="s">
        <v>163900</v>
      </c>
    </row>
    <row r="57515" spans="1:17" x14ac:dyDescent="0.3">
      <c r="A57515" t="s">
        <v>114511</v>
      </c>
      <c r="B57515" t="s">
        <v>114512</v>
      </c>
      <c r="F57515" t="s">
        <v>8125</v>
      </c>
      <c r="J57515" t="s">
        <v>9446</v>
      </c>
      <c r="K57515" s="1">
        <v>43067</v>
      </c>
      <c r="L57515" t="s">
        <v>14</v>
      </c>
      <c r="M57515" t="s">
        <v>312</v>
      </c>
      <c r="N57515">
        <v>938</v>
      </c>
      <c r="O57515">
        <v>5</v>
      </c>
      <c r="P57515" t="s">
        <v>167784</v>
      </c>
      <c r="Q57515" t="s">
        <v>163613</v>
      </c>
    </row>
    <row r="57516" spans="1:17" x14ac:dyDescent="0.3">
      <c r="A57516" t="s">
        <v>114513</v>
      </c>
      <c r="B57516" t="s">
        <v>114514</v>
      </c>
      <c r="F57516" t="s">
        <v>19088</v>
      </c>
      <c r="J57516" t="s">
        <v>1025</v>
      </c>
      <c r="K57516" s="1">
        <v>43970</v>
      </c>
      <c r="L57516" t="s">
        <v>14</v>
      </c>
      <c r="M57516" t="s">
        <v>139</v>
      </c>
      <c r="N57516">
        <v>586</v>
      </c>
      <c r="P57516" t="s">
        <v>164289</v>
      </c>
      <c r="Q57516" t="s">
        <v>163357</v>
      </c>
    </row>
    <row r="57517" spans="1:17" x14ac:dyDescent="0.3">
      <c r="A57517" t="s">
        <v>114515</v>
      </c>
      <c r="B57517" t="s">
        <v>114516</v>
      </c>
      <c r="F57517" t="s">
        <v>20318</v>
      </c>
      <c r="J57517" t="s">
        <v>1040</v>
      </c>
      <c r="K57517" s="1">
        <v>42846</v>
      </c>
      <c r="L57517" t="s">
        <v>14</v>
      </c>
      <c r="M57517" t="s">
        <v>312</v>
      </c>
      <c r="N57517">
        <v>703</v>
      </c>
      <c r="O57517">
        <v>5</v>
      </c>
      <c r="P57517" t="s">
        <v>165376</v>
      </c>
      <c r="Q57517" t="s">
        <v>163364</v>
      </c>
    </row>
    <row r="57518" spans="1:17" x14ac:dyDescent="0.3">
      <c r="A57518" t="s">
        <v>114517</v>
      </c>
      <c r="B57518" t="s">
        <v>82337</v>
      </c>
      <c r="F57518" t="s">
        <v>9561</v>
      </c>
      <c r="J57518" t="s">
        <v>48215</v>
      </c>
      <c r="K57518" s="1">
        <v>42880</v>
      </c>
      <c r="L57518" t="s">
        <v>14</v>
      </c>
      <c r="M57518" t="s">
        <v>206</v>
      </c>
      <c r="N57518">
        <v>888</v>
      </c>
      <c r="O57518">
        <v>5</v>
      </c>
      <c r="P57518" t="s">
        <v>168434</v>
      </c>
      <c r="Q57518" t="s">
        <v>167713</v>
      </c>
    </row>
    <row r="57519" spans="1:17" x14ac:dyDescent="0.3">
      <c r="A57519" t="s">
        <v>114518</v>
      </c>
      <c r="B57519" t="s">
        <v>78435</v>
      </c>
      <c r="F57519" t="s">
        <v>21046</v>
      </c>
      <c r="J57519" t="s">
        <v>1929</v>
      </c>
      <c r="K57519" s="1">
        <v>42822</v>
      </c>
      <c r="L57519" t="s">
        <v>14</v>
      </c>
      <c r="M57519" t="s">
        <v>206</v>
      </c>
      <c r="N57519">
        <v>469</v>
      </c>
      <c r="O57519">
        <v>5</v>
      </c>
      <c r="P57519" t="s">
        <v>165379</v>
      </c>
      <c r="Q57519" t="s">
        <v>163690</v>
      </c>
    </row>
    <row r="57520" spans="1:17" x14ac:dyDescent="0.3">
      <c r="A57520" t="s">
        <v>114519</v>
      </c>
      <c r="B57520" t="s">
        <v>54456</v>
      </c>
      <c r="F57520" t="s">
        <v>2463</v>
      </c>
      <c r="J57520" t="s">
        <v>1395</v>
      </c>
      <c r="K57520" s="1">
        <v>42433</v>
      </c>
      <c r="L57520" t="s">
        <v>14</v>
      </c>
      <c r="M57520" t="s">
        <v>139</v>
      </c>
      <c r="N57520">
        <v>376</v>
      </c>
      <c r="P57520" t="s">
        <v>167950</v>
      </c>
      <c r="Q57520" t="s">
        <v>163517</v>
      </c>
    </row>
    <row r="57521" spans="1:17" x14ac:dyDescent="0.3">
      <c r="A57521" t="s">
        <v>114520</v>
      </c>
      <c r="B57521" t="s">
        <v>114521</v>
      </c>
      <c r="F57521" t="s">
        <v>4127</v>
      </c>
      <c r="J57521" t="s">
        <v>600</v>
      </c>
      <c r="K57521" s="1">
        <v>44224</v>
      </c>
      <c r="L57521" t="s">
        <v>14</v>
      </c>
      <c r="M57521" t="s">
        <v>139</v>
      </c>
      <c r="N57521">
        <v>888</v>
      </c>
      <c r="P57521" t="s">
        <v>166192</v>
      </c>
      <c r="Q57521" t="s">
        <v>163213</v>
      </c>
    </row>
    <row r="57522" spans="1:17" x14ac:dyDescent="0.3">
      <c r="A57522" t="s">
        <v>114522</v>
      </c>
      <c r="B57522" t="s">
        <v>82399</v>
      </c>
      <c r="F57522" t="s">
        <v>10370</v>
      </c>
      <c r="J57522" t="s">
        <v>61813</v>
      </c>
      <c r="K57522" s="1">
        <v>44341</v>
      </c>
      <c r="L57522" t="s">
        <v>248</v>
      </c>
      <c r="M57522" t="s">
        <v>139</v>
      </c>
      <c r="N57522">
        <v>1758</v>
      </c>
      <c r="P57522" t="s">
        <v>179772</v>
      </c>
      <c r="Q57522" t="s">
        <v>173743</v>
      </c>
    </row>
    <row r="57523" spans="1:17" x14ac:dyDescent="0.3">
      <c r="A57523" t="s">
        <v>114523</v>
      </c>
      <c r="B57523" t="s">
        <v>62810</v>
      </c>
      <c r="F57523" t="s">
        <v>19572</v>
      </c>
      <c r="J57523" t="s">
        <v>194</v>
      </c>
      <c r="K57523" s="1">
        <v>44336</v>
      </c>
      <c r="L57523" t="s">
        <v>266</v>
      </c>
      <c r="M57523" t="s">
        <v>139</v>
      </c>
      <c r="N57523">
        <v>602</v>
      </c>
      <c r="P57523" t="s">
        <v>165936</v>
      </c>
      <c r="Q57523" t="s">
        <v>163022</v>
      </c>
    </row>
    <row r="57524" spans="1:17" x14ac:dyDescent="0.3">
      <c r="A57524" t="s">
        <v>114524</v>
      </c>
      <c r="B57524" t="s">
        <v>114525</v>
      </c>
      <c r="F57524" t="s">
        <v>19672</v>
      </c>
      <c r="J57524" t="s">
        <v>2426</v>
      </c>
      <c r="K57524" s="1">
        <v>44341</v>
      </c>
      <c r="L57524" t="s">
        <v>14</v>
      </c>
      <c r="M57524" t="s">
        <v>139</v>
      </c>
      <c r="N57524">
        <v>703</v>
      </c>
      <c r="P57524" t="s">
        <v>164257</v>
      </c>
      <c r="Q57524" t="s">
        <v>163844</v>
      </c>
    </row>
    <row r="57525" spans="1:17" x14ac:dyDescent="0.3">
      <c r="A57525" t="s">
        <v>114526</v>
      </c>
      <c r="B57525" t="s">
        <v>114527</v>
      </c>
      <c r="C57525" t="s">
        <v>114528</v>
      </c>
      <c r="D57525" t="s">
        <v>114529</v>
      </c>
      <c r="E57525" t="s">
        <v>278</v>
      </c>
      <c r="F57525" t="s">
        <v>19786</v>
      </c>
      <c r="J57525" t="s">
        <v>5036</v>
      </c>
      <c r="K57525" s="1">
        <v>44343</v>
      </c>
      <c r="L57525" t="s">
        <v>587</v>
      </c>
      <c r="M57525" t="s">
        <v>139</v>
      </c>
      <c r="N57525">
        <v>703</v>
      </c>
      <c r="P57525" t="s">
        <v>170064</v>
      </c>
      <c r="Q57525" t="s">
        <v>164457</v>
      </c>
    </row>
    <row r="57526" spans="1:17" x14ac:dyDescent="0.3">
      <c r="A57526" t="s">
        <v>114530</v>
      </c>
      <c r="B57526" t="s">
        <v>114531</v>
      </c>
      <c r="F57526" t="s">
        <v>36888</v>
      </c>
      <c r="J57526" t="s">
        <v>2862</v>
      </c>
      <c r="K57526" s="1">
        <v>44336</v>
      </c>
      <c r="L57526" t="s">
        <v>587</v>
      </c>
      <c r="M57526" t="s">
        <v>139</v>
      </c>
      <c r="N57526">
        <v>703</v>
      </c>
      <c r="P57526" t="s">
        <v>170670</v>
      </c>
      <c r="Q57526" t="s">
        <v>164029</v>
      </c>
    </row>
    <row r="57527" spans="1:17" x14ac:dyDescent="0.3">
      <c r="A57527" t="s">
        <v>114532</v>
      </c>
      <c r="B57527" t="s">
        <v>114533</v>
      </c>
      <c r="F57527" t="s">
        <v>114534</v>
      </c>
      <c r="J57527" t="s">
        <v>39350</v>
      </c>
      <c r="K57527" s="1">
        <v>44344</v>
      </c>
      <c r="L57527" t="s">
        <v>248</v>
      </c>
      <c r="M57527" t="s">
        <v>139</v>
      </c>
      <c r="N57527">
        <v>729</v>
      </c>
      <c r="P57527" t="s">
        <v>172683</v>
      </c>
      <c r="Q57527" t="s">
        <v>163610</v>
      </c>
    </row>
    <row r="57528" spans="1:17" x14ac:dyDescent="0.3">
      <c r="A57528" t="s">
        <v>114535</v>
      </c>
      <c r="B57528" t="s">
        <v>114536</v>
      </c>
      <c r="F57528" t="s">
        <v>787</v>
      </c>
      <c r="J57528" t="s">
        <v>15498</v>
      </c>
      <c r="K57528" s="1">
        <v>44351</v>
      </c>
      <c r="L57528" t="s">
        <v>248</v>
      </c>
      <c r="M57528" t="s">
        <v>139</v>
      </c>
      <c r="N57528">
        <v>729</v>
      </c>
      <c r="P57528" t="s">
        <v>173816</v>
      </c>
      <c r="Q57528" t="s">
        <v>162973</v>
      </c>
    </row>
    <row r="57529" spans="1:17" x14ac:dyDescent="0.3">
      <c r="A57529" t="s">
        <v>114537</v>
      </c>
      <c r="B57529" t="s">
        <v>114538</v>
      </c>
      <c r="F57529" t="s">
        <v>103528</v>
      </c>
      <c r="J57529" t="s">
        <v>23414</v>
      </c>
      <c r="K57529" s="1">
        <v>44344</v>
      </c>
      <c r="L57529" t="s">
        <v>266</v>
      </c>
      <c r="M57529" t="s">
        <v>139</v>
      </c>
      <c r="N57529">
        <v>703</v>
      </c>
      <c r="P57529" t="s">
        <v>170066</v>
      </c>
      <c r="Q57529" t="s">
        <v>168436</v>
      </c>
    </row>
    <row r="57530" spans="1:17" x14ac:dyDescent="0.3">
      <c r="A57530" t="s">
        <v>114539</v>
      </c>
      <c r="B57530" t="s">
        <v>114540</v>
      </c>
      <c r="C57530" t="s">
        <v>114541</v>
      </c>
      <c r="D57530" t="s">
        <v>114542</v>
      </c>
      <c r="F57530" t="s">
        <v>2998</v>
      </c>
      <c r="J57530" t="s">
        <v>265</v>
      </c>
      <c r="K57530" s="1">
        <v>44334</v>
      </c>
      <c r="L57530" t="s">
        <v>266</v>
      </c>
      <c r="M57530" t="s">
        <v>139</v>
      </c>
      <c r="N57530">
        <v>367</v>
      </c>
      <c r="P57530" t="s">
        <v>170357</v>
      </c>
      <c r="Q57530" t="s">
        <v>163061</v>
      </c>
    </row>
    <row r="57531" spans="1:17" x14ac:dyDescent="0.3">
      <c r="A57531" t="s">
        <v>114543</v>
      </c>
      <c r="B57531" t="s">
        <v>114544</v>
      </c>
      <c r="F57531" t="s">
        <v>19466</v>
      </c>
      <c r="J57531" t="s">
        <v>11852</v>
      </c>
      <c r="K57531" s="1">
        <v>44341</v>
      </c>
      <c r="L57531" t="s">
        <v>14</v>
      </c>
      <c r="M57531" t="s">
        <v>139</v>
      </c>
      <c r="N57531">
        <v>351</v>
      </c>
      <c r="P57531" t="s">
        <v>164257</v>
      </c>
      <c r="Q57531" t="s">
        <v>166154</v>
      </c>
    </row>
    <row r="57532" spans="1:17" x14ac:dyDescent="0.3">
      <c r="A57532" t="s">
        <v>114545</v>
      </c>
      <c r="B57532" t="s">
        <v>114546</v>
      </c>
      <c r="F57532" t="s">
        <v>35239</v>
      </c>
      <c r="J57532" t="s">
        <v>1649</v>
      </c>
      <c r="K57532" s="1">
        <v>43788</v>
      </c>
      <c r="L57532" t="s">
        <v>14</v>
      </c>
      <c r="M57532" t="s">
        <v>9672</v>
      </c>
      <c r="N57532">
        <v>879</v>
      </c>
      <c r="O57532">
        <v>3</v>
      </c>
      <c r="P57532" t="s">
        <v>163912</v>
      </c>
      <c r="Q57532" t="s">
        <v>163603</v>
      </c>
    </row>
    <row r="57533" spans="1:17" x14ac:dyDescent="0.3">
      <c r="A57533" t="s">
        <v>114547</v>
      </c>
      <c r="B57533" t="s">
        <v>55938</v>
      </c>
      <c r="F57533" t="s">
        <v>18869</v>
      </c>
      <c r="J57533" t="s">
        <v>6349</v>
      </c>
      <c r="K57533" s="1">
        <v>40101</v>
      </c>
      <c r="L57533" t="s">
        <v>14</v>
      </c>
      <c r="M57533" t="s">
        <v>2664</v>
      </c>
      <c r="N57533">
        <v>885</v>
      </c>
      <c r="O57533">
        <v>3</v>
      </c>
      <c r="P57533" t="s">
        <v>167218</v>
      </c>
      <c r="Q57533" t="s">
        <v>164897</v>
      </c>
    </row>
    <row r="57534" spans="1:17" x14ac:dyDescent="0.3">
      <c r="A57534" t="s">
        <v>114548</v>
      </c>
      <c r="B57534" t="s">
        <v>114549</v>
      </c>
      <c r="C57534" t="s">
        <v>114550</v>
      </c>
      <c r="F57534" t="s">
        <v>114551</v>
      </c>
      <c r="J57534" t="s">
        <v>479</v>
      </c>
      <c r="K57534" s="1">
        <v>44372</v>
      </c>
      <c r="L57534" t="s">
        <v>3258</v>
      </c>
      <c r="M57534" t="s">
        <v>139</v>
      </c>
      <c r="N57534">
        <v>837</v>
      </c>
      <c r="P57534" t="s">
        <v>174559</v>
      </c>
      <c r="Q57534" t="s">
        <v>163165</v>
      </c>
    </row>
    <row r="57535" spans="1:17" x14ac:dyDescent="0.3">
      <c r="A57535" t="s">
        <v>114552</v>
      </c>
      <c r="B57535" t="s">
        <v>114553</v>
      </c>
      <c r="F57535" t="s">
        <v>114554</v>
      </c>
      <c r="J57535" t="s">
        <v>746</v>
      </c>
      <c r="K57535" s="1">
        <v>44314</v>
      </c>
      <c r="L57535" t="s">
        <v>722</v>
      </c>
      <c r="M57535" t="s">
        <v>139</v>
      </c>
      <c r="N57535">
        <v>502</v>
      </c>
      <c r="P57535" t="s">
        <v>179773</v>
      </c>
      <c r="Q57535" t="s">
        <v>163270</v>
      </c>
    </row>
    <row r="57536" spans="1:17" x14ac:dyDescent="0.3">
      <c r="A57536" t="s">
        <v>114555</v>
      </c>
      <c r="B57536" t="s">
        <v>114556</v>
      </c>
      <c r="C57536" t="s">
        <v>114557</v>
      </c>
      <c r="F57536" t="s">
        <v>44364</v>
      </c>
      <c r="J57536" t="s">
        <v>18388</v>
      </c>
      <c r="K57536" s="1">
        <v>44286</v>
      </c>
      <c r="L57536" t="s">
        <v>266</v>
      </c>
      <c r="M57536" t="s">
        <v>139</v>
      </c>
      <c r="N57536">
        <v>535</v>
      </c>
      <c r="P57536" t="s">
        <v>171353</v>
      </c>
      <c r="Q57536" t="s">
        <v>167630</v>
      </c>
    </row>
    <row r="57537" spans="1:17" x14ac:dyDescent="0.3">
      <c r="A57537" t="s">
        <v>114558</v>
      </c>
      <c r="B57537" t="s">
        <v>114559</v>
      </c>
      <c r="F57537" t="s">
        <v>6548</v>
      </c>
      <c r="J57537" t="s">
        <v>891</v>
      </c>
      <c r="K57537" s="1">
        <v>44285</v>
      </c>
      <c r="L57537" t="s">
        <v>14</v>
      </c>
      <c r="M57537" t="s">
        <v>139</v>
      </c>
      <c r="N57537">
        <v>586</v>
      </c>
      <c r="P57537" t="s">
        <v>164134</v>
      </c>
      <c r="Q57537" t="s">
        <v>163314</v>
      </c>
    </row>
    <row r="57538" spans="1:17" x14ac:dyDescent="0.3">
      <c r="A57538" t="s">
        <v>114560</v>
      </c>
      <c r="B57538" t="s">
        <v>79518</v>
      </c>
      <c r="F57538" t="s">
        <v>19600</v>
      </c>
      <c r="J57538" t="s">
        <v>6504</v>
      </c>
      <c r="K57538" s="1">
        <v>44292</v>
      </c>
      <c r="L57538" t="s">
        <v>14</v>
      </c>
      <c r="M57538" t="s">
        <v>139</v>
      </c>
      <c r="N57538">
        <v>586</v>
      </c>
      <c r="P57538" t="s">
        <v>165102</v>
      </c>
      <c r="Q57538" t="s">
        <v>164949</v>
      </c>
    </row>
    <row r="57539" spans="1:17" x14ac:dyDescent="0.3">
      <c r="A57539" t="s">
        <v>114561</v>
      </c>
      <c r="B57539" t="s">
        <v>113524</v>
      </c>
      <c r="F57539" t="s">
        <v>19805</v>
      </c>
      <c r="J57539" t="s">
        <v>81</v>
      </c>
      <c r="K57539" s="1">
        <v>44299</v>
      </c>
      <c r="L57539" t="s">
        <v>14</v>
      </c>
      <c r="M57539" t="s">
        <v>139</v>
      </c>
      <c r="N57539">
        <v>703</v>
      </c>
      <c r="P57539" t="s">
        <v>163250</v>
      </c>
      <c r="Q57539" t="s">
        <v>162959</v>
      </c>
    </row>
    <row r="57540" spans="1:17" x14ac:dyDescent="0.3">
      <c r="A57540" t="s">
        <v>114562</v>
      </c>
      <c r="B57540" t="s">
        <v>114563</v>
      </c>
      <c r="F57540" t="s">
        <v>6176</v>
      </c>
      <c r="J57540" t="s">
        <v>35524</v>
      </c>
      <c r="K57540" s="1">
        <v>44285</v>
      </c>
      <c r="L57540" t="s">
        <v>14</v>
      </c>
      <c r="M57540" t="s">
        <v>139</v>
      </c>
      <c r="N57540">
        <v>703</v>
      </c>
      <c r="P57540" t="s">
        <v>164134</v>
      </c>
      <c r="Q57540" t="s">
        <v>163318</v>
      </c>
    </row>
    <row r="57541" spans="1:17" x14ac:dyDescent="0.3">
      <c r="A57541" t="s">
        <v>114564</v>
      </c>
      <c r="B57541" t="s">
        <v>114565</v>
      </c>
      <c r="F57541" t="s">
        <v>7579</v>
      </c>
      <c r="J57541" t="s">
        <v>18780</v>
      </c>
      <c r="K57541" s="1">
        <v>44306</v>
      </c>
      <c r="L57541" t="s">
        <v>14</v>
      </c>
      <c r="M57541" t="s">
        <v>139</v>
      </c>
      <c r="N57541">
        <v>500</v>
      </c>
      <c r="P57541" t="s">
        <v>165982</v>
      </c>
      <c r="Q57541" t="s">
        <v>163170</v>
      </c>
    </row>
    <row r="57542" spans="1:17" x14ac:dyDescent="0.3">
      <c r="A57542" t="s">
        <v>114566</v>
      </c>
      <c r="B57542" t="s">
        <v>114567</v>
      </c>
      <c r="C57542" t="s">
        <v>114568</v>
      </c>
      <c r="F57542" t="s">
        <v>20902</v>
      </c>
      <c r="J57542" t="s">
        <v>371</v>
      </c>
      <c r="K57542" s="1">
        <v>41613</v>
      </c>
      <c r="L57542" t="s">
        <v>14</v>
      </c>
      <c r="M57542" t="s">
        <v>139</v>
      </c>
      <c r="N57542">
        <v>569</v>
      </c>
      <c r="P57542" t="s">
        <v>165292</v>
      </c>
      <c r="Q57542" t="s">
        <v>163120</v>
      </c>
    </row>
    <row r="57543" spans="1:17" x14ac:dyDescent="0.3">
      <c r="A57543" t="s">
        <v>114405</v>
      </c>
      <c r="B57543" t="s">
        <v>62810</v>
      </c>
      <c r="F57543" t="s">
        <v>22036</v>
      </c>
      <c r="J57543" t="s">
        <v>2566</v>
      </c>
      <c r="K57543" s="1">
        <v>43354</v>
      </c>
      <c r="L57543" t="s">
        <v>14</v>
      </c>
      <c r="M57543" t="s">
        <v>312</v>
      </c>
      <c r="N57543">
        <v>820</v>
      </c>
      <c r="O57543">
        <v>5</v>
      </c>
      <c r="P57543" t="s">
        <v>165399</v>
      </c>
      <c r="Q57543" t="s">
        <v>162982</v>
      </c>
    </row>
    <row r="57544" spans="1:17" x14ac:dyDescent="0.3">
      <c r="A57544" t="s">
        <v>114569</v>
      </c>
      <c r="B57544" t="s">
        <v>84846</v>
      </c>
      <c r="F57544" t="s">
        <v>108537</v>
      </c>
      <c r="J57544" t="s">
        <v>2308</v>
      </c>
      <c r="K57544" s="1">
        <v>44000</v>
      </c>
      <c r="L57544" t="s">
        <v>14</v>
      </c>
      <c r="M57544" t="s">
        <v>139</v>
      </c>
      <c r="N57544">
        <v>703</v>
      </c>
      <c r="P57544" t="s">
        <v>167549</v>
      </c>
      <c r="Q57544" t="s">
        <v>163789</v>
      </c>
    </row>
    <row r="57545" spans="1:17" x14ac:dyDescent="0.3">
      <c r="A57545" t="s">
        <v>114570</v>
      </c>
      <c r="B57545" t="s">
        <v>44017</v>
      </c>
      <c r="F57545" t="s">
        <v>44018</v>
      </c>
      <c r="J57545" t="s">
        <v>2908</v>
      </c>
      <c r="K57545" s="1">
        <v>43193</v>
      </c>
      <c r="L57545" t="s">
        <v>14</v>
      </c>
      <c r="M57545" t="s">
        <v>239</v>
      </c>
      <c r="N57545">
        <v>500</v>
      </c>
      <c r="O57545">
        <v>5</v>
      </c>
      <c r="P57545" t="s">
        <v>164226</v>
      </c>
      <c r="Q57545" t="s">
        <v>164054</v>
      </c>
    </row>
    <row r="57546" spans="1:17" x14ac:dyDescent="0.3">
      <c r="A57546" t="s">
        <v>114571</v>
      </c>
      <c r="B57546" t="s">
        <v>114572</v>
      </c>
      <c r="F57546" t="s">
        <v>18869</v>
      </c>
      <c r="J57546" t="s">
        <v>1513</v>
      </c>
      <c r="K57546" s="1">
        <v>40505</v>
      </c>
      <c r="L57546" t="s">
        <v>14</v>
      </c>
      <c r="M57546" t="s">
        <v>470</v>
      </c>
      <c r="N57546">
        <v>703</v>
      </c>
      <c r="O57546">
        <v>4</v>
      </c>
      <c r="P57546" t="s">
        <v>168975</v>
      </c>
      <c r="Q57546" t="s">
        <v>163172</v>
      </c>
    </row>
    <row r="57547" spans="1:17" x14ac:dyDescent="0.3">
      <c r="A57547" t="s">
        <v>114573</v>
      </c>
      <c r="B57547" t="s">
        <v>113980</v>
      </c>
      <c r="F57547" t="s">
        <v>34926</v>
      </c>
      <c r="J57547" t="s">
        <v>35751</v>
      </c>
      <c r="K57547" s="1">
        <v>40358</v>
      </c>
      <c r="L57547" t="s">
        <v>14</v>
      </c>
      <c r="M57547" t="s">
        <v>139</v>
      </c>
      <c r="N57547">
        <v>836</v>
      </c>
      <c r="P57547" t="s">
        <v>164233</v>
      </c>
      <c r="Q57547" t="s">
        <v>165448</v>
      </c>
    </row>
    <row r="57548" spans="1:17" x14ac:dyDescent="0.3">
      <c r="A57548" t="s">
        <v>114574</v>
      </c>
      <c r="B57548" t="s">
        <v>114575</v>
      </c>
      <c r="F57548" t="s">
        <v>67157</v>
      </c>
      <c r="J57548" t="s">
        <v>31666</v>
      </c>
      <c r="K57548" s="1">
        <v>41807</v>
      </c>
      <c r="L57548" t="s">
        <v>14</v>
      </c>
      <c r="M57548" t="s">
        <v>239</v>
      </c>
      <c r="N57548">
        <v>1003</v>
      </c>
      <c r="O57548">
        <v>5</v>
      </c>
      <c r="P57548" t="s">
        <v>170186</v>
      </c>
      <c r="Q57548" t="s">
        <v>163460</v>
      </c>
    </row>
    <row r="57549" spans="1:17" x14ac:dyDescent="0.3">
      <c r="A57549" t="s">
        <v>114576</v>
      </c>
      <c r="B57549" t="s">
        <v>114577</v>
      </c>
      <c r="F57549" t="s">
        <v>114578</v>
      </c>
      <c r="J57549" t="s">
        <v>5492</v>
      </c>
      <c r="K57549" s="1">
        <v>42479</v>
      </c>
      <c r="L57549" t="s">
        <v>14</v>
      </c>
      <c r="M57549" t="s">
        <v>71</v>
      </c>
      <c r="N57549">
        <v>703</v>
      </c>
      <c r="O57549">
        <v>4</v>
      </c>
      <c r="P57549" t="s">
        <v>166384</v>
      </c>
      <c r="Q57549" t="s">
        <v>164572</v>
      </c>
    </row>
    <row r="57550" spans="1:17" x14ac:dyDescent="0.3">
      <c r="A57550" t="s">
        <v>114579</v>
      </c>
      <c r="B57550" t="s">
        <v>114580</v>
      </c>
      <c r="C57550" t="s">
        <v>114581</v>
      </c>
      <c r="F57550" t="s">
        <v>191</v>
      </c>
      <c r="G57550" t="s">
        <v>176292</v>
      </c>
      <c r="J57550" t="s">
        <v>30067</v>
      </c>
      <c r="K57550" s="1">
        <v>44021</v>
      </c>
      <c r="L57550" t="s">
        <v>14</v>
      </c>
      <c r="M57550" t="s">
        <v>139</v>
      </c>
      <c r="N57550">
        <v>891</v>
      </c>
      <c r="P57550" t="s">
        <v>164216</v>
      </c>
      <c r="Q57550" t="s">
        <v>163020</v>
      </c>
    </row>
    <row r="57551" spans="1:17" x14ac:dyDescent="0.3">
      <c r="A57551" t="s">
        <v>20579</v>
      </c>
      <c r="B57551" t="s">
        <v>65157</v>
      </c>
      <c r="F57551" t="s">
        <v>65158</v>
      </c>
      <c r="J57551" t="s">
        <v>15135</v>
      </c>
      <c r="K57551" s="1">
        <v>43914</v>
      </c>
      <c r="L57551" t="s">
        <v>14</v>
      </c>
      <c r="M57551" t="s">
        <v>206</v>
      </c>
      <c r="N57551">
        <v>879</v>
      </c>
      <c r="O57551">
        <v>5</v>
      </c>
      <c r="P57551" t="s">
        <v>165883</v>
      </c>
      <c r="Q57551" t="s">
        <v>167077</v>
      </c>
    </row>
    <row r="57552" spans="1:17" x14ac:dyDescent="0.3">
      <c r="A57552" t="s">
        <v>114582</v>
      </c>
      <c r="B57552" t="s">
        <v>113945</v>
      </c>
      <c r="F57552" t="s">
        <v>20775</v>
      </c>
      <c r="J57552" t="s">
        <v>419</v>
      </c>
      <c r="K57552" s="1">
        <v>43195</v>
      </c>
      <c r="L57552" t="s">
        <v>14</v>
      </c>
      <c r="M57552" t="s">
        <v>206</v>
      </c>
      <c r="N57552">
        <v>615</v>
      </c>
      <c r="O57552">
        <v>5</v>
      </c>
      <c r="P57552" t="s">
        <v>167758</v>
      </c>
      <c r="Q57552" t="s">
        <v>163142</v>
      </c>
    </row>
    <row r="57553" spans="1:17" x14ac:dyDescent="0.3">
      <c r="A57553" t="s">
        <v>114583</v>
      </c>
      <c r="B57553" t="s">
        <v>39917</v>
      </c>
      <c r="F57553" t="s">
        <v>114584</v>
      </c>
      <c r="J57553" t="s">
        <v>1311</v>
      </c>
      <c r="K57553" s="1">
        <v>39605</v>
      </c>
      <c r="L57553" t="s">
        <v>14</v>
      </c>
      <c r="M57553" t="s">
        <v>368</v>
      </c>
      <c r="N57553">
        <v>655</v>
      </c>
      <c r="O57553">
        <v>4</v>
      </c>
      <c r="P57553" t="s">
        <v>173811</v>
      </c>
      <c r="Q57553" t="s">
        <v>163489</v>
      </c>
    </row>
    <row r="57554" spans="1:17" x14ac:dyDescent="0.3">
      <c r="A57554" t="s">
        <v>114585</v>
      </c>
      <c r="B57554" t="s">
        <v>22431</v>
      </c>
      <c r="F57554" t="s">
        <v>19795</v>
      </c>
      <c r="J57554" t="s">
        <v>9191</v>
      </c>
      <c r="K57554" s="1">
        <v>40424</v>
      </c>
      <c r="L57554" t="s">
        <v>14</v>
      </c>
      <c r="M57554" t="s">
        <v>368</v>
      </c>
      <c r="N57554">
        <v>837</v>
      </c>
      <c r="O57554">
        <v>4</v>
      </c>
      <c r="P57554" t="s">
        <v>163810</v>
      </c>
      <c r="Q57554" t="s">
        <v>165558</v>
      </c>
    </row>
    <row r="57555" spans="1:17" x14ac:dyDescent="0.3">
      <c r="A57555" t="s">
        <v>114586</v>
      </c>
      <c r="B57555" t="s">
        <v>114587</v>
      </c>
      <c r="F57555" t="s">
        <v>22702</v>
      </c>
      <c r="J57555" t="s">
        <v>18276</v>
      </c>
      <c r="K57555" s="1">
        <v>43980</v>
      </c>
      <c r="L57555" t="s">
        <v>14</v>
      </c>
      <c r="M57555" t="s">
        <v>206</v>
      </c>
      <c r="N57555">
        <v>938</v>
      </c>
      <c r="O57555">
        <v>5</v>
      </c>
      <c r="P57555" t="s">
        <v>168325</v>
      </c>
      <c r="Q57555" t="s">
        <v>164046</v>
      </c>
    </row>
    <row r="57556" spans="1:17" x14ac:dyDescent="0.3">
      <c r="A57556" t="s">
        <v>114588</v>
      </c>
      <c r="B57556" t="s">
        <v>113947</v>
      </c>
      <c r="F57556" t="s">
        <v>7068</v>
      </c>
      <c r="J57556" t="s">
        <v>18610</v>
      </c>
      <c r="K57556" s="1">
        <v>44099</v>
      </c>
      <c r="L57556" t="s">
        <v>14</v>
      </c>
      <c r="M57556" t="s">
        <v>368</v>
      </c>
      <c r="N57556">
        <v>820</v>
      </c>
      <c r="O57556">
        <v>4</v>
      </c>
      <c r="P57556" t="s">
        <v>165427</v>
      </c>
      <c r="Q57556" t="s">
        <v>167669</v>
      </c>
    </row>
    <row r="57557" spans="1:17" x14ac:dyDescent="0.3">
      <c r="A57557" t="s">
        <v>114589</v>
      </c>
      <c r="B57557" t="s">
        <v>114590</v>
      </c>
      <c r="F57557" t="s">
        <v>7283</v>
      </c>
      <c r="J57557" t="s">
        <v>27463</v>
      </c>
      <c r="K57557" s="1">
        <v>43907</v>
      </c>
      <c r="L57557" t="s">
        <v>14</v>
      </c>
      <c r="M57557" t="s">
        <v>470</v>
      </c>
      <c r="N57557">
        <v>1172</v>
      </c>
      <c r="O57557">
        <v>4</v>
      </c>
      <c r="P57557" t="s">
        <v>164284</v>
      </c>
      <c r="Q57557" t="s">
        <v>169306</v>
      </c>
    </row>
    <row r="57558" spans="1:17" x14ac:dyDescent="0.3">
      <c r="A57558" t="s">
        <v>114591</v>
      </c>
      <c r="B57558" t="s">
        <v>114592</v>
      </c>
      <c r="F57558" t="s">
        <v>19703</v>
      </c>
      <c r="J57558" t="s">
        <v>10708</v>
      </c>
      <c r="K57558" s="1">
        <v>43662</v>
      </c>
      <c r="L57558" t="s">
        <v>14</v>
      </c>
      <c r="M57558" t="s">
        <v>139</v>
      </c>
      <c r="N57558">
        <v>703</v>
      </c>
      <c r="P57558" t="s">
        <v>163851</v>
      </c>
      <c r="Q57558" t="s">
        <v>164822</v>
      </c>
    </row>
    <row r="57559" spans="1:17" x14ac:dyDescent="0.3">
      <c r="A57559" t="s">
        <v>114593</v>
      </c>
      <c r="B57559" t="s">
        <v>114594</v>
      </c>
      <c r="F57559" t="s">
        <v>33237</v>
      </c>
      <c r="J57559" t="s">
        <v>1222</v>
      </c>
      <c r="K57559" s="1">
        <v>43697</v>
      </c>
      <c r="L57559" t="s">
        <v>14</v>
      </c>
      <c r="M57559" t="s">
        <v>139</v>
      </c>
      <c r="N57559">
        <v>668</v>
      </c>
      <c r="P57559" t="s">
        <v>163933</v>
      </c>
      <c r="Q57559" t="s">
        <v>163460</v>
      </c>
    </row>
    <row r="57560" spans="1:17" x14ac:dyDescent="0.3">
      <c r="A57560" t="s">
        <v>114595</v>
      </c>
      <c r="B57560" t="s">
        <v>113917</v>
      </c>
      <c r="F57560" t="s">
        <v>19238</v>
      </c>
      <c r="J57560" t="s">
        <v>19601</v>
      </c>
      <c r="K57560" s="1">
        <v>43502</v>
      </c>
      <c r="L57560" t="s">
        <v>14</v>
      </c>
      <c r="M57560" t="s">
        <v>312</v>
      </c>
      <c r="N57560">
        <v>938</v>
      </c>
      <c r="O57560">
        <v>5</v>
      </c>
      <c r="P57560" t="s">
        <v>168330</v>
      </c>
      <c r="Q57560" t="s">
        <v>167804</v>
      </c>
    </row>
    <row r="57561" spans="1:17" x14ac:dyDescent="0.3">
      <c r="A57561" t="s">
        <v>114596</v>
      </c>
      <c r="B57561" t="s">
        <v>114336</v>
      </c>
      <c r="F57561" t="s">
        <v>13005</v>
      </c>
      <c r="J57561" t="s">
        <v>15135</v>
      </c>
      <c r="K57561" s="1">
        <v>43508</v>
      </c>
      <c r="L57561" t="s">
        <v>14</v>
      </c>
      <c r="M57561" t="s">
        <v>239</v>
      </c>
      <c r="N57561">
        <v>469</v>
      </c>
      <c r="O57561">
        <v>5</v>
      </c>
      <c r="P57561" t="s">
        <v>168439</v>
      </c>
      <c r="Q57561" t="s">
        <v>167077</v>
      </c>
    </row>
    <row r="57562" spans="1:17" x14ac:dyDescent="0.3">
      <c r="A57562" t="s">
        <v>114597</v>
      </c>
      <c r="B57562" t="s">
        <v>114598</v>
      </c>
      <c r="F57562" t="s">
        <v>20038</v>
      </c>
      <c r="J57562" t="s">
        <v>1831</v>
      </c>
      <c r="K57562" s="1">
        <v>43362</v>
      </c>
      <c r="L57562" t="s">
        <v>14</v>
      </c>
      <c r="M57562" t="s">
        <v>139</v>
      </c>
      <c r="N57562">
        <v>469</v>
      </c>
      <c r="P57562" t="s">
        <v>165668</v>
      </c>
      <c r="Q57562" t="s">
        <v>163656</v>
      </c>
    </row>
    <row r="57563" spans="1:17" x14ac:dyDescent="0.3">
      <c r="A57563" t="s">
        <v>114599</v>
      </c>
      <c r="B57563" t="s">
        <v>47767</v>
      </c>
      <c r="F57563" t="s">
        <v>12374</v>
      </c>
      <c r="J57563" t="s">
        <v>331</v>
      </c>
      <c r="K57563" s="1">
        <v>40966</v>
      </c>
      <c r="L57563" t="s">
        <v>14</v>
      </c>
      <c r="M57563" t="s">
        <v>139</v>
      </c>
      <c r="N57563">
        <v>569</v>
      </c>
      <c r="P57563" t="s">
        <v>172540</v>
      </c>
      <c r="Q57563" t="s">
        <v>162961</v>
      </c>
    </row>
    <row r="57564" spans="1:17" x14ac:dyDescent="0.3">
      <c r="A57564" t="s">
        <v>114600</v>
      </c>
      <c r="B57564" t="s">
        <v>114601</v>
      </c>
      <c r="C57564" t="s">
        <v>114602</v>
      </c>
      <c r="F57564" t="s">
        <v>7068</v>
      </c>
      <c r="J57564" t="s">
        <v>26691</v>
      </c>
      <c r="K57564" s="1">
        <v>40309</v>
      </c>
      <c r="L57564" t="s">
        <v>14</v>
      </c>
      <c r="M57564" t="s">
        <v>139</v>
      </c>
      <c r="N57564">
        <v>1131</v>
      </c>
      <c r="P57564" t="s">
        <v>169773</v>
      </c>
      <c r="Q57564" t="s">
        <v>163004</v>
      </c>
    </row>
    <row r="57565" spans="1:17" x14ac:dyDescent="0.3">
      <c r="A57565" t="s">
        <v>114603</v>
      </c>
      <c r="B57565" t="s">
        <v>114604</v>
      </c>
      <c r="F57565" t="s">
        <v>28852</v>
      </c>
      <c r="J57565" t="s">
        <v>10721</v>
      </c>
      <c r="K57565" s="1">
        <v>44068</v>
      </c>
      <c r="L57565" t="s">
        <v>14</v>
      </c>
      <c r="M57565" t="s">
        <v>139</v>
      </c>
      <c r="N57565">
        <v>586</v>
      </c>
      <c r="P57565" t="s">
        <v>163815</v>
      </c>
      <c r="Q57565" t="s">
        <v>165925</v>
      </c>
    </row>
    <row r="57566" spans="1:17" x14ac:dyDescent="0.3">
      <c r="A57566" t="s">
        <v>114605</v>
      </c>
      <c r="B57566" t="s">
        <v>19548</v>
      </c>
      <c r="C57566" t="s">
        <v>114606</v>
      </c>
      <c r="F57566" t="s">
        <v>19641</v>
      </c>
      <c r="J57566" t="s">
        <v>27448</v>
      </c>
      <c r="K57566" s="1">
        <v>43690</v>
      </c>
      <c r="L57566" t="s">
        <v>14</v>
      </c>
      <c r="M57566" t="s">
        <v>368</v>
      </c>
      <c r="N57566">
        <v>703</v>
      </c>
      <c r="O57566">
        <v>4</v>
      </c>
      <c r="P57566" t="s">
        <v>164719</v>
      </c>
      <c r="Q57566" t="s">
        <v>163637</v>
      </c>
    </row>
    <row r="57567" spans="1:17" x14ac:dyDescent="0.3">
      <c r="A57567" t="s">
        <v>114607</v>
      </c>
      <c r="B57567" t="s">
        <v>114608</v>
      </c>
      <c r="F57567" t="s">
        <v>6176</v>
      </c>
      <c r="J57567" t="s">
        <v>29788</v>
      </c>
      <c r="K57567" s="1">
        <v>41617</v>
      </c>
      <c r="L57567" t="s">
        <v>14</v>
      </c>
      <c r="M57567" t="s">
        <v>139</v>
      </c>
      <c r="N57567">
        <v>949</v>
      </c>
      <c r="P57567" t="s">
        <v>170514</v>
      </c>
      <c r="Q57567" t="s">
        <v>163753</v>
      </c>
    </row>
    <row r="57568" spans="1:17" x14ac:dyDescent="0.3">
      <c r="A57568" t="s">
        <v>114609</v>
      </c>
      <c r="B57568" t="s">
        <v>114610</v>
      </c>
      <c r="F57568" t="s">
        <v>114611</v>
      </c>
      <c r="J57568" t="s">
        <v>3023</v>
      </c>
      <c r="K57568" s="1">
        <v>41166</v>
      </c>
      <c r="L57568" t="s">
        <v>14</v>
      </c>
      <c r="M57568" t="s">
        <v>206</v>
      </c>
      <c r="N57568">
        <v>657</v>
      </c>
      <c r="O57568">
        <v>5</v>
      </c>
      <c r="P57568" t="s">
        <v>179774</v>
      </c>
      <c r="Q57568" t="s">
        <v>164091</v>
      </c>
    </row>
    <row r="57569" spans="1:17" x14ac:dyDescent="0.3">
      <c r="A57569" t="s">
        <v>114612</v>
      </c>
      <c r="B57569" t="s">
        <v>114613</v>
      </c>
      <c r="F57569" t="s">
        <v>20034</v>
      </c>
      <c r="J57569" t="s">
        <v>564</v>
      </c>
      <c r="K57569" s="1">
        <v>41404</v>
      </c>
      <c r="L57569" t="s">
        <v>14</v>
      </c>
      <c r="M57569" t="s">
        <v>206</v>
      </c>
      <c r="N57569">
        <v>609</v>
      </c>
      <c r="O57569">
        <v>5</v>
      </c>
      <c r="P57569" t="s">
        <v>167044</v>
      </c>
      <c r="Q57569" t="s">
        <v>163025</v>
      </c>
    </row>
    <row r="57570" spans="1:17" x14ac:dyDescent="0.3">
      <c r="A57570" t="s">
        <v>114614</v>
      </c>
      <c r="B57570" t="s">
        <v>114615</v>
      </c>
      <c r="C57570" t="s">
        <v>114616</v>
      </c>
      <c r="F57570" t="s">
        <v>59973</v>
      </c>
      <c r="J57570" t="s">
        <v>9914</v>
      </c>
      <c r="K57570" s="1">
        <v>43235</v>
      </c>
      <c r="L57570" t="s">
        <v>14</v>
      </c>
      <c r="M57570" t="s">
        <v>470</v>
      </c>
      <c r="N57570">
        <v>668</v>
      </c>
      <c r="O57570">
        <v>4</v>
      </c>
      <c r="P57570" t="s">
        <v>166422</v>
      </c>
      <c r="Q57570" t="s">
        <v>165699</v>
      </c>
    </row>
    <row r="57571" spans="1:17" x14ac:dyDescent="0.3">
      <c r="A57571" t="s">
        <v>114617</v>
      </c>
      <c r="B57571" t="s">
        <v>114618</v>
      </c>
      <c r="F57571" t="s">
        <v>19520</v>
      </c>
      <c r="J57571" t="s">
        <v>70</v>
      </c>
      <c r="K57571" s="1">
        <v>40484</v>
      </c>
      <c r="L57571" t="s">
        <v>14</v>
      </c>
      <c r="M57571" t="s">
        <v>239</v>
      </c>
      <c r="N57571">
        <v>1005</v>
      </c>
      <c r="O57571">
        <v>5</v>
      </c>
      <c r="P57571" t="s">
        <v>167777</v>
      </c>
      <c r="Q57571" t="s">
        <v>162953</v>
      </c>
    </row>
    <row r="57572" spans="1:17" x14ac:dyDescent="0.3">
      <c r="A57572" t="s">
        <v>114619</v>
      </c>
      <c r="B57572" t="s">
        <v>114620</v>
      </c>
      <c r="F57572" t="s">
        <v>7309</v>
      </c>
      <c r="J57572" t="s">
        <v>10590</v>
      </c>
      <c r="K57572" s="1">
        <v>43125</v>
      </c>
      <c r="L57572" t="s">
        <v>14</v>
      </c>
      <c r="M57572" t="s">
        <v>2313</v>
      </c>
      <c r="N57572">
        <v>569</v>
      </c>
      <c r="O57572">
        <v>4</v>
      </c>
      <c r="P57572" t="s">
        <v>163966</v>
      </c>
      <c r="Q57572" t="s">
        <v>165874</v>
      </c>
    </row>
    <row r="57573" spans="1:17" x14ac:dyDescent="0.3">
      <c r="A57573" t="s">
        <v>114621</v>
      </c>
      <c r="B57573" t="s">
        <v>114622</v>
      </c>
      <c r="C57573" t="s">
        <v>114623</v>
      </c>
      <c r="F57573" t="s">
        <v>30103</v>
      </c>
      <c r="J57573" t="s">
        <v>2696</v>
      </c>
      <c r="K57573" s="1">
        <v>43111</v>
      </c>
      <c r="L57573" t="s">
        <v>14</v>
      </c>
      <c r="M57573" t="s">
        <v>206</v>
      </c>
      <c r="N57573">
        <v>668</v>
      </c>
      <c r="O57573">
        <v>5</v>
      </c>
      <c r="P57573" t="s">
        <v>163376</v>
      </c>
      <c r="Q57573" t="s">
        <v>163986</v>
      </c>
    </row>
    <row r="57574" spans="1:17" x14ac:dyDescent="0.3">
      <c r="A57574" t="s">
        <v>114624</v>
      </c>
      <c r="B57574" t="s">
        <v>114625</v>
      </c>
      <c r="F57574" t="s">
        <v>26617</v>
      </c>
      <c r="J57574" t="s">
        <v>18918</v>
      </c>
      <c r="K57574" s="1">
        <v>44082</v>
      </c>
      <c r="L57574" t="s">
        <v>14</v>
      </c>
      <c r="M57574" t="s">
        <v>206</v>
      </c>
      <c r="N57574">
        <v>703</v>
      </c>
      <c r="O57574">
        <v>5</v>
      </c>
      <c r="P57574" t="s">
        <v>163562</v>
      </c>
      <c r="Q57574" t="s">
        <v>164320</v>
      </c>
    </row>
    <row r="57575" spans="1:17" x14ac:dyDescent="0.3">
      <c r="A57575" t="s">
        <v>114626</v>
      </c>
      <c r="B57575" t="s">
        <v>114627</v>
      </c>
      <c r="F57575" t="s">
        <v>36897</v>
      </c>
      <c r="J57575" t="s">
        <v>2706</v>
      </c>
      <c r="K57575" s="1">
        <v>44054</v>
      </c>
      <c r="L57575" t="s">
        <v>14</v>
      </c>
      <c r="M57575" t="s">
        <v>139</v>
      </c>
      <c r="N57575">
        <v>586</v>
      </c>
      <c r="P57575" t="s">
        <v>163713</v>
      </c>
      <c r="Q57575" t="s">
        <v>163989</v>
      </c>
    </row>
    <row r="57576" spans="1:17" x14ac:dyDescent="0.3">
      <c r="A57576" t="s">
        <v>114628</v>
      </c>
      <c r="B57576" t="s">
        <v>57573</v>
      </c>
      <c r="C57576" t="s">
        <v>114629</v>
      </c>
      <c r="F57576" t="s">
        <v>22273</v>
      </c>
      <c r="J57576" t="s">
        <v>2602</v>
      </c>
      <c r="K57576" s="1">
        <v>44021</v>
      </c>
      <c r="L57576" t="s">
        <v>14</v>
      </c>
      <c r="M57576" t="s">
        <v>139</v>
      </c>
      <c r="N57576">
        <v>668</v>
      </c>
      <c r="P57576" t="s">
        <v>164216</v>
      </c>
      <c r="Q57576" t="s">
        <v>163940</v>
      </c>
    </row>
    <row r="57577" spans="1:17" x14ac:dyDescent="0.3">
      <c r="A57577" t="s">
        <v>114630</v>
      </c>
      <c r="B57577" t="s">
        <v>114631</v>
      </c>
      <c r="F57577" t="s">
        <v>19350</v>
      </c>
      <c r="J57577" t="s">
        <v>2577</v>
      </c>
      <c r="K57577" s="1">
        <v>44187</v>
      </c>
      <c r="L57577" t="s">
        <v>14</v>
      </c>
      <c r="M57577" t="s">
        <v>206</v>
      </c>
      <c r="N57577">
        <v>703</v>
      </c>
      <c r="O57577">
        <v>5</v>
      </c>
      <c r="P57577" t="s">
        <v>169276</v>
      </c>
      <c r="Q57577" t="s">
        <v>163926</v>
      </c>
    </row>
    <row r="57578" spans="1:17" x14ac:dyDescent="0.3">
      <c r="A57578" t="s">
        <v>114632</v>
      </c>
      <c r="B57578" t="s">
        <v>114633</v>
      </c>
      <c r="F57578" t="s">
        <v>11570</v>
      </c>
      <c r="J57578" t="s">
        <v>2276</v>
      </c>
      <c r="K57578" s="1">
        <v>44159</v>
      </c>
      <c r="L57578" t="s">
        <v>14</v>
      </c>
      <c r="M57578" t="s">
        <v>139</v>
      </c>
      <c r="N57578">
        <v>844</v>
      </c>
      <c r="P57578" t="s">
        <v>167802</v>
      </c>
      <c r="Q57578" t="s">
        <v>163779</v>
      </c>
    </row>
    <row r="57579" spans="1:17" x14ac:dyDescent="0.3">
      <c r="A57579" t="s">
        <v>114634</v>
      </c>
      <c r="B57579" t="s">
        <v>114635</v>
      </c>
      <c r="F57579" t="s">
        <v>114636</v>
      </c>
      <c r="J57579" t="s">
        <v>2572</v>
      </c>
      <c r="K57579" s="1">
        <v>44154</v>
      </c>
      <c r="L57579" t="s">
        <v>14</v>
      </c>
      <c r="M57579" t="s">
        <v>139</v>
      </c>
      <c r="N57579">
        <v>615</v>
      </c>
      <c r="P57579" t="s">
        <v>167058</v>
      </c>
      <c r="Q57579" t="s">
        <v>162999</v>
      </c>
    </row>
    <row r="57580" spans="1:17" x14ac:dyDescent="0.3">
      <c r="A57580" t="s">
        <v>114637</v>
      </c>
      <c r="B57580" t="s">
        <v>114638</v>
      </c>
      <c r="C57580" t="s">
        <v>114639</v>
      </c>
      <c r="F57580" t="s">
        <v>3206</v>
      </c>
      <c r="J57580" t="s">
        <v>28166</v>
      </c>
      <c r="K57580" s="1">
        <v>44141</v>
      </c>
      <c r="L57580" t="s">
        <v>14</v>
      </c>
      <c r="M57580" t="s">
        <v>139</v>
      </c>
      <c r="N57580">
        <v>445</v>
      </c>
      <c r="P57580" t="s">
        <v>162927</v>
      </c>
      <c r="Q57580" t="s">
        <v>163680</v>
      </c>
    </row>
    <row r="57581" spans="1:17" x14ac:dyDescent="0.3">
      <c r="A57581" t="s">
        <v>114640</v>
      </c>
      <c r="B57581" t="s">
        <v>114641</v>
      </c>
      <c r="C57581" t="s">
        <v>114642</v>
      </c>
      <c r="F57581" t="s">
        <v>19468</v>
      </c>
      <c r="G57581" t="s">
        <v>167761</v>
      </c>
      <c r="J57581" t="s">
        <v>3023</v>
      </c>
      <c r="K57581" s="1">
        <v>44138</v>
      </c>
      <c r="L57581" t="s">
        <v>14</v>
      </c>
      <c r="M57581" t="s">
        <v>139</v>
      </c>
      <c r="N57581">
        <v>586</v>
      </c>
      <c r="P57581" t="s">
        <v>163394</v>
      </c>
      <c r="Q57581" t="s">
        <v>164091</v>
      </c>
    </row>
    <row r="57582" spans="1:17" x14ac:dyDescent="0.3">
      <c r="A57582" t="s">
        <v>114643</v>
      </c>
      <c r="B57582" t="s">
        <v>114210</v>
      </c>
      <c r="F57582" t="s">
        <v>38525</v>
      </c>
      <c r="J57582" t="s">
        <v>12604</v>
      </c>
      <c r="K57582" s="1">
        <v>44272</v>
      </c>
      <c r="L57582" t="s">
        <v>5295</v>
      </c>
      <c r="M57582" t="s">
        <v>139</v>
      </c>
      <c r="N57582">
        <v>836</v>
      </c>
      <c r="P57582" t="s">
        <v>168411</v>
      </c>
      <c r="Q57582" t="s">
        <v>166337</v>
      </c>
    </row>
    <row r="57583" spans="1:17" x14ac:dyDescent="0.3">
      <c r="A57583" t="s">
        <v>114644</v>
      </c>
      <c r="B57583" t="s">
        <v>23279</v>
      </c>
      <c r="F57583" t="s">
        <v>23280</v>
      </c>
      <c r="J57583" t="s">
        <v>2879</v>
      </c>
      <c r="K57583" s="1">
        <v>44265</v>
      </c>
      <c r="L57583" t="s">
        <v>5295</v>
      </c>
      <c r="M57583" t="s">
        <v>139</v>
      </c>
      <c r="N57583">
        <v>668</v>
      </c>
      <c r="P57583" t="s">
        <v>168412</v>
      </c>
      <c r="Q57583" t="s">
        <v>164037</v>
      </c>
    </row>
    <row r="57584" spans="1:17" x14ac:dyDescent="0.3">
      <c r="A57584" t="s">
        <v>114645</v>
      </c>
      <c r="B57584" t="s">
        <v>114646</v>
      </c>
      <c r="F57584" t="s">
        <v>9892</v>
      </c>
      <c r="J57584" t="s">
        <v>2440</v>
      </c>
      <c r="K57584" s="1">
        <v>44250</v>
      </c>
      <c r="L57584" t="s">
        <v>5295</v>
      </c>
      <c r="M57584" t="s">
        <v>139</v>
      </c>
      <c r="N57584">
        <v>233</v>
      </c>
      <c r="P57584" t="s">
        <v>179775</v>
      </c>
      <c r="Q57584" t="s">
        <v>163853</v>
      </c>
    </row>
    <row r="57585" spans="1:17" x14ac:dyDescent="0.3">
      <c r="A57585" t="s">
        <v>83952</v>
      </c>
      <c r="B57585" t="s">
        <v>83953</v>
      </c>
      <c r="F57585" t="s">
        <v>69250</v>
      </c>
      <c r="J57585" t="s">
        <v>1727</v>
      </c>
      <c r="K57585" s="1">
        <v>44232</v>
      </c>
      <c r="L57585" t="s">
        <v>14</v>
      </c>
      <c r="M57585" t="s">
        <v>139</v>
      </c>
      <c r="N57585">
        <v>469</v>
      </c>
      <c r="P57585" t="s">
        <v>167269</v>
      </c>
      <c r="Q57585" t="s">
        <v>163624</v>
      </c>
    </row>
    <row r="57586" spans="1:17" x14ac:dyDescent="0.3">
      <c r="A57586" t="s">
        <v>114647</v>
      </c>
      <c r="B57586" t="s">
        <v>114648</v>
      </c>
      <c r="F57586" t="s">
        <v>114649</v>
      </c>
      <c r="J57586" t="s">
        <v>2256</v>
      </c>
      <c r="K57586" s="1">
        <v>44259</v>
      </c>
      <c r="L57586" t="s">
        <v>266</v>
      </c>
      <c r="M57586" t="s">
        <v>139</v>
      </c>
      <c r="N57586">
        <v>401</v>
      </c>
      <c r="P57586" t="s">
        <v>166047</v>
      </c>
      <c r="Q57586" t="s">
        <v>163775</v>
      </c>
    </row>
    <row r="57587" spans="1:17" x14ac:dyDescent="0.3">
      <c r="A57587" t="s">
        <v>114650</v>
      </c>
      <c r="B57587" t="s">
        <v>114651</v>
      </c>
      <c r="C57587" t="s">
        <v>66780</v>
      </c>
      <c r="F57587" t="s">
        <v>2198</v>
      </c>
      <c r="G57587" t="s">
        <v>179776</v>
      </c>
      <c r="J57587" t="s">
        <v>10584</v>
      </c>
      <c r="K57587" s="1">
        <v>44040</v>
      </c>
      <c r="L57587" t="s">
        <v>14</v>
      </c>
      <c r="M57587" t="s">
        <v>139</v>
      </c>
      <c r="N57587">
        <v>181</v>
      </c>
      <c r="P57587" t="s">
        <v>165177</v>
      </c>
      <c r="Q57587" t="s">
        <v>165873</v>
      </c>
    </row>
    <row r="57588" spans="1:17" x14ac:dyDescent="0.3">
      <c r="A57588" t="s">
        <v>114652</v>
      </c>
      <c r="B57588" t="s">
        <v>72258</v>
      </c>
      <c r="F57588" t="s">
        <v>56615</v>
      </c>
      <c r="J57588" t="s">
        <v>987</v>
      </c>
      <c r="K57588" s="1">
        <v>43564</v>
      </c>
      <c r="L57588" t="s">
        <v>14</v>
      </c>
      <c r="M57588" t="s">
        <v>139</v>
      </c>
      <c r="N57588">
        <v>134</v>
      </c>
      <c r="P57588" t="s">
        <v>167045</v>
      </c>
      <c r="Q57588" t="s">
        <v>163341</v>
      </c>
    </row>
    <row r="57589" spans="1:17" x14ac:dyDescent="0.3">
      <c r="A57589" t="s">
        <v>114653</v>
      </c>
      <c r="B57589" t="s">
        <v>114654</v>
      </c>
      <c r="C57589" t="s">
        <v>114655</v>
      </c>
      <c r="F57589" t="s">
        <v>42600</v>
      </c>
      <c r="J57589" t="s">
        <v>2426</v>
      </c>
      <c r="K57589" s="1">
        <v>43403</v>
      </c>
      <c r="L57589" t="s">
        <v>14</v>
      </c>
      <c r="M57589" t="s">
        <v>139</v>
      </c>
      <c r="N57589">
        <v>134</v>
      </c>
      <c r="P57589" t="s">
        <v>162933</v>
      </c>
      <c r="Q57589" t="s">
        <v>163844</v>
      </c>
    </row>
    <row r="57590" spans="1:17" x14ac:dyDescent="0.3">
      <c r="A57590" t="s">
        <v>114656</v>
      </c>
      <c r="B57590" t="s">
        <v>114657</v>
      </c>
      <c r="F57590" t="s">
        <v>7068</v>
      </c>
      <c r="J57590" t="s">
        <v>1945</v>
      </c>
      <c r="K57590" s="1">
        <v>43368</v>
      </c>
      <c r="L57590" t="s">
        <v>14</v>
      </c>
      <c r="M57590" t="s">
        <v>139</v>
      </c>
      <c r="N57590">
        <v>134</v>
      </c>
      <c r="P57590" t="s">
        <v>163817</v>
      </c>
      <c r="Q57590" t="s">
        <v>163694</v>
      </c>
    </row>
    <row r="57591" spans="1:17" x14ac:dyDescent="0.3">
      <c r="A57591" t="s">
        <v>114658</v>
      </c>
      <c r="B57591" t="s">
        <v>114659</v>
      </c>
      <c r="F57591" t="s">
        <v>114660</v>
      </c>
      <c r="J57591" t="s">
        <v>4468</v>
      </c>
      <c r="K57591" s="1">
        <v>43179</v>
      </c>
      <c r="L57591" t="s">
        <v>14</v>
      </c>
      <c r="M57591" t="s">
        <v>139</v>
      </c>
      <c r="N57591">
        <v>181</v>
      </c>
      <c r="P57591" t="s">
        <v>166413</v>
      </c>
      <c r="Q57591" t="s">
        <v>164408</v>
      </c>
    </row>
    <row r="57592" spans="1:17" x14ac:dyDescent="0.3">
      <c r="A57592" t="s">
        <v>114661</v>
      </c>
      <c r="B57592" t="s">
        <v>21030</v>
      </c>
      <c r="F57592" t="s">
        <v>21552</v>
      </c>
      <c r="J57592" t="s">
        <v>7848</v>
      </c>
      <c r="K57592" s="1">
        <v>38399</v>
      </c>
      <c r="L57592" t="s">
        <v>14</v>
      </c>
      <c r="M57592" t="s">
        <v>139</v>
      </c>
      <c r="N57592">
        <v>134</v>
      </c>
      <c r="P57592" t="s">
        <v>173688</v>
      </c>
      <c r="Q57592" t="s">
        <v>165263</v>
      </c>
    </row>
    <row r="57593" spans="1:17" x14ac:dyDescent="0.3">
      <c r="A57593" t="s">
        <v>114662</v>
      </c>
      <c r="B57593" t="s">
        <v>114663</v>
      </c>
      <c r="F57593" t="s">
        <v>56792</v>
      </c>
      <c r="J57593" t="s">
        <v>2904</v>
      </c>
      <c r="K57593" s="1">
        <v>44272</v>
      </c>
      <c r="L57593" t="s">
        <v>266</v>
      </c>
      <c r="M57593" t="s">
        <v>139</v>
      </c>
      <c r="N57593">
        <v>468</v>
      </c>
      <c r="P57593" t="s">
        <v>177707</v>
      </c>
      <c r="Q57593" t="s">
        <v>164048</v>
      </c>
    </row>
    <row r="57594" spans="1:17" x14ac:dyDescent="0.3">
      <c r="A57594" t="s">
        <v>114664</v>
      </c>
      <c r="B57594" t="s">
        <v>114665</v>
      </c>
      <c r="F57594" t="s">
        <v>34058</v>
      </c>
      <c r="J57594" t="s">
        <v>1970</v>
      </c>
      <c r="K57594" s="1">
        <v>44253</v>
      </c>
      <c r="L57594" t="s">
        <v>463</v>
      </c>
      <c r="M57594" t="s">
        <v>139</v>
      </c>
      <c r="N57594">
        <v>689</v>
      </c>
      <c r="P57594" t="s">
        <v>179777</v>
      </c>
      <c r="Q57594" t="s">
        <v>163706</v>
      </c>
    </row>
    <row r="57595" spans="1:17" x14ac:dyDescent="0.3">
      <c r="A57595" t="s">
        <v>114666</v>
      </c>
      <c r="B57595" t="s">
        <v>114667</v>
      </c>
      <c r="F57595" t="s">
        <v>9323</v>
      </c>
      <c r="J57595" t="s">
        <v>16954</v>
      </c>
      <c r="K57595" s="1">
        <v>44257</v>
      </c>
      <c r="L57595" t="s">
        <v>14</v>
      </c>
      <c r="M57595" t="s">
        <v>139</v>
      </c>
      <c r="N57595">
        <v>586</v>
      </c>
      <c r="P57595" t="s">
        <v>163046</v>
      </c>
      <c r="Q57595" t="s">
        <v>163127</v>
      </c>
    </row>
    <row r="57596" spans="1:17" x14ac:dyDescent="0.3">
      <c r="A57596" t="s">
        <v>73422</v>
      </c>
      <c r="B57596" t="s">
        <v>113535</v>
      </c>
      <c r="C57596" t="s">
        <v>114668</v>
      </c>
      <c r="F57596" t="s">
        <v>114669</v>
      </c>
      <c r="J57596" t="s">
        <v>18461</v>
      </c>
      <c r="K57596" s="1">
        <v>44039</v>
      </c>
      <c r="L57596" t="s">
        <v>14</v>
      </c>
      <c r="M57596" t="s">
        <v>139</v>
      </c>
      <c r="N57596">
        <v>836</v>
      </c>
      <c r="P57596" t="s">
        <v>166966</v>
      </c>
      <c r="Q57596" t="s">
        <v>163473</v>
      </c>
    </row>
    <row r="57597" spans="1:17" x14ac:dyDescent="0.3">
      <c r="A57597" t="s">
        <v>114670</v>
      </c>
      <c r="B57597" t="s">
        <v>63062</v>
      </c>
      <c r="F57597" t="s">
        <v>47635</v>
      </c>
      <c r="G57597" t="s">
        <v>173846</v>
      </c>
      <c r="J57597" t="s">
        <v>19454</v>
      </c>
      <c r="K57597" s="1">
        <v>43942</v>
      </c>
      <c r="L57597" t="s">
        <v>14</v>
      </c>
      <c r="M57597" t="s">
        <v>139</v>
      </c>
      <c r="N57597">
        <v>949</v>
      </c>
      <c r="P57597" t="s">
        <v>164691</v>
      </c>
      <c r="Q57597" t="s">
        <v>163430</v>
      </c>
    </row>
    <row r="57598" spans="1:17" x14ac:dyDescent="0.3">
      <c r="A57598" t="s">
        <v>114671</v>
      </c>
      <c r="B57598" t="s">
        <v>114672</v>
      </c>
      <c r="F57598" t="s">
        <v>19543</v>
      </c>
      <c r="J57598" t="s">
        <v>2575</v>
      </c>
      <c r="K57598" s="1">
        <v>43921</v>
      </c>
      <c r="L57598" t="s">
        <v>14</v>
      </c>
      <c r="M57598" t="s">
        <v>206</v>
      </c>
      <c r="N57598">
        <v>703</v>
      </c>
      <c r="O57598">
        <v>5</v>
      </c>
      <c r="P57598" t="s">
        <v>164222</v>
      </c>
      <c r="Q57598" t="s">
        <v>163924</v>
      </c>
    </row>
    <row r="57599" spans="1:17" x14ac:dyDescent="0.3">
      <c r="A57599" t="s">
        <v>114673</v>
      </c>
      <c r="B57599" t="s">
        <v>114674</v>
      </c>
      <c r="F57599" t="s">
        <v>19461</v>
      </c>
      <c r="J57599" t="s">
        <v>18673</v>
      </c>
      <c r="K57599" s="1">
        <v>43879</v>
      </c>
      <c r="L57599" t="s">
        <v>14</v>
      </c>
      <c r="M57599" t="s">
        <v>206</v>
      </c>
      <c r="N57599">
        <v>820</v>
      </c>
      <c r="O57599">
        <v>5</v>
      </c>
      <c r="P57599" t="s">
        <v>165074</v>
      </c>
      <c r="Q57599" t="s">
        <v>164457</v>
      </c>
    </row>
    <row r="57600" spans="1:17" x14ac:dyDescent="0.3">
      <c r="A57600" t="s">
        <v>114675</v>
      </c>
      <c r="B57600" t="s">
        <v>114676</v>
      </c>
      <c r="C57600" t="s">
        <v>114677</v>
      </c>
      <c r="F57600" t="s">
        <v>19466</v>
      </c>
      <c r="J57600" t="s">
        <v>194</v>
      </c>
      <c r="K57600" s="1">
        <v>43704</v>
      </c>
      <c r="L57600" t="s">
        <v>14</v>
      </c>
      <c r="M57600" t="s">
        <v>206</v>
      </c>
      <c r="N57600">
        <v>586</v>
      </c>
      <c r="O57600">
        <v>5</v>
      </c>
      <c r="P57600" t="s">
        <v>165587</v>
      </c>
      <c r="Q57600" t="s">
        <v>163022</v>
      </c>
    </row>
    <row r="57601" spans="1:17" x14ac:dyDescent="0.3">
      <c r="A57601" t="s">
        <v>114678</v>
      </c>
      <c r="B57601" t="s">
        <v>114679</v>
      </c>
      <c r="C57601" t="s">
        <v>114680</v>
      </c>
      <c r="F57601" t="s">
        <v>99797</v>
      </c>
      <c r="J57601" t="s">
        <v>689</v>
      </c>
      <c r="K57601" s="1">
        <v>40827</v>
      </c>
      <c r="L57601" t="s">
        <v>280</v>
      </c>
      <c r="M57601" t="s">
        <v>139</v>
      </c>
      <c r="N57601">
        <v>375</v>
      </c>
      <c r="P57601" t="s">
        <v>179778</v>
      </c>
      <c r="Q57601" t="s">
        <v>162932</v>
      </c>
    </row>
    <row r="57602" spans="1:17" x14ac:dyDescent="0.3">
      <c r="A57602" t="s">
        <v>114681</v>
      </c>
      <c r="B57602" t="s">
        <v>62242</v>
      </c>
      <c r="F57602" t="s">
        <v>3980</v>
      </c>
      <c r="J57602" t="s">
        <v>23390</v>
      </c>
      <c r="K57602" s="1">
        <v>40157</v>
      </c>
      <c r="L57602" t="s">
        <v>14</v>
      </c>
      <c r="M57602" t="s">
        <v>139</v>
      </c>
      <c r="N57602">
        <v>836</v>
      </c>
      <c r="P57602" t="s">
        <v>169202</v>
      </c>
      <c r="Q57602" t="s">
        <v>163775</v>
      </c>
    </row>
    <row r="57603" spans="1:17" x14ac:dyDescent="0.3">
      <c r="A57603" t="s">
        <v>114682</v>
      </c>
      <c r="B57603" t="s">
        <v>114683</v>
      </c>
      <c r="F57603" t="s">
        <v>20038</v>
      </c>
      <c r="J57603" t="s">
        <v>19579</v>
      </c>
      <c r="K57603" s="1">
        <v>43263</v>
      </c>
      <c r="L57603" t="s">
        <v>14</v>
      </c>
      <c r="M57603" t="s">
        <v>71</v>
      </c>
      <c r="N57603">
        <v>836</v>
      </c>
      <c r="O57603">
        <v>4</v>
      </c>
      <c r="P57603" t="s">
        <v>165277</v>
      </c>
      <c r="Q57603" t="s">
        <v>163267</v>
      </c>
    </row>
    <row r="57604" spans="1:17" x14ac:dyDescent="0.3">
      <c r="A57604" t="s">
        <v>114684</v>
      </c>
      <c r="B57604" t="s">
        <v>20270</v>
      </c>
      <c r="F57604" t="s">
        <v>114685</v>
      </c>
      <c r="J57604" t="s">
        <v>20807</v>
      </c>
      <c r="K57604" s="1">
        <v>42524</v>
      </c>
      <c r="L57604" t="s">
        <v>14</v>
      </c>
      <c r="M57604" t="s">
        <v>71</v>
      </c>
      <c r="N57604">
        <v>820</v>
      </c>
      <c r="O57604">
        <v>4</v>
      </c>
      <c r="P57604" t="s">
        <v>176051</v>
      </c>
      <c r="Q57604" t="s">
        <v>163465</v>
      </c>
    </row>
    <row r="57605" spans="1:17" x14ac:dyDescent="0.3">
      <c r="A57605" t="s">
        <v>114686</v>
      </c>
      <c r="B57605" t="s">
        <v>114687</v>
      </c>
      <c r="C57605" t="s">
        <v>114688</v>
      </c>
      <c r="F57605" t="s">
        <v>114689</v>
      </c>
      <c r="J57605" t="s">
        <v>3601</v>
      </c>
      <c r="K57605" s="1">
        <v>37211</v>
      </c>
      <c r="L57605" t="s">
        <v>14</v>
      </c>
      <c r="M57605" t="s">
        <v>71</v>
      </c>
      <c r="N57605">
        <v>542</v>
      </c>
      <c r="O57605">
        <v>4</v>
      </c>
      <c r="P57605" t="s">
        <v>179779</v>
      </c>
      <c r="Q57605" t="s">
        <v>164241</v>
      </c>
    </row>
    <row r="57606" spans="1:17" x14ac:dyDescent="0.3">
      <c r="A57606" t="s">
        <v>114690</v>
      </c>
      <c r="B57606" t="s">
        <v>113891</v>
      </c>
      <c r="F57606" t="s">
        <v>28376</v>
      </c>
      <c r="J57606" t="s">
        <v>19293</v>
      </c>
      <c r="K57606" s="1">
        <v>40829</v>
      </c>
      <c r="L57606" t="s">
        <v>14</v>
      </c>
      <c r="M57606" t="s">
        <v>206</v>
      </c>
      <c r="N57606">
        <v>469</v>
      </c>
      <c r="O57606">
        <v>5</v>
      </c>
      <c r="P57606" t="s">
        <v>174702</v>
      </c>
      <c r="Q57606" t="s">
        <v>163072</v>
      </c>
    </row>
    <row r="57607" spans="1:17" x14ac:dyDescent="0.3">
      <c r="A57607" t="s">
        <v>114691</v>
      </c>
      <c r="B57607" t="s">
        <v>114692</v>
      </c>
      <c r="F57607" t="s">
        <v>19684</v>
      </c>
      <c r="J57607" t="s">
        <v>8771</v>
      </c>
      <c r="K57607" s="1">
        <v>40939</v>
      </c>
      <c r="L57607" t="s">
        <v>14</v>
      </c>
      <c r="M57607" t="s">
        <v>206</v>
      </c>
      <c r="N57607">
        <v>680</v>
      </c>
      <c r="O57607">
        <v>5</v>
      </c>
      <c r="P57607" t="s">
        <v>172526</v>
      </c>
      <c r="Q57607" t="s">
        <v>165453</v>
      </c>
    </row>
    <row r="57608" spans="1:17" x14ac:dyDescent="0.3">
      <c r="A57608" t="s">
        <v>114693</v>
      </c>
      <c r="B57608" t="s">
        <v>20334</v>
      </c>
      <c r="F57608" t="s">
        <v>19795</v>
      </c>
      <c r="J57608" t="s">
        <v>1404</v>
      </c>
      <c r="K57608" s="1">
        <v>39784</v>
      </c>
      <c r="L57608" t="s">
        <v>14</v>
      </c>
      <c r="M57608" t="s">
        <v>139</v>
      </c>
      <c r="N57608">
        <v>820</v>
      </c>
      <c r="P57608" t="s">
        <v>167690</v>
      </c>
      <c r="Q57608" t="s">
        <v>163520</v>
      </c>
    </row>
    <row r="57609" spans="1:17" x14ac:dyDescent="0.3">
      <c r="A57609" t="s">
        <v>114694</v>
      </c>
      <c r="B57609" t="s">
        <v>114695</v>
      </c>
      <c r="F57609" t="s">
        <v>19932</v>
      </c>
      <c r="J57609" t="s">
        <v>5646</v>
      </c>
      <c r="K57609" s="1">
        <v>40598</v>
      </c>
      <c r="L57609" t="s">
        <v>14</v>
      </c>
      <c r="M57609" t="s">
        <v>139</v>
      </c>
      <c r="N57609">
        <v>703</v>
      </c>
      <c r="P57609" t="s">
        <v>168729</v>
      </c>
      <c r="Q57609" t="s">
        <v>164608</v>
      </c>
    </row>
    <row r="57610" spans="1:17" x14ac:dyDescent="0.3">
      <c r="A57610" t="s">
        <v>114696</v>
      </c>
      <c r="B57610" t="s">
        <v>114697</v>
      </c>
      <c r="F57610" t="s">
        <v>19385</v>
      </c>
      <c r="J57610" t="s">
        <v>773</v>
      </c>
      <c r="K57610" s="1">
        <v>44005</v>
      </c>
      <c r="L57610" t="s">
        <v>14</v>
      </c>
      <c r="M57610" t="s">
        <v>206</v>
      </c>
      <c r="N57610">
        <v>586</v>
      </c>
      <c r="O57610">
        <v>5</v>
      </c>
      <c r="P57610" t="s">
        <v>166218</v>
      </c>
      <c r="Q57610" t="s">
        <v>163286</v>
      </c>
    </row>
    <row r="57611" spans="1:17" x14ac:dyDescent="0.3">
      <c r="A57611" t="s">
        <v>114698</v>
      </c>
      <c r="B57611" t="s">
        <v>114699</v>
      </c>
      <c r="F57611" t="s">
        <v>19672</v>
      </c>
      <c r="J57611" t="s">
        <v>8104</v>
      </c>
      <c r="K57611" s="1">
        <v>44005</v>
      </c>
      <c r="L57611" t="s">
        <v>14</v>
      </c>
      <c r="M57611" t="s">
        <v>368</v>
      </c>
      <c r="N57611">
        <v>586</v>
      </c>
      <c r="O57611">
        <v>4</v>
      </c>
      <c r="P57611" t="s">
        <v>166218</v>
      </c>
      <c r="Q57611" t="s">
        <v>165322</v>
      </c>
    </row>
    <row r="57612" spans="1:17" x14ac:dyDescent="0.3">
      <c r="A57612" t="s">
        <v>114700</v>
      </c>
      <c r="B57612" t="s">
        <v>114701</v>
      </c>
      <c r="F57612" t="s">
        <v>114702</v>
      </c>
      <c r="J57612" t="s">
        <v>16954</v>
      </c>
      <c r="K57612" s="1">
        <v>44089</v>
      </c>
      <c r="L57612" t="s">
        <v>14</v>
      </c>
      <c r="M57612" t="s">
        <v>139</v>
      </c>
      <c r="N57612">
        <v>879</v>
      </c>
      <c r="P57612" t="s">
        <v>163800</v>
      </c>
      <c r="Q57612" t="s">
        <v>163127</v>
      </c>
    </row>
    <row r="57613" spans="1:17" x14ac:dyDescent="0.3">
      <c r="A57613" t="s">
        <v>114703</v>
      </c>
      <c r="B57613" t="s">
        <v>114704</v>
      </c>
      <c r="C57613" t="s">
        <v>114705</v>
      </c>
      <c r="D57613" t="s">
        <v>114706</v>
      </c>
      <c r="E57613" t="s">
        <v>278</v>
      </c>
      <c r="F57613" t="s">
        <v>19936</v>
      </c>
      <c r="J57613" t="s">
        <v>20996</v>
      </c>
      <c r="K57613" s="1">
        <v>43865</v>
      </c>
      <c r="L57613" t="s">
        <v>14</v>
      </c>
      <c r="M57613" t="s">
        <v>139</v>
      </c>
      <c r="N57613">
        <v>820</v>
      </c>
      <c r="P57613" t="s">
        <v>164606</v>
      </c>
      <c r="Q57613" t="s">
        <v>163613</v>
      </c>
    </row>
    <row r="57614" spans="1:17" x14ac:dyDescent="0.3">
      <c r="A57614" t="s">
        <v>17428</v>
      </c>
      <c r="B57614" t="s">
        <v>114707</v>
      </c>
      <c r="F57614" t="s">
        <v>40419</v>
      </c>
      <c r="J57614" t="s">
        <v>19</v>
      </c>
      <c r="K57614" s="1">
        <v>43666</v>
      </c>
      <c r="L57614" t="s">
        <v>14</v>
      </c>
      <c r="M57614" t="s">
        <v>2411</v>
      </c>
      <c r="N57614">
        <v>721</v>
      </c>
      <c r="O57614">
        <v>3</v>
      </c>
      <c r="P57614" t="s">
        <v>179780</v>
      </c>
      <c r="Q57614" t="s">
        <v>162926</v>
      </c>
    </row>
    <row r="57615" spans="1:17" x14ac:dyDescent="0.3">
      <c r="A57615" t="s">
        <v>114708</v>
      </c>
      <c r="B57615" t="s">
        <v>114709</v>
      </c>
      <c r="F57615" t="s">
        <v>22283</v>
      </c>
      <c r="J57615" t="s">
        <v>12572</v>
      </c>
      <c r="K57615" s="1">
        <v>43718</v>
      </c>
      <c r="L57615" t="s">
        <v>14</v>
      </c>
      <c r="M57615" t="s">
        <v>206</v>
      </c>
      <c r="N57615">
        <v>608</v>
      </c>
      <c r="O57615">
        <v>5</v>
      </c>
      <c r="P57615" t="s">
        <v>163932</v>
      </c>
      <c r="Q57615" t="s">
        <v>166324</v>
      </c>
    </row>
    <row r="57616" spans="1:17" x14ac:dyDescent="0.3">
      <c r="A57616" t="s">
        <v>114710</v>
      </c>
      <c r="B57616" t="s">
        <v>114711</v>
      </c>
      <c r="F57616" t="s">
        <v>2607</v>
      </c>
      <c r="J57616" t="s">
        <v>11427</v>
      </c>
      <c r="K57616" s="1">
        <v>43585</v>
      </c>
      <c r="L57616" t="s">
        <v>14</v>
      </c>
      <c r="M57616" t="s">
        <v>206</v>
      </c>
      <c r="N57616">
        <v>1005</v>
      </c>
      <c r="O57616">
        <v>5</v>
      </c>
      <c r="P57616" t="s">
        <v>164635</v>
      </c>
      <c r="Q57616" t="s">
        <v>166088</v>
      </c>
    </row>
    <row r="57617" spans="1:17" x14ac:dyDescent="0.3">
      <c r="A57617" t="s">
        <v>114712</v>
      </c>
      <c r="B57617" t="s">
        <v>114713</v>
      </c>
      <c r="F57617" t="s">
        <v>19881</v>
      </c>
      <c r="J57617" t="s">
        <v>10241</v>
      </c>
      <c r="K57617" s="1">
        <v>41228</v>
      </c>
      <c r="L57617" t="s">
        <v>14</v>
      </c>
      <c r="M57617" t="s">
        <v>139</v>
      </c>
      <c r="N57617">
        <v>773</v>
      </c>
      <c r="P57617" t="s">
        <v>169173</v>
      </c>
      <c r="Q57617" t="s">
        <v>163307</v>
      </c>
    </row>
    <row r="57618" spans="1:17" x14ac:dyDescent="0.3">
      <c r="A57618" t="s">
        <v>114714</v>
      </c>
      <c r="B57618" t="s">
        <v>114715</v>
      </c>
      <c r="F57618" t="s">
        <v>19678</v>
      </c>
      <c r="J57618" t="s">
        <v>26594</v>
      </c>
      <c r="K57618" s="1">
        <v>43298</v>
      </c>
      <c r="L57618" t="s">
        <v>14</v>
      </c>
      <c r="M57618" t="s">
        <v>139</v>
      </c>
      <c r="N57618">
        <v>703</v>
      </c>
      <c r="P57618" t="s">
        <v>166780</v>
      </c>
      <c r="Q57618" t="s">
        <v>163052</v>
      </c>
    </row>
    <row r="57619" spans="1:17" x14ac:dyDescent="0.3">
      <c r="A57619" t="s">
        <v>114716</v>
      </c>
      <c r="B57619" t="s">
        <v>114717</v>
      </c>
      <c r="F57619" t="s">
        <v>114718</v>
      </c>
      <c r="J57619" t="s">
        <v>1649</v>
      </c>
      <c r="K57619" s="1">
        <v>41471</v>
      </c>
      <c r="L57619" t="s">
        <v>14</v>
      </c>
      <c r="M57619" t="s">
        <v>206</v>
      </c>
      <c r="N57619">
        <v>668</v>
      </c>
      <c r="O57619">
        <v>5</v>
      </c>
      <c r="P57619" t="s">
        <v>168020</v>
      </c>
      <c r="Q57619" t="s">
        <v>163603</v>
      </c>
    </row>
    <row r="57620" spans="1:17" x14ac:dyDescent="0.3">
      <c r="A57620" t="s">
        <v>114719</v>
      </c>
      <c r="B57620" t="s">
        <v>55663</v>
      </c>
      <c r="F57620" t="s">
        <v>874</v>
      </c>
      <c r="J57620" t="s">
        <v>14866</v>
      </c>
      <c r="K57620" s="1">
        <v>41982</v>
      </c>
      <c r="L57620" t="s">
        <v>14</v>
      </c>
      <c r="M57620" t="s">
        <v>2411</v>
      </c>
      <c r="N57620">
        <v>1256</v>
      </c>
      <c r="O57620">
        <v>3</v>
      </c>
      <c r="P57620" t="s">
        <v>166019</v>
      </c>
      <c r="Q57620" t="s">
        <v>163251</v>
      </c>
    </row>
    <row r="57621" spans="1:17" x14ac:dyDescent="0.3">
      <c r="A57621" t="s">
        <v>114720</v>
      </c>
      <c r="B57621" t="s">
        <v>114721</v>
      </c>
      <c r="F57621" t="s">
        <v>22647</v>
      </c>
      <c r="J57621" t="s">
        <v>2321</v>
      </c>
      <c r="K57621" s="1">
        <v>42164</v>
      </c>
      <c r="L57621" t="s">
        <v>14</v>
      </c>
      <c r="M57621" t="s">
        <v>368</v>
      </c>
      <c r="N57621">
        <v>668</v>
      </c>
      <c r="O57621">
        <v>4</v>
      </c>
      <c r="P57621" t="s">
        <v>168306</v>
      </c>
      <c r="Q57621" t="s">
        <v>163795</v>
      </c>
    </row>
    <row r="57622" spans="1:17" x14ac:dyDescent="0.3">
      <c r="A57622" t="s">
        <v>114722</v>
      </c>
      <c r="B57622" t="s">
        <v>114723</v>
      </c>
      <c r="C57622" t="s">
        <v>114724</v>
      </c>
      <c r="F57622" t="s">
        <v>114725</v>
      </c>
      <c r="J57622" t="s">
        <v>10738</v>
      </c>
      <c r="K57622" s="1">
        <v>43270</v>
      </c>
      <c r="L57622" t="s">
        <v>14</v>
      </c>
      <c r="M57622" t="s">
        <v>139</v>
      </c>
      <c r="N57622">
        <v>1005</v>
      </c>
      <c r="P57622" t="s">
        <v>164833</v>
      </c>
      <c r="Q57622" t="s">
        <v>165933</v>
      </c>
    </row>
    <row r="57623" spans="1:17" x14ac:dyDescent="0.3">
      <c r="A57623" t="s">
        <v>114726</v>
      </c>
      <c r="B57623" t="s">
        <v>114727</v>
      </c>
      <c r="F57623" t="s">
        <v>13484</v>
      </c>
      <c r="J57623" t="s">
        <v>32</v>
      </c>
      <c r="K57623" s="1">
        <v>40876</v>
      </c>
      <c r="L57623" t="s">
        <v>14</v>
      </c>
      <c r="M57623" t="s">
        <v>139</v>
      </c>
      <c r="N57623">
        <v>836</v>
      </c>
      <c r="P57623" t="s">
        <v>167253</v>
      </c>
      <c r="Q57623" t="s">
        <v>162932</v>
      </c>
    </row>
    <row r="57624" spans="1:17" x14ac:dyDescent="0.3">
      <c r="A57624" t="s">
        <v>114728</v>
      </c>
      <c r="B57624" t="s">
        <v>114449</v>
      </c>
      <c r="F57624" t="s">
        <v>8082</v>
      </c>
      <c r="J57624" t="s">
        <v>10721</v>
      </c>
      <c r="K57624" s="1">
        <v>43221</v>
      </c>
      <c r="L57624" t="s">
        <v>14</v>
      </c>
      <c r="M57624" t="s">
        <v>139</v>
      </c>
      <c r="N57624">
        <v>703</v>
      </c>
      <c r="P57624" t="s">
        <v>162925</v>
      </c>
      <c r="Q57624" t="s">
        <v>165925</v>
      </c>
    </row>
    <row r="57625" spans="1:17" x14ac:dyDescent="0.3">
      <c r="A57625" t="s">
        <v>114729</v>
      </c>
      <c r="B57625" t="s">
        <v>61827</v>
      </c>
      <c r="F57625" t="s">
        <v>18869</v>
      </c>
      <c r="J57625" t="s">
        <v>70</v>
      </c>
      <c r="K57625" s="1">
        <v>40086</v>
      </c>
      <c r="L57625" t="s">
        <v>14</v>
      </c>
      <c r="M57625" t="s">
        <v>139</v>
      </c>
      <c r="N57625">
        <v>938</v>
      </c>
      <c r="P57625" t="s">
        <v>172504</v>
      </c>
      <c r="Q57625" t="s">
        <v>162953</v>
      </c>
    </row>
    <row r="57626" spans="1:17" x14ac:dyDescent="0.3">
      <c r="A57626" t="s">
        <v>114730</v>
      </c>
      <c r="B57626" t="s">
        <v>113404</v>
      </c>
      <c r="F57626" t="s">
        <v>7241</v>
      </c>
      <c r="G57626" t="s">
        <v>179731</v>
      </c>
      <c r="J57626" t="s">
        <v>2706</v>
      </c>
      <c r="K57626" s="1">
        <v>41030</v>
      </c>
      <c r="L57626" t="s">
        <v>14</v>
      </c>
      <c r="M57626" t="s">
        <v>139</v>
      </c>
      <c r="N57626">
        <v>879</v>
      </c>
      <c r="P57626" t="s">
        <v>164221</v>
      </c>
      <c r="Q57626" t="s">
        <v>163989</v>
      </c>
    </row>
    <row r="57627" spans="1:17" x14ac:dyDescent="0.3">
      <c r="A57627" t="s">
        <v>114731</v>
      </c>
      <c r="B57627" t="s">
        <v>114732</v>
      </c>
      <c r="C57627" t="s">
        <v>114733</v>
      </c>
      <c r="F57627" t="s">
        <v>3028</v>
      </c>
      <c r="J57627" t="s">
        <v>1960</v>
      </c>
      <c r="K57627" s="1">
        <v>43004</v>
      </c>
      <c r="L57627" t="s">
        <v>14</v>
      </c>
      <c r="M57627" t="s">
        <v>139</v>
      </c>
      <c r="N57627">
        <v>569</v>
      </c>
      <c r="P57627" t="s">
        <v>165577</v>
      </c>
      <c r="Q57627" t="s">
        <v>163701</v>
      </c>
    </row>
    <row r="57628" spans="1:17" x14ac:dyDescent="0.3">
      <c r="A57628" t="s">
        <v>114734</v>
      </c>
      <c r="B57628" t="s">
        <v>114735</v>
      </c>
      <c r="F57628" t="s">
        <v>114736</v>
      </c>
      <c r="J57628" t="s">
        <v>2195</v>
      </c>
      <c r="K57628" s="1">
        <v>42829</v>
      </c>
      <c r="L57628" t="s">
        <v>14</v>
      </c>
      <c r="M57628" t="s">
        <v>470</v>
      </c>
      <c r="N57628">
        <v>1005</v>
      </c>
      <c r="O57628">
        <v>4</v>
      </c>
      <c r="P57628" t="s">
        <v>167965</v>
      </c>
      <c r="Q57628" t="s">
        <v>163766</v>
      </c>
    </row>
    <row r="57629" spans="1:17" x14ac:dyDescent="0.3">
      <c r="A57629" t="s">
        <v>114737</v>
      </c>
      <c r="B57629" t="s">
        <v>114738</v>
      </c>
      <c r="F57629" t="s">
        <v>179781</v>
      </c>
      <c r="G57629" t="s">
        <v>179782</v>
      </c>
      <c r="J57629" t="s">
        <v>975</v>
      </c>
      <c r="K57629" s="1">
        <v>44092</v>
      </c>
      <c r="L57629" t="s">
        <v>14</v>
      </c>
      <c r="M57629" t="s">
        <v>139</v>
      </c>
      <c r="N57629">
        <v>23</v>
      </c>
      <c r="P57629" t="s">
        <v>168207</v>
      </c>
      <c r="Q57629" t="s">
        <v>163336</v>
      </c>
    </row>
    <row r="57630" spans="1:17" x14ac:dyDescent="0.3">
      <c r="A57630" t="s">
        <v>114739</v>
      </c>
      <c r="B57630" t="s">
        <v>62802</v>
      </c>
      <c r="C57630" t="s">
        <v>57044</v>
      </c>
      <c r="F57630" t="s">
        <v>55891</v>
      </c>
      <c r="J57630" t="s">
        <v>3922</v>
      </c>
      <c r="K57630" s="1">
        <v>43670</v>
      </c>
      <c r="L57630" t="s">
        <v>14</v>
      </c>
      <c r="M57630" t="s">
        <v>312</v>
      </c>
      <c r="N57630">
        <v>586</v>
      </c>
      <c r="O57630">
        <v>5</v>
      </c>
      <c r="P57630" t="s">
        <v>168133</v>
      </c>
      <c r="Q57630" t="s">
        <v>164286</v>
      </c>
    </row>
    <row r="57631" spans="1:17" x14ac:dyDescent="0.3">
      <c r="A57631" t="s">
        <v>114740</v>
      </c>
      <c r="B57631" t="s">
        <v>62037</v>
      </c>
      <c r="F57631" t="s">
        <v>21732</v>
      </c>
      <c r="J57631" t="s">
        <v>1490</v>
      </c>
      <c r="K57631" s="1">
        <v>43676</v>
      </c>
      <c r="L57631" t="s">
        <v>14</v>
      </c>
      <c r="M57631" t="s">
        <v>139</v>
      </c>
      <c r="N57631">
        <v>469</v>
      </c>
      <c r="P57631" t="s">
        <v>163236</v>
      </c>
      <c r="Q57631" t="s">
        <v>163546</v>
      </c>
    </row>
    <row r="57632" spans="1:17" x14ac:dyDescent="0.3">
      <c r="A57632" t="s">
        <v>86676</v>
      </c>
      <c r="B57632" t="s">
        <v>114577</v>
      </c>
      <c r="F57632" t="s">
        <v>18585</v>
      </c>
      <c r="J57632" t="s">
        <v>2404</v>
      </c>
      <c r="K57632" s="1">
        <v>43858</v>
      </c>
      <c r="L57632" t="s">
        <v>14</v>
      </c>
      <c r="M57632" t="s">
        <v>139</v>
      </c>
      <c r="N57632">
        <v>585</v>
      </c>
      <c r="P57632" t="s">
        <v>164151</v>
      </c>
      <c r="Q57632" t="s">
        <v>163833</v>
      </c>
    </row>
    <row r="57633" spans="1:17" x14ac:dyDescent="0.3">
      <c r="A57633" t="s">
        <v>114741</v>
      </c>
      <c r="B57633" t="s">
        <v>114742</v>
      </c>
      <c r="F57633" t="s">
        <v>27038</v>
      </c>
      <c r="J57633" t="s">
        <v>19440</v>
      </c>
      <c r="K57633" s="1">
        <v>44069</v>
      </c>
      <c r="L57633" t="s">
        <v>14</v>
      </c>
      <c r="M57633" t="s">
        <v>139</v>
      </c>
      <c r="N57633">
        <v>721</v>
      </c>
      <c r="P57633" t="s">
        <v>168174</v>
      </c>
      <c r="Q57633" t="s">
        <v>163359</v>
      </c>
    </row>
    <row r="57634" spans="1:17" x14ac:dyDescent="0.3">
      <c r="A57634" t="s">
        <v>114743</v>
      </c>
      <c r="B57634" t="s">
        <v>114744</v>
      </c>
      <c r="F57634" t="s">
        <v>22339</v>
      </c>
      <c r="J57634" t="s">
        <v>16214</v>
      </c>
      <c r="K57634" s="1">
        <v>44033</v>
      </c>
      <c r="L57634" t="s">
        <v>14</v>
      </c>
      <c r="M57634" t="s">
        <v>139</v>
      </c>
      <c r="N57634">
        <v>703</v>
      </c>
      <c r="P57634" t="s">
        <v>165178</v>
      </c>
      <c r="Q57634" t="s">
        <v>163006</v>
      </c>
    </row>
    <row r="57635" spans="1:17" x14ac:dyDescent="0.3">
      <c r="A57635" t="s">
        <v>114745</v>
      </c>
      <c r="B57635" t="s">
        <v>114746</v>
      </c>
      <c r="C57635" t="s">
        <v>114747</v>
      </c>
      <c r="F57635" t="s">
        <v>23218</v>
      </c>
      <c r="J57635" t="s">
        <v>11852</v>
      </c>
      <c r="K57635" s="1">
        <v>43991</v>
      </c>
      <c r="L57635" t="s">
        <v>14</v>
      </c>
      <c r="M57635" t="s">
        <v>139</v>
      </c>
      <c r="N57635">
        <v>703</v>
      </c>
      <c r="P57635" t="s">
        <v>167344</v>
      </c>
      <c r="Q57635" t="s">
        <v>166154</v>
      </c>
    </row>
    <row r="57636" spans="1:17" x14ac:dyDescent="0.3">
      <c r="A57636" t="s">
        <v>114748</v>
      </c>
      <c r="B57636" t="s">
        <v>39804</v>
      </c>
      <c r="F57636" t="s">
        <v>114749</v>
      </c>
      <c r="J57636" t="s">
        <v>21702</v>
      </c>
      <c r="K57636" s="1">
        <v>43986</v>
      </c>
      <c r="L57636" t="s">
        <v>14</v>
      </c>
      <c r="M57636" t="s">
        <v>139</v>
      </c>
      <c r="N57636">
        <v>1302</v>
      </c>
      <c r="P57636" t="s">
        <v>165803</v>
      </c>
      <c r="Q57636" t="s">
        <v>163320</v>
      </c>
    </row>
    <row r="57637" spans="1:17" x14ac:dyDescent="0.3">
      <c r="A57637" t="s">
        <v>114750</v>
      </c>
      <c r="B57637" t="s">
        <v>114751</v>
      </c>
      <c r="F57637" t="s">
        <v>40669</v>
      </c>
      <c r="J57637" t="s">
        <v>7741</v>
      </c>
      <c r="K57637" s="1">
        <v>43958</v>
      </c>
      <c r="L57637" t="s">
        <v>14</v>
      </c>
      <c r="M57637" t="s">
        <v>312</v>
      </c>
      <c r="N57637">
        <v>351</v>
      </c>
      <c r="O57637">
        <v>5</v>
      </c>
      <c r="P57637" t="s">
        <v>165623</v>
      </c>
      <c r="Q57637" t="s">
        <v>165245</v>
      </c>
    </row>
    <row r="57638" spans="1:17" x14ac:dyDescent="0.3">
      <c r="A57638" t="s">
        <v>114752</v>
      </c>
      <c r="B57638" t="s">
        <v>20467</v>
      </c>
      <c r="F57638" t="s">
        <v>20468</v>
      </c>
      <c r="J57638" t="s">
        <v>23104</v>
      </c>
      <c r="K57638" s="1">
        <v>43942</v>
      </c>
      <c r="L57638" t="s">
        <v>14</v>
      </c>
      <c r="M57638" t="s">
        <v>139</v>
      </c>
      <c r="N57638">
        <v>500</v>
      </c>
      <c r="P57638" t="s">
        <v>164691</v>
      </c>
      <c r="Q57638" t="s">
        <v>167872</v>
      </c>
    </row>
    <row r="57639" spans="1:17" x14ac:dyDescent="0.3">
      <c r="A57639" t="s">
        <v>114753</v>
      </c>
      <c r="B57639" t="s">
        <v>114754</v>
      </c>
      <c r="F57639" t="s">
        <v>53630</v>
      </c>
      <c r="J57639" t="s">
        <v>37641</v>
      </c>
      <c r="K57639" s="1">
        <v>43867</v>
      </c>
      <c r="L57639" t="s">
        <v>14</v>
      </c>
      <c r="M57639" t="s">
        <v>139</v>
      </c>
      <c r="N57639">
        <v>375</v>
      </c>
      <c r="P57639" t="s">
        <v>165055</v>
      </c>
      <c r="Q57639" t="s">
        <v>163305</v>
      </c>
    </row>
    <row r="57640" spans="1:17" x14ac:dyDescent="0.3">
      <c r="A57640" t="s">
        <v>114755</v>
      </c>
      <c r="B57640" t="s">
        <v>60189</v>
      </c>
      <c r="F57640" t="s">
        <v>29129</v>
      </c>
      <c r="J57640" t="s">
        <v>260</v>
      </c>
      <c r="K57640" s="1">
        <v>43790</v>
      </c>
      <c r="L57640" t="s">
        <v>14</v>
      </c>
      <c r="M57640" t="s">
        <v>139</v>
      </c>
      <c r="N57640">
        <v>645</v>
      </c>
      <c r="P57640" t="s">
        <v>165403</v>
      </c>
      <c r="Q57640" t="s">
        <v>163059</v>
      </c>
    </row>
    <row r="57641" spans="1:17" x14ac:dyDescent="0.3">
      <c r="A57641" t="s">
        <v>114756</v>
      </c>
      <c r="B57641" t="s">
        <v>114757</v>
      </c>
      <c r="C57641" t="s">
        <v>114758</v>
      </c>
      <c r="F57641" t="s">
        <v>19468</v>
      </c>
      <c r="J57641" t="s">
        <v>2879</v>
      </c>
      <c r="K57641" s="1">
        <v>43762</v>
      </c>
      <c r="L57641" t="s">
        <v>14</v>
      </c>
      <c r="M57641" t="s">
        <v>139</v>
      </c>
      <c r="N57641">
        <v>586</v>
      </c>
      <c r="P57641" t="s">
        <v>164161</v>
      </c>
      <c r="Q57641" t="s">
        <v>164037</v>
      </c>
    </row>
    <row r="57642" spans="1:17" x14ac:dyDescent="0.3">
      <c r="A57642" t="s">
        <v>114759</v>
      </c>
      <c r="B57642" t="s">
        <v>114760</v>
      </c>
      <c r="F57642" t="s">
        <v>22339</v>
      </c>
      <c r="J57642" t="s">
        <v>18247</v>
      </c>
      <c r="K57642" s="1">
        <v>43774</v>
      </c>
      <c r="L57642" t="s">
        <v>14</v>
      </c>
      <c r="M57642" t="s">
        <v>206</v>
      </c>
      <c r="N57642">
        <v>703</v>
      </c>
      <c r="O57642">
        <v>5</v>
      </c>
      <c r="P57642" t="s">
        <v>163026</v>
      </c>
      <c r="Q57642" t="s">
        <v>163069</v>
      </c>
    </row>
    <row r="57643" spans="1:17" x14ac:dyDescent="0.3">
      <c r="A57643" t="s">
        <v>114761</v>
      </c>
      <c r="B57643" t="s">
        <v>114762</v>
      </c>
      <c r="F57643" t="s">
        <v>40445</v>
      </c>
      <c r="J57643" t="s">
        <v>18247</v>
      </c>
      <c r="K57643" s="1">
        <v>43662</v>
      </c>
      <c r="L57643" t="s">
        <v>14</v>
      </c>
      <c r="M57643" t="s">
        <v>206</v>
      </c>
      <c r="N57643">
        <v>500</v>
      </c>
      <c r="O57643">
        <v>5</v>
      </c>
      <c r="P57643" t="s">
        <v>163851</v>
      </c>
      <c r="Q57643" t="s">
        <v>163069</v>
      </c>
    </row>
    <row r="57644" spans="1:17" x14ac:dyDescent="0.3">
      <c r="A57644" t="s">
        <v>110658</v>
      </c>
      <c r="B57644" t="s">
        <v>114763</v>
      </c>
      <c r="F57644" t="s">
        <v>114764</v>
      </c>
      <c r="J57644" t="s">
        <v>8771</v>
      </c>
      <c r="K57644" s="1">
        <v>43620</v>
      </c>
      <c r="L57644" t="s">
        <v>14</v>
      </c>
      <c r="M57644" t="s">
        <v>206</v>
      </c>
      <c r="N57644">
        <v>421</v>
      </c>
      <c r="O57644">
        <v>5</v>
      </c>
      <c r="P57644" t="s">
        <v>166237</v>
      </c>
      <c r="Q57644" t="s">
        <v>165453</v>
      </c>
    </row>
    <row r="57645" spans="1:17" x14ac:dyDescent="0.3">
      <c r="A57645" t="s">
        <v>114765</v>
      </c>
      <c r="B57645" t="s">
        <v>114766</v>
      </c>
      <c r="F57645" t="s">
        <v>114767</v>
      </c>
      <c r="J57645" t="s">
        <v>15224</v>
      </c>
      <c r="K57645" s="1">
        <v>43567</v>
      </c>
      <c r="L57645" t="s">
        <v>14</v>
      </c>
      <c r="M57645" t="s">
        <v>139</v>
      </c>
      <c r="N57645">
        <v>1430</v>
      </c>
      <c r="P57645" t="s">
        <v>175564</v>
      </c>
      <c r="Q57645" t="s">
        <v>163500</v>
      </c>
    </row>
    <row r="57646" spans="1:17" x14ac:dyDescent="0.3">
      <c r="A57646" t="s">
        <v>114768</v>
      </c>
      <c r="B57646" t="s">
        <v>114769</v>
      </c>
      <c r="F57646" t="s">
        <v>114770</v>
      </c>
      <c r="J57646" t="s">
        <v>38400</v>
      </c>
      <c r="K57646" s="1">
        <v>43601</v>
      </c>
      <c r="L57646" t="s">
        <v>14</v>
      </c>
      <c r="M57646" t="s">
        <v>71</v>
      </c>
      <c r="N57646">
        <v>752</v>
      </c>
      <c r="O57646">
        <v>4</v>
      </c>
      <c r="P57646" t="s">
        <v>169484</v>
      </c>
      <c r="Q57646" t="s">
        <v>164253</v>
      </c>
    </row>
    <row r="57647" spans="1:17" x14ac:dyDescent="0.3">
      <c r="A57647" t="s">
        <v>114771</v>
      </c>
      <c r="B57647" t="s">
        <v>114772</v>
      </c>
      <c r="F57647" t="s">
        <v>19401</v>
      </c>
      <c r="J57647" t="s">
        <v>2696</v>
      </c>
      <c r="K57647" s="1">
        <v>43529</v>
      </c>
      <c r="L57647" t="s">
        <v>14</v>
      </c>
      <c r="M57647" t="s">
        <v>139</v>
      </c>
      <c r="N57647">
        <v>586</v>
      </c>
      <c r="P57647" t="s">
        <v>164722</v>
      </c>
      <c r="Q57647" t="s">
        <v>163986</v>
      </c>
    </row>
    <row r="57648" spans="1:17" x14ac:dyDescent="0.3">
      <c r="A57648" t="s">
        <v>114773</v>
      </c>
      <c r="B57648" t="s">
        <v>114774</v>
      </c>
      <c r="C57648" t="s">
        <v>114775</v>
      </c>
      <c r="F57648" t="s">
        <v>19365</v>
      </c>
      <c r="J57648" t="s">
        <v>3947</v>
      </c>
      <c r="K57648" s="1">
        <v>43480</v>
      </c>
      <c r="L57648" t="s">
        <v>14</v>
      </c>
      <c r="M57648" t="s">
        <v>2411</v>
      </c>
      <c r="N57648">
        <v>703</v>
      </c>
      <c r="O57648">
        <v>3</v>
      </c>
      <c r="P57648" t="s">
        <v>163792</v>
      </c>
      <c r="Q57648" t="s">
        <v>163696</v>
      </c>
    </row>
    <row r="57649" spans="1:17" x14ac:dyDescent="0.3">
      <c r="A57649" t="s">
        <v>114776</v>
      </c>
      <c r="B57649" t="s">
        <v>114575</v>
      </c>
      <c r="F57649" t="s">
        <v>19661</v>
      </c>
      <c r="J57649" t="s">
        <v>17372</v>
      </c>
      <c r="K57649" s="1">
        <v>43418</v>
      </c>
      <c r="L57649" t="s">
        <v>14</v>
      </c>
      <c r="M57649" t="s">
        <v>139</v>
      </c>
      <c r="N57649">
        <v>1005</v>
      </c>
      <c r="P57649" t="s">
        <v>171173</v>
      </c>
      <c r="Q57649" t="s">
        <v>163010</v>
      </c>
    </row>
    <row r="57650" spans="1:17" x14ac:dyDescent="0.3">
      <c r="A57650" t="s">
        <v>114777</v>
      </c>
      <c r="B57650" t="s">
        <v>114778</v>
      </c>
      <c r="F57650" t="s">
        <v>28327</v>
      </c>
      <c r="J57650" t="s">
        <v>19946</v>
      </c>
      <c r="K57650" s="1">
        <v>42738</v>
      </c>
      <c r="L57650" t="s">
        <v>14</v>
      </c>
      <c r="M57650" t="s">
        <v>139</v>
      </c>
      <c r="N57650">
        <v>668</v>
      </c>
      <c r="P57650" t="s">
        <v>164881</v>
      </c>
      <c r="Q57650" t="s">
        <v>167859</v>
      </c>
    </row>
    <row r="57651" spans="1:17" x14ac:dyDescent="0.3">
      <c r="A57651" t="s">
        <v>114779</v>
      </c>
      <c r="B57651" t="s">
        <v>114780</v>
      </c>
      <c r="F57651" t="s">
        <v>59703</v>
      </c>
      <c r="J57651" t="s">
        <v>238</v>
      </c>
      <c r="K57651" s="1">
        <v>40117</v>
      </c>
      <c r="L57651" t="s">
        <v>14</v>
      </c>
      <c r="M57651" t="s">
        <v>139</v>
      </c>
      <c r="N57651">
        <v>703</v>
      </c>
      <c r="P57651" t="s">
        <v>179783</v>
      </c>
      <c r="Q57651" t="s">
        <v>163049</v>
      </c>
    </row>
    <row r="57652" spans="1:17" x14ac:dyDescent="0.3">
      <c r="A57652" t="s">
        <v>114781</v>
      </c>
      <c r="B57652" t="s">
        <v>62094</v>
      </c>
      <c r="F57652" t="s">
        <v>20281</v>
      </c>
      <c r="J57652" t="s">
        <v>98</v>
      </c>
      <c r="K57652" s="1">
        <v>40260</v>
      </c>
      <c r="L57652" t="s">
        <v>14</v>
      </c>
      <c r="M57652" t="s">
        <v>368</v>
      </c>
      <c r="N57652">
        <v>668</v>
      </c>
      <c r="O57652">
        <v>4</v>
      </c>
      <c r="P57652" t="s">
        <v>171174</v>
      </c>
      <c r="Q57652" t="s">
        <v>162967</v>
      </c>
    </row>
    <row r="57653" spans="1:17" x14ac:dyDescent="0.3">
      <c r="A57653" t="s">
        <v>114782</v>
      </c>
      <c r="B57653" t="s">
        <v>114783</v>
      </c>
      <c r="F57653" t="s">
        <v>20824</v>
      </c>
      <c r="J57653" t="s">
        <v>5317</v>
      </c>
      <c r="K57653" s="1">
        <v>40119</v>
      </c>
      <c r="L57653" t="s">
        <v>14</v>
      </c>
      <c r="M57653" t="s">
        <v>139</v>
      </c>
      <c r="N57653">
        <v>668</v>
      </c>
      <c r="P57653" t="s">
        <v>166817</v>
      </c>
      <c r="Q57653" t="s">
        <v>164534</v>
      </c>
    </row>
    <row r="57654" spans="1:17" x14ac:dyDescent="0.3">
      <c r="A57654" t="s">
        <v>114784</v>
      </c>
      <c r="B57654" t="s">
        <v>46006</v>
      </c>
      <c r="F57654" t="s">
        <v>19932</v>
      </c>
      <c r="J57654" t="s">
        <v>19507</v>
      </c>
      <c r="K57654" s="1">
        <v>40274</v>
      </c>
      <c r="L57654" t="s">
        <v>14</v>
      </c>
      <c r="M57654" t="s">
        <v>206</v>
      </c>
      <c r="N57654">
        <v>1131</v>
      </c>
      <c r="O57654">
        <v>5</v>
      </c>
      <c r="P57654" t="s">
        <v>163941</v>
      </c>
      <c r="Q57654" t="s">
        <v>163218</v>
      </c>
    </row>
    <row r="57655" spans="1:17" x14ac:dyDescent="0.3">
      <c r="A57655" t="s">
        <v>114785</v>
      </c>
      <c r="B57655" t="s">
        <v>114786</v>
      </c>
      <c r="F57655" t="s">
        <v>114787</v>
      </c>
      <c r="J57655" t="s">
        <v>18603</v>
      </c>
      <c r="K57655" s="1">
        <v>42626</v>
      </c>
      <c r="L57655" t="s">
        <v>14</v>
      </c>
      <c r="M57655" t="s">
        <v>139</v>
      </c>
      <c r="N57655">
        <v>690</v>
      </c>
      <c r="P57655" t="s">
        <v>163922</v>
      </c>
      <c r="Q57655" t="s">
        <v>163214</v>
      </c>
    </row>
    <row r="57656" spans="1:17" x14ac:dyDescent="0.3">
      <c r="A57656" t="s">
        <v>114788</v>
      </c>
      <c r="B57656" t="s">
        <v>19254</v>
      </c>
      <c r="F57656" t="s">
        <v>15134</v>
      </c>
      <c r="J57656" t="s">
        <v>347</v>
      </c>
      <c r="K57656" s="1">
        <v>42220</v>
      </c>
      <c r="L57656" t="s">
        <v>14</v>
      </c>
      <c r="M57656" t="s">
        <v>2411</v>
      </c>
      <c r="N57656">
        <v>233</v>
      </c>
      <c r="O57656">
        <v>3</v>
      </c>
      <c r="P57656" t="s">
        <v>169099</v>
      </c>
      <c r="Q57656" t="s">
        <v>163103</v>
      </c>
    </row>
    <row r="57657" spans="1:17" x14ac:dyDescent="0.3">
      <c r="A57657" t="s">
        <v>114789</v>
      </c>
      <c r="B57657" t="s">
        <v>114790</v>
      </c>
      <c r="C57657" t="s">
        <v>114791</v>
      </c>
      <c r="F57657" t="s">
        <v>12563</v>
      </c>
      <c r="J57657" t="s">
        <v>1490</v>
      </c>
      <c r="K57657" s="1">
        <v>42164</v>
      </c>
      <c r="L57657" t="s">
        <v>14</v>
      </c>
      <c r="M57657" t="s">
        <v>368</v>
      </c>
      <c r="N57657">
        <v>501</v>
      </c>
      <c r="O57657">
        <v>4</v>
      </c>
      <c r="P57657" t="s">
        <v>168306</v>
      </c>
      <c r="Q57657" t="s">
        <v>163546</v>
      </c>
    </row>
    <row r="57658" spans="1:17" x14ac:dyDescent="0.3">
      <c r="A57658" t="s">
        <v>114792</v>
      </c>
      <c r="B57658" t="s">
        <v>114793</v>
      </c>
      <c r="F57658" t="s">
        <v>725</v>
      </c>
      <c r="J57658" t="s">
        <v>438</v>
      </c>
      <c r="K57658" s="1">
        <v>41430</v>
      </c>
      <c r="L57658" t="s">
        <v>14</v>
      </c>
      <c r="M57658" t="s">
        <v>139</v>
      </c>
      <c r="N57658">
        <v>668</v>
      </c>
      <c r="P57658" t="s">
        <v>170309</v>
      </c>
      <c r="Q57658" t="s">
        <v>163149</v>
      </c>
    </row>
    <row r="57659" spans="1:17" x14ac:dyDescent="0.3">
      <c r="A57659" t="s">
        <v>114794</v>
      </c>
      <c r="B57659" t="s">
        <v>113796</v>
      </c>
      <c r="F57659" t="s">
        <v>56118</v>
      </c>
      <c r="J57659" t="s">
        <v>395</v>
      </c>
      <c r="K57659" s="1">
        <v>40969</v>
      </c>
      <c r="L57659" t="s">
        <v>14</v>
      </c>
      <c r="M57659" t="s">
        <v>206</v>
      </c>
      <c r="N57659">
        <v>501</v>
      </c>
      <c r="O57659">
        <v>5</v>
      </c>
      <c r="P57659" t="s">
        <v>168117</v>
      </c>
      <c r="Q57659" t="s">
        <v>163133</v>
      </c>
    </row>
    <row r="57660" spans="1:17" x14ac:dyDescent="0.3">
      <c r="A57660" t="s">
        <v>114795</v>
      </c>
      <c r="B57660" t="s">
        <v>61827</v>
      </c>
      <c r="F57660" t="s">
        <v>18869</v>
      </c>
      <c r="J57660" t="s">
        <v>1854</v>
      </c>
      <c r="K57660" s="1">
        <v>40409</v>
      </c>
      <c r="L57660" t="s">
        <v>14</v>
      </c>
      <c r="M57660" t="s">
        <v>139</v>
      </c>
      <c r="N57660">
        <v>820</v>
      </c>
      <c r="P57660" t="s">
        <v>163023</v>
      </c>
      <c r="Q57660" t="s">
        <v>163662</v>
      </c>
    </row>
    <row r="57661" spans="1:17" x14ac:dyDescent="0.3">
      <c r="A57661" t="s">
        <v>114796</v>
      </c>
      <c r="B57661" t="s">
        <v>114797</v>
      </c>
      <c r="F57661" t="s">
        <v>14659</v>
      </c>
      <c r="J57661" t="s">
        <v>2939</v>
      </c>
      <c r="K57661" s="1">
        <v>42474</v>
      </c>
      <c r="L57661" t="s">
        <v>14</v>
      </c>
      <c r="M57661" t="s">
        <v>139</v>
      </c>
      <c r="N57661">
        <v>569</v>
      </c>
      <c r="P57661" t="s">
        <v>169830</v>
      </c>
      <c r="Q57661" t="s">
        <v>164064</v>
      </c>
    </row>
    <row r="57662" spans="1:17" x14ac:dyDescent="0.3">
      <c r="A57662" t="s">
        <v>114798</v>
      </c>
      <c r="B57662" t="s">
        <v>114799</v>
      </c>
      <c r="F57662" t="s">
        <v>20366</v>
      </c>
      <c r="J57662" t="s">
        <v>37380</v>
      </c>
      <c r="K57662" s="1">
        <v>41458</v>
      </c>
      <c r="L57662" t="s">
        <v>14</v>
      </c>
      <c r="M57662" t="s">
        <v>139</v>
      </c>
      <c r="N57662">
        <v>1170</v>
      </c>
      <c r="P57662" t="s">
        <v>173511</v>
      </c>
      <c r="Q57662" t="s">
        <v>165740</v>
      </c>
    </row>
    <row r="57663" spans="1:17" x14ac:dyDescent="0.3">
      <c r="A57663" t="s">
        <v>114800</v>
      </c>
      <c r="B57663" t="s">
        <v>114801</v>
      </c>
      <c r="F57663" t="s">
        <v>42158</v>
      </c>
      <c r="J57663" t="s">
        <v>11852</v>
      </c>
      <c r="K57663" s="1">
        <v>43207</v>
      </c>
      <c r="L57663" t="s">
        <v>14</v>
      </c>
      <c r="M57663" t="s">
        <v>139</v>
      </c>
      <c r="N57663">
        <v>586</v>
      </c>
      <c r="P57663" t="s">
        <v>165070</v>
      </c>
      <c r="Q57663" t="s">
        <v>166154</v>
      </c>
    </row>
    <row r="57664" spans="1:17" x14ac:dyDescent="0.3">
      <c r="A57664" t="s">
        <v>114802</v>
      </c>
      <c r="B57664" t="s">
        <v>55583</v>
      </c>
      <c r="C57664" t="s">
        <v>114803</v>
      </c>
      <c r="D57664" t="s">
        <v>114804</v>
      </c>
      <c r="E57664" t="s">
        <v>278</v>
      </c>
      <c r="F57664" t="s">
        <v>114805</v>
      </c>
      <c r="J57664" t="s">
        <v>20983</v>
      </c>
      <c r="K57664" s="1">
        <v>39693</v>
      </c>
      <c r="L57664" t="s">
        <v>14</v>
      </c>
      <c r="M57664" t="s">
        <v>139</v>
      </c>
      <c r="N57664">
        <v>1131</v>
      </c>
      <c r="P57664" t="s">
        <v>163373</v>
      </c>
      <c r="Q57664" t="s">
        <v>163884</v>
      </c>
    </row>
    <row r="57665" spans="1:17" x14ac:dyDescent="0.3">
      <c r="A57665" t="s">
        <v>19930</v>
      </c>
      <c r="B57665" t="s">
        <v>114806</v>
      </c>
      <c r="F57665" t="s">
        <v>114807</v>
      </c>
      <c r="J57665" t="s">
        <v>4492</v>
      </c>
      <c r="K57665" s="1">
        <v>43186</v>
      </c>
      <c r="L57665" t="s">
        <v>14</v>
      </c>
      <c r="M57665" t="s">
        <v>113</v>
      </c>
      <c r="N57665">
        <v>668</v>
      </c>
      <c r="O57665">
        <v>5</v>
      </c>
      <c r="P57665" t="s">
        <v>163857</v>
      </c>
      <c r="Q57665" t="s">
        <v>164415</v>
      </c>
    </row>
    <row r="57666" spans="1:17" x14ac:dyDescent="0.3">
      <c r="A57666" t="s">
        <v>114808</v>
      </c>
      <c r="B57666" t="s">
        <v>114809</v>
      </c>
      <c r="F57666" t="s">
        <v>23101</v>
      </c>
      <c r="J57666" t="s">
        <v>569</v>
      </c>
      <c r="K57666" s="1">
        <v>38912</v>
      </c>
      <c r="L57666" t="s">
        <v>14</v>
      </c>
      <c r="M57666" t="s">
        <v>470</v>
      </c>
      <c r="N57666">
        <v>468</v>
      </c>
      <c r="O57666">
        <v>4</v>
      </c>
      <c r="P57666" t="s">
        <v>167727</v>
      </c>
      <c r="Q57666" t="s">
        <v>163203</v>
      </c>
    </row>
    <row r="57667" spans="1:17" x14ac:dyDescent="0.3">
      <c r="A57667" t="s">
        <v>114810</v>
      </c>
      <c r="B57667" t="s">
        <v>114811</v>
      </c>
      <c r="C57667" t="s">
        <v>114812</v>
      </c>
      <c r="F57667" t="s">
        <v>29773</v>
      </c>
      <c r="J57667" t="s">
        <v>2489</v>
      </c>
      <c r="K57667" s="1">
        <v>36510</v>
      </c>
      <c r="L57667" t="s">
        <v>14</v>
      </c>
      <c r="M57667" t="s">
        <v>139</v>
      </c>
      <c r="N57667">
        <v>586</v>
      </c>
      <c r="P57667" t="s">
        <v>165911</v>
      </c>
      <c r="Q57667" t="s">
        <v>163875</v>
      </c>
    </row>
    <row r="57668" spans="1:17" x14ac:dyDescent="0.3">
      <c r="A57668" t="s">
        <v>114813</v>
      </c>
      <c r="B57668" t="s">
        <v>114814</v>
      </c>
      <c r="F57668" t="s">
        <v>42867</v>
      </c>
      <c r="J57668" t="s">
        <v>479</v>
      </c>
      <c r="K57668" s="1">
        <v>41060</v>
      </c>
      <c r="L57668" t="s">
        <v>14</v>
      </c>
      <c r="M57668" t="s">
        <v>139</v>
      </c>
      <c r="N57668">
        <v>451</v>
      </c>
      <c r="P57668" t="s">
        <v>165381</v>
      </c>
      <c r="Q57668" t="s">
        <v>163165</v>
      </c>
    </row>
    <row r="57669" spans="1:17" x14ac:dyDescent="0.3">
      <c r="A57669" t="s">
        <v>114815</v>
      </c>
      <c r="B57669" t="s">
        <v>114816</v>
      </c>
      <c r="F57669" t="s">
        <v>114817</v>
      </c>
      <c r="J57669" t="s">
        <v>5109</v>
      </c>
      <c r="K57669" s="1">
        <v>42579</v>
      </c>
      <c r="L57669" t="s">
        <v>14</v>
      </c>
      <c r="M57669" t="s">
        <v>139</v>
      </c>
      <c r="N57669">
        <v>683</v>
      </c>
      <c r="P57669" t="s">
        <v>163907</v>
      </c>
      <c r="Q57669" t="s">
        <v>164473</v>
      </c>
    </row>
    <row r="57670" spans="1:17" x14ac:dyDescent="0.3">
      <c r="A57670" t="s">
        <v>114818</v>
      </c>
      <c r="B57670" t="s">
        <v>114819</v>
      </c>
      <c r="F57670" t="s">
        <v>114820</v>
      </c>
      <c r="J57670" t="s">
        <v>1222</v>
      </c>
      <c r="K57670" s="1">
        <v>41331</v>
      </c>
      <c r="L57670" t="s">
        <v>14</v>
      </c>
      <c r="M57670" t="s">
        <v>206</v>
      </c>
      <c r="N57670">
        <v>469</v>
      </c>
      <c r="O57670">
        <v>5</v>
      </c>
      <c r="P57670" t="s">
        <v>165386</v>
      </c>
      <c r="Q57670" t="s">
        <v>163460</v>
      </c>
    </row>
    <row r="57671" spans="1:17" x14ac:dyDescent="0.3">
      <c r="A57671" t="s">
        <v>114821</v>
      </c>
      <c r="B57671" t="s">
        <v>113796</v>
      </c>
      <c r="F57671" t="s">
        <v>12563</v>
      </c>
      <c r="J57671" t="s">
        <v>2575</v>
      </c>
      <c r="K57671" s="1">
        <v>39584</v>
      </c>
      <c r="L57671" t="s">
        <v>14</v>
      </c>
      <c r="M57671" t="s">
        <v>139</v>
      </c>
      <c r="N57671">
        <v>538</v>
      </c>
      <c r="P57671" t="s">
        <v>173828</v>
      </c>
      <c r="Q57671" t="s">
        <v>163924</v>
      </c>
    </row>
    <row r="57672" spans="1:17" x14ac:dyDescent="0.3">
      <c r="A57672" t="s">
        <v>114822</v>
      </c>
      <c r="B57672" t="s">
        <v>113891</v>
      </c>
      <c r="F57672" t="s">
        <v>27091</v>
      </c>
      <c r="J57672" t="s">
        <v>10624</v>
      </c>
      <c r="K57672" s="1">
        <v>39617</v>
      </c>
      <c r="L57672" t="s">
        <v>14</v>
      </c>
      <c r="M57672" t="s">
        <v>368</v>
      </c>
      <c r="N57672">
        <v>836</v>
      </c>
      <c r="O57672">
        <v>4</v>
      </c>
      <c r="P57672" t="s">
        <v>171608</v>
      </c>
      <c r="Q57672" t="s">
        <v>165884</v>
      </c>
    </row>
    <row r="57673" spans="1:17" x14ac:dyDescent="0.3">
      <c r="A57673" t="s">
        <v>114823</v>
      </c>
      <c r="B57673" t="s">
        <v>114824</v>
      </c>
      <c r="C57673" t="s">
        <v>114825</v>
      </c>
      <c r="F57673" t="s">
        <v>114826</v>
      </c>
      <c r="J57673" t="s">
        <v>2000</v>
      </c>
      <c r="K57673" s="1">
        <v>40828</v>
      </c>
      <c r="L57673" t="s">
        <v>14</v>
      </c>
      <c r="M57673" t="s">
        <v>139</v>
      </c>
      <c r="N57673">
        <v>469</v>
      </c>
      <c r="P57673" t="s">
        <v>173742</v>
      </c>
      <c r="Q57673" t="s">
        <v>163712</v>
      </c>
    </row>
    <row r="57674" spans="1:17" x14ac:dyDescent="0.3">
      <c r="A57674" t="s">
        <v>114827</v>
      </c>
      <c r="B57674" t="s">
        <v>46406</v>
      </c>
      <c r="F57674" t="s">
        <v>18751</v>
      </c>
      <c r="J57674" t="s">
        <v>19561</v>
      </c>
      <c r="K57674" s="1">
        <v>39003</v>
      </c>
      <c r="L57674" t="s">
        <v>14</v>
      </c>
      <c r="M57674" t="s">
        <v>206</v>
      </c>
      <c r="N57674">
        <v>843</v>
      </c>
      <c r="O57674">
        <v>5</v>
      </c>
      <c r="P57674" t="s">
        <v>167730</v>
      </c>
      <c r="Q57674" t="s">
        <v>167181</v>
      </c>
    </row>
    <row r="57675" spans="1:17" x14ac:dyDescent="0.3">
      <c r="A57675" t="s">
        <v>114828</v>
      </c>
      <c r="B57675" t="s">
        <v>55798</v>
      </c>
      <c r="F57675" t="s">
        <v>13104</v>
      </c>
      <c r="J57675" t="s">
        <v>279</v>
      </c>
      <c r="K57675" s="1">
        <v>40484</v>
      </c>
      <c r="L57675" t="s">
        <v>14</v>
      </c>
      <c r="M57675" t="s">
        <v>139</v>
      </c>
      <c r="N57675">
        <v>117</v>
      </c>
      <c r="P57675" t="s">
        <v>167777</v>
      </c>
      <c r="Q57675" t="s">
        <v>162932</v>
      </c>
    </row>
    <row r="57676" spans="1:17" x14ac:dyDescent="0.3">
      <c r="A57676" t="s">
        <v>114829</v>
      </c>
      <c r="B57676" t="s">
        <v>114830</v>
      </c>
      <c r="C57676" t="s">
        <v>114831</v>
      </c>
      <c r="F57676" t="s">
        <v>342</v>
      </c>
      <c r="J57676" t="s">
        <v>32032</v>
      </c>
      <c r="K57676" s="1">
        <v>43089</v>
      </c>
      <c r="L57676" t="s">
        <v>14</v>
      </c>
      <c r="M57676" t="s">
        <v>139</v>
      </c>
      <c r="N57676">
        <v>468</v>
      </c>
      <c r="P57676" t="s">
        <v>169761</v>
      </c>
      <c r="Q57676" t="s">
        <v>163140</v>
      </c>
    </row>
    <row r="57677" spans="1:17" x14ac:dyDescent="0.3">
      <c r="A57677" t="s">
        <v>114832</v>
      </c>
      <c r="B57677" t="s">
        <v>114833</v>
      </c>
      <c r="F57677" t="s">
        <v>114834</v>
      </c>
      <c r="J57677" t="s">
        <v>1458</v>
      </c>
      <c r="K57677" s="1">
        <v>43081</v>
      </c>
      <c r="L57677" t="s">
        <v>14</v>
      </c>
      <c r="M57677" t="s">
        <v>206</v>
      </c>
      <c r="N57677">
        <v>569</v>
      </c>
      <c r="O57677">
        <v>5</v>
      </c>
      <c r="P57677" t="s">
        <v>167311</v>
      </c>
      <c r="Q57677" t="s">
        <v>163537</v>
      </c>
    </row>
    <row r="57678" spans="1:17" x14ac:dyDescent="0.3">
      <c r="A57678" t="s">
        <v>114835</v>
      </c>
      <c r="B57678" t="s">
        <v>114836</v>
      </c>
      <c r="F57678" t="s">
        <v>16047</v>
      </c>
      <c r="J57678" t="s">
        <v>14446</v>
      </c>
      <c r="K57678" s="1">
        <v>43032</v>
      </c>
      <c r="L57678" t="s">
        <v>14</v>
      </c>
      <c r="M57678" t="s">
        <v>206</v>
      </c>
      <c r="N57678">
        <v>891</v>
      </c>
      <c r="O57678">
        <v>5</v>
      </c>
      <c r="P57678" t="s">
        <v>165574</v>
      </c>
      <c r="Q57678" t="s">
        <v>166898</v>
      </c>
    </row>
    <row r="57679" spans="1:17" x14ac:dyDescent="0.3">
      <c r="A57679" t="s">
        <v>114837</v>
      </c>
      <c r="B57679" t="s">
        <v>114838</v>
      </c>
      <c r="F57679" t="s">
        <v>114839</v>
      </c>
      <c r="J57679" t="s">
        <v>35490</v>
      </c>
      <c r="K57679" s="1">
        <v>42801</v>
      </c>
      <c r="L57679" t="s">
        <v>14</v>
      </c>
      <c r="M57679" t="s">
        <v>139</v>
      </c>
      <c r="N57679">
        <v>500</v>
      </c>
      <c r="P57679" t="s">
        <v>164792</v>
      </c>
      <c r="Q57679" t="s">
        <v>163162</v>
      </c>
    </row>
    <row r="57680" spans="1:17" x14ac:dyDescent="0.3">
      <c r="A57680" t="s">
        <v>114840</v>
      </c>
      <c r="B57680" t="s">
        <v>114841</v>
      </c>
      <c r="F57680" t="s">
        <v>12563</v>
      </c>
      <c r="J57680" t="s">
        <v>32618</v>
      </c>
      <c r="K57680" s="1">
        <v>41142</v>
      </c>
      <c r="L57680" t="s">
        <v>14</v>
      </c>
      <c r="M57680" t="s">
        <v>139</v>
      </c>
      <c r="N57680">
        <v>773</v>
      </c>
      <c r="P57680" t="s">
        <v>166259</v>
      </c>
      <c r="Q57680" t="s">
        <v>163414</v>
      </c>
    </row>
    <row r="57681" spans="1:17" x14ac:dyDescent="0.3">
      <c r="A57681" t="s">
        <v>114842</v>
      </c>
      <c r="B57681" t="s">
        <v>114843</v>
      </c>
      <c r="C57681" t="s">
        <v>114844</v>
      </c>
      <c r="F57681" t="s">
        <v>7075</v>
      </c>
      <c r="J57681" t="s">
        <v>10690</v>
      </c>
      <c r="K57681" s="1">
        <v>42248</v>
      </c>
      <c r="L57681" t="s">
        <v>14</v>
      </c>
      <c r="M57681" t="s">
        <v>206</v>
      </c>
      <c r="N57681">
        <v>703</v>
      </c>
      <c r="O57681">
        <v>5</v>
      </c>
      <c r="P57681" t="s">
        <v>164752</v>
      </c>
      <c r="Q57681" t="s">
        <v>165915</v>
      </c>
    </row>
    <row r="57682" spans="1:17" x14ac:dyDescent="0.3">
      <c r="A57682" t="s">
        <v>114845</v>
      </c>
      <c r="B57682" t="s">
        <v>114846</v>
      </c>
      <c r="C57682" t="s">
        <v>114847</v>
      </c>
      <c r="F57682" t="s">
        <v>6478</v>
      </c>
      <c r="J57682" t="s">
        <v>28842</v>
      </c>
      <c r="K57682" s="1">
        <v>41499</v>
      </c>
      <c r="L57682" t="s">
        <v>14</v>
      </c>
      <c r="M57682" t="s">
        <v>139</v>
      </c>
      <c r="N57682">
        <v>987</v>
      </c>
      <c r="P57682" t="s">
        <v>169126</v>
      </c>
      <c r="Q57682" t="s">
        <v>167800</v>
      </c>
    </row>
    <row r="57683" spans="1:17" x14ac:dyDescent="0.3">
      <c r="A57683" t="s">
        <v>114848</v>
      </c>
      <c r="B57683" t="s">
        <v>114849</v>
      </c>
      <c r="F57683" t="s">
        <v>114850</v>
      </c>
      <c r="J57683" t="s">
        <v>1011</v>
      </c>
      <c r="K57683" s="1">
        <v>41129</v>
      </c>
      <c r="L57683" t="s">
        <v>14</v>
      </c>
      <c r="M57683" t="s">
        <v>139</v>
      </c>
      <c r="N57683">
        <v>1219</v>
      </c>
      <c r="P57683" t="s">
        <v>169482</v>
      </c>
      <c r="Q57683" t="s">
        <v>163352</v>
      </c>
    </row>
    <row r="57684" spans="1:17" x14ac:dyDescent="0.3">
      <c r="A57684" t="s">
        <v>114851</v>
      </c>
      <c r="B57684" t="s">
        <v>114852</v>
      </c>
      <c r="F57684" t="s">
        <v>19416</v>
      </c>
      <c r="J57684" t="s">
        <v>1723</v>
      </c>
      <c r="K57684" s="1">
        <v>43676</v>
      </c>
      <c r="L57684" t="s">
        <v>14</v>
      </c>
      <c r="M57684" t="s">
        <v>206</v>
      </c>
      <c r="N57684">
        <v>703</v>
      </c>
      <c r="O57684">
        <v>5</v>
      </c>
      <c r="P57684" t="s">
        <v>163236</v>
      </c>
      <c r="Q57684" t="s">
        <v>163084</v>
      </c>
    </row>
    <row r="57685" spans="1:17" x14ac:dyDescent="0.3">
      <c r="A57685" t="s">
        <v>114853</v>
      </c>
      <c r="B57685" t="s">
        <v>114854</v>
      </c>
      <c r="F57685" t="s">
        <v>35059</v>
      </c>
      <c r="J57685" t="s">
        <v>1404</v>
      </c>
      <c r="K57685" s="1">
        <v>43977</v>
      </c>
      <c r="L57685" t="s">
        <v>266</v>
      </c>
      <c r="M57685" t="s">
        <v>139</v>
      </c>
      <c r="N57685">
        <v>770</v>
      </c>
      <c r="P57685" t="s">
        <v>166641</v>
      </c>
      <c r="Q57685" t="s">
        <v>163520</v>
      </c>
    </row>
    <row r="57686" spans="1:17" x14ac:dyDescent="0.3">
      <c r="A57686" t="s">
        <v>114855</v>
      </c>
      <c r="B57686" t="s">
        <v>84397</v>
      </c>
      <c r="F57686" t="s">
        <v>34637</v>
      </c>
      <c r="G57686" t="s">
        <v>175695</v>
      </c>
      <c r="J57686" t="s">
        <v>11008</v>
      </c>
      <c r="K57686" s="1">
        <v>40452</v>
      </c>
      <c r="L57686" t="s">
        <v>14</v>
      </c>
      <c r="M57686" t="s">
        <v>139</v>
      </c>
      <c r="N57686">
        <v>500</v>
      </c>
      <c r="P57686" t="s">
        <v>162976</v>
      </c>
      <c r="Q57686" t="s">
        <v>163799</v>
      </c>
    </row>
    <row r="57687" spans="1:17" x14ac:dyDescent="0.3">
      <c r="A57687" t="s">
        <v>114856</v>
      </c>
      <c r="B57687" t="s">
        <v>114451</v>
      </c>
      <c r="F57687" t="s">
        <v>59703</v>
      </c>
      <c r="J57687" t="s">
        <v>20538</v>
      </c>
      <c r="K57687" s="1">
        <v>40009</v>
      </c>
      <c r="L57687" t="s">
        <v>14</v>
      </c>
      <c r="M57687" t="s">
        <v>368</v>
      </c>
      <c r="N57687">
        <v>1172</v>
      </c>
      <c r="O57687">
        <v>4</v>
      </c>
      <c r="P57687" t="s">
        <v>172851</v>
      </c>
      <c r="Q57687" t="s">
        <v>163830</v>
      </c>
    </row>
    <row r="57688" spans="1:17" x14ac:dyDescent="0.3">
      <c r="A57688" t="s">
        <v>114857</v>
      </c>
      <c r="B57688" t="s">
        <v>114858</v>
      </c>
      <c r="F57688" t="s">
        <v>40722</v>
      </c>
      <c r="J57688" t="s">
        <v>746</v>
      </c>
      <c r="K57688" s="1">
        <v>43760</v>
      </c>
      <c r="L57688" t="s">
        <v>14</v>
      </c>
      <c r="M57688" t="s">
        <v>139</v>
      </c>
      <c r="N57688">
        <v>586</v>
      </c>
      <c r="P57688" t="s">
        <v>163406</v>
      </c>
      <c r="Q57688" t="s">
        <v>163270</v>
      </c>
    </row>
    <row r="57689" spans="1:17" x14ac:dyDescent="0.3">
      <c r="A57689" t="s">
        <v>114859</v>
      </c>
      <c r="B57689" t="s">
        <v>114860</v>
      </c>
      <c r="F57689" t="s">
        <v>7926</v>
      </c>
      <c r="J57689" t="s">
        <v>1088</v>
      </c>
      <c r="K57689" s="1">
        <v>43818</v>
      </c>
      <c r="L57689" t="s">
        <v>14</v>
      </c>
      <c r="M57689" t="s">
        <v>206</v>
      </c>
      <c r="N57689">
        <v>586</v>
      </c>
      <c r="O57689">
        <v>5</v>
      </c>
      <c r="P57689" t="s">
        <v>167935</v>
      </c>
      <c r="Q57689" t="s">
        <v>163391</v>
      </c>
    </row>
    <row r="57690" spans="1:17" x14ac:dyDescent="0.3">
      <c r="A57690" t="s">
        <v>114861</v>
      </c>
      <c r="B57690" t="s">
        <v>19254</v>
      </c>
      <c r="F57690" t="s">
        <v>7165</v>
      </c>
      <c r="J57690" t="s">
        <v>334</v>
      </c>
      <c r="K57690" s="1">
        <v>43942</v>
      </c>
      <c r="L57690" t="s">
        <v>14</v>
      </c>
      <c r="M57690" t="s">
        <v>139</v>
      </c>
      <c r="N57690">
        <v>351</v>
      </c>
      <c r="P57690" t="s">
        <v>164691</v>
      </c>
      <c r="Q57690" t="s">
        <v>163096</v>
      </c>
    </row>
    <row r="57691" spans="1:17" x14ac:dyDescent="0.3">
      <c r="A57691" t="s">
        <v>114862</v>
      </c>
      <c r="B57691" t="s">
        <v>114863</v>
      </c>
      <c r="F57691" t="s">
        <v>179784</v>
      </c>
      <c r="G57691" t="s">
        <v>179785</v>
      </c>
      <c r="H57691" t="s">
        <v>179786</v>
      </c>
      <c r="I57691" t="s">
        <v>278</v>
      </c>
      <c r="J57691" t="s">
        <v>709</v>
      </c>
      <c r="K57691" s="1">
        <v>41271</v>
      </c>
      <c r="L57691" t="s">
        <v>14</v>
      </c>
      <c r="M57691" t="s">
        <v>139</v>
      </c>
      <c r="N57691">
        <v>69</v>
      </c>
      <c r="P57691" t="s">
        <v>177848</v>
      </c>
      <c r="Q57691" t="s">
        <v>162932</v>
      </c>
    </row>
    <row r="57692" spans="1:17" x14ac:dyDescent="0.3">
      <c r="A57692" t="s">
        <v>114864</v>
      </c>
      <c r="B57692" t="s">
        <v>114481</v>
      </c>
      <c r="F57692" t="s">
        <v>114865</v>
      </c>
      <c r="J57692" t="s">
        <v>22760</v>
      </c>
      <c r="K57692" s="1">
        <v>42948</v>
      </c>
      <c r="L57692" t="s">
        <v>14</v>
      </c>
      <c r="M57692" t="s">
        <v>139</v>
      </c>
      <c r="N57692">
        <v>820</v>
      </c>
      <c r="P57692" t="s">
        <v>162987</v>
      </c>
      <c r="Q57692" t="s">
        <v>163380</v>
      </c>
    </row>
    <row r="57693" spans="1:17" x14ac:dyDescent="0.3">
      <c r="A57693" t="s">
        <v>114866</v>
      </c>
      <c r="B57693" t="s">
        <v>114867</v>
      </c>
      <c r="C57693" t="s">
        <v>114868</v>
      </c>
      <c r="F57693" t="s">
        <v>179787</v>
      </c>
      <c r="G57693" t="s">
        <v>114868</v>
      </c>
      <c r="J57693" t="s">
        <v>2444</v>
      </c>
      <c r="K57693" s="1">
        <v>44194</v>
      </c>
      <c r="L57693" t="s">
        <v>14</v>
      </c>
      <c r="M57693" t="s">
        <v>139</v>
      </c>
      <c r="N57693">
        <v>585</v>
      </c>
      <c r="P57693" t="s">
        <v>164242</v>
      </c>
      <c r="Q57693" t="s">
        <v>163855</v>
      </c>
    </row>
    <row r="57694" spans="1:17" x14ac:dyDescent="0.3">
      <c r="A57694" t="s">
        <v>114472</v>
      </c>
      <c r="B57694" t="s">
        <v>23322</v>
      </c>
      <c r="F57694" t="s">
        <v>101335</v>
      </c>
      <c r="J57694" t="s">
        <v>1543</v>
      </c>
      <c r="K57694" s="1">
        <v>44203</v>
      </c>
      <c r="L57694" t="s">
        <v>14</v>
      </c>
      <c r="M57694" t="s">
        <v>139</v>
      </c>
      <c r="N57694">
        <v>888</v>
      </c>
      <c r="P57694" t="s">
        <v>166096</v>
      </c>
      <c r="Q57694" t="s">
        <v>163567</v>
      </c>
    </row>
    <row r="57695" spans="1:17" x14ac:dyDescent="0.3">
      <c r="A57695" t="s">
        <v>114869</v>
      </c>
      <c r="B57695" t="s">
        <v>85255</v>
      </c>
      <c r="F57695" t="s">
        <v>8442</v>
      </c>
      <c r="J57695" t="s">
        <v>10158</v>
      </c>
      <c r="K57695" s="1">
        <v>42892</v>
      </c>
      <c r="L57695" t="s">
        <v>14</v>
      </c>
      <c r="M57695" t="s">
        <v>139</v>
      </c>
      <c r="N57695">
        <v>836</v>
      </c>
      <c r="P57695" t="s">
        <v>164912</v>
      </c>
      <c r="Q57695" t="s">
        <v>165769</v>
      </c>
    </row>
    <row r="57696" spans="1:17" x14ac:dyDescent="0.3">
      <c r="A57696" t="s">
        <v>23331</v>
      </c>
      <c r="B57696" t="s">
        <v>114870</v>
      </c>
      <c r="F57696" t="s">
        <v>37208</v>
      </c>
      <c r="J57696" t="s">
        <v>1048</v>
      </c>
      <c r="K57696" s="1">
        <v>42873</v>
      </c>
      <c r="L57696" t="s">
        <v>14</v>
      </c>
      <c r="M57696" t="s">
        <v>139</v>
      </c>
      <c r="N57696">
        <v>501</v>
      </c>
      <c r="P57696" t="s">
        <v>165487</v>
      </c>
      <c r="Q57696" t="s">
        <v>163369</v>
      </c>
    </row>
    <row r="57697" spans="1:17" x14ac:dyDescent="0.3">
      <c r="A57697" t="s">
        <v>114871</v>
      </c>
      <c r="B57697" t="s">
        <v>85337</v>
      </c>
      <c r="F57697" t="s">
        <v>20107</v>
      </c>
      <c r="J57697" t="s">
        <v>18388</v>
      </c>
      <c r="K57697" s="1">
        <v>42365</v>
      </c>
      <c r="L57697" t="s">
        <v>14</v>
      </c>
      <c r="M57697" t="s">
        <v>139</v>
      </c>
      <c r="N57697">
        <v>938</v>
      </c>
      <c r="P57697" t="s">
        <v>164041</v>
      </c>
      <c r="Q57697" t="s">
        <v>167630</v>
      </c>
    </row>
    <row r="57698" spans="1:17" x14ac:dyDescent="0.3">
      <c r="A57698" t="s">
        <v>114872</v>
      </c>
      <c r="B57698" t="s">
        <v>114873</v>
      </c>
      <c r="F57698" t="s">
        <v>19468</v>
      </c>
      <c r="J57698" t="s">
        <v>8788</v>
      </c>
      <c r="K57698" s="1">
        <v>44173</v>
      </c>
      <c r="L57698" t="s">
        <v>14</v>
      </c>
      <c r="M57698" t="s">
        <v>139</v>
      </c>
      <c r="N57698">
        <v>586</v>
      </c>
      <c r="P57698" t="s">
        <v>165432</v>
      </c>
      <c r="Q57698" t="s">
        <v>165462</v>
      </c>
    </row>
    <row r="57699" spans="1:17" x14ac:dyDescent="0.3">
      <c r="A57699" t="s">
        <v>114874</v>
      </c>
      <c r="B57699" t="s">
        <v>114875</v>
      </c>
      <c r="F57699" t="s">
        <v>64796</v>
      </c>
      <c r="J57699" t="s">
        <v>469</v>
      </c>
      <c r="K57699" s="1">
        <v>44222</v>
      </c>
      <c r="L57699" t="s">
        <v>14</v>
      </c>
      <c r="M57699" t="s">
        <v>139</v>
      </c>
      <c r="N57699">
        <v>469</v>
      </c>
      <c r="P57699" t="s">
        <v>165060</v>
      </c>
      <c r="Q57699" t="s">
        <v>163162</v>
      </c>
    </row>
    <row r="57700" spans="1:17" x14ac:dyDescent="0.3">
      <c r="A57700" t="s">
        <v>114876</v>
      </c>
      <c r="B57700" t="s">
        <v>114877</v>
      </c>
      <c r="C57700" t="s">
        <v>114878</v>
      </c>
      <c r="D57700" t="s">
        <v>114879</v>
      </c>
      <c r="F57700" t="s">
        <v>179788</v>
      </c>
      <c r="G57700" t="s">
        <v>114878</v>
      </c>
      <c r="H57700" t="s">
        <v>170162</v>
      </c>
      <c r="J57700" t="s">
        <v>18388</v>
      </c>
      <c r="K57700" s="1">
        <v>44229</v>
      </c>
      <c r="L57700" t="s">
        <v>14</v>
      </c>
      <c r="M57700" t="s">
        <v>139</v>
      </c>
      <c r="N57700">
        <v>1008</v>
      </c>
      <c r="P57700" t="s">
        <v>165049</v>
      </c>
      <c r="Q57700" t="s">
        <v>167630</v>
      </c>
    </row>
    <row r="57701" spans="1:17" x14ac:dyDescent="0.3">
      <c r="A57701" t="s">
        <v>114880</v>
      </c>
      <c r="B57701" t="s">
        <v>114881</v>
      </c>
      <c r="F57701" t="s">
        <v>114882</v>
      </c>
      <c r="J57701" t="s">
        <v>1815</v>
      </c>
      <c r="K57701" s="1">
        <v>44211</v>
      </c>
      <c r="L57701" t="s">
        <v>444</v>
      </c>
      <c r="M57701" t="s">
        <v>139</v>
      </c>
      <c r="N57701">
        <v>234</v>
      </c>
      <c r="P57701" t="s">
        <v>172708</v>
      </c>
      <c r="Q57701" t="s">
        <v>163649</v>
      </c>
    </row>
    <row r="57702" spans="1:17" x14ac:dyDescent="0.3">
      <c r="A57702" t="s">
        <v>114883</v>
      </c>
      <c r="B57702" t="s">
        <v>114884</v>
      </c>
      <c r="C57702" t="s">
        <v>114885</v>
      </c>
      <c r="F57702" t="s">
        <v>34058</v>
      </c>
      <c r="J57702" t="s">
        <v>541</v>
      </c>
      <c r="K57702" s="1">
        <v>44159</v>
      </c>
      <c r="L57702" t="s">
        <v>463</v>
      </c>
      <c r="M57702" t="s">
        <v>139</v>
      </c>
      <c r="N57702">
        <v>305</v>
      </c>
      <c r="P57702" t="s">
        <v>169177</v>
      </c>
      <c r="Q57702" t="s">
        <v>163194</v>
      </c>
    </row>
    <row r="57703" spans="1:17" x14ac:dyDescent="0.3">
      <c r="A57703" t="s">
        <v>114886</v>
      </c>
      <c r="B57703" t="s">
        <v>114887</v>
      </c>
      <c r="F57703" t="s">
        <v>19730</v>
      </c>
      <c r="J57703" t="s">
        <v>586</v>
      </c>
      <c r="K57703" s="1">
        <v>44154</v>
      </c>
      <c r="L57703" t="s">
        <v>248</v>
      </c>
      <c r="M57703" t="s">
        <v>139</v>
      </c>
      <c r="N57703">
        <v>268</v>
      </c>
      <c r="P57703" t="s">
        <v>167968</v>
      </c>
      <c r="Q57703" t="s">
        <v>162932</v>
      </c>
    </row>
    <row r="57704" spans="1:17" x14ac:dyDescent="0.3">
      <c r="A57704" t="s">
        <v>114888</v>
      </c>
      <c r="B57704" t="s">
        <v>114592</v>
      </c>
      <c r="F57704" t="s">
        <v>10641</v>
      </c>
      <c r="J57704" t="s">
        <v>5994</v>
      </c>
      <c r="K57704" s="1">
        <v>39746</v>
      </c>
      <c r="L57704" t="s">
        <v>14</v>
      </c>
      <c r="M57704" t="s">
        <v>139</v>
      </c>
      <c r="N57704">
        <v>932</v>
      </c>
      <c r="P57704" t="s">
        <v>166298</v>
      </c>
      <c r="Q57704" t="s">
        <v>164751</v>
      </c>
    </row>
    <row r="57705" spans="1:17" x14ac:dyDescent="0.3">
      <c r="A57705" t="s">
        <v>114889</v>
      </c>
      <c r="B57705" t="s">
        <v>113404</v>
      </c>
      <c r="C57705" t="s">
        <v>114890</v>
      </c>
      <c r="F57705" t="s">
        <v>26314</v>
      </c>
      <c r="J57705" t="s">
        <v>28865</v>
      </c>
      <c r="K57705" s="1">
        <v>44135</v>
      </c>
      <c r="L57705" t="s">
        <v>248</v>
      <